s">
        <v>378</v>
      </c>
      <c r="E8830" s="30">
        <v>9209</v>
      </c>
      <c r="F8830" s="32" t="s">
        <v>741</v>
      </c>
      <c r="G8830" s="32" t="s">
        <v>738</v>
      </c>
      <c r="H8830" s="32" t="s">
        <v>734</v>
      </c>
      <c r="I8830" s="32" t="s">
        <v>234</v>
      </c>
      <c r="J8830" s="32" t="s">
        <v>731</v>
      </c>
      <c r="K8830" s="32" t="s">
        <v>768</v>
      </c>
      <c r="L8830" s="32" t="s">
        <v>739</v>
      </c>
      <c r="M8830" s="32" t="s">
        <v>785</v>
      </c>
      <c r="N8830" s="32" t="s">
        <v>740</v>
      </c>
      <c r="O8830" s="32" t="s">
        <v>16009</v>
      </c>
      <c r="P8830" s="32" t="s">
        <v>29151</v>
      </c>
      <c r="Q8830" s="32" t="s">
        <v>736</v>
      </c>
      <c r="R8830" s="33" t="s">
        <v>19493</v>
      </c>
      <c r="S8830" s="34" t="s">
        <v>10929</v>
      </c>
      <c r="T8830" s="35" t="s">
        <v>589</v>
      </c>
      <c r="V8830" s="29" t="str">
        <f>+Final__2[[#This Row],[titulo]]&amp;Final__2[[#This Row],[Territorio]]&amp;", "&amp;Final__2[[#This Row],[temporalidad]]</f>
        <v>Cantidad de Funcionarios Municipales por Modalidad de Contratación en la Comuna de Renaico, Año 2020</v>
      </c>
      <c r="W8830" s="29" t="str">
        <f>+Final__2[[#This Row],[descripcion_larga]]&amp;Final__2[[#This Row],[Territorio]]&amp;X8830&amp;Y8830</f>
        <v>Gráfico que muestra la cantidad de funcionarios municipales por modalidad de contratación en la comuna de Renaico, durante el Año 2020, según los datos recopilados por el Servicio Nacional de Información Municipal (SINIM).</v>
      </c>
      <c r="X8830" s="32" t="s">
        <v>16020</v>
      </c>
    </row>
    <row r="8831" spans="1:24" ht="42" x14ac:dyDescent="0.35">
      <c r="A8831" s="30">
        <v>26</v>
      </c>
      <c r="B8831" s="31">
        <v>240</v>
      </c>
      <c r="C8831" s="31" t="s">
        <v>377</v>
      </c>
      <c r="D8831" s="31" t="s">
        <v>378</v>
      </c>
      <c r="E8831" s="30">
        <v>9210</v>
      </c>
      <c r="F8831" s="32" t="s">
        <v>741</v>
      </c>
      <c r="G8831" s="32" t="s">
        <v>738</v>
      </c>
      <c r="H8831" s="32" t="s">
        <v>734</v>
      </c>
      <c r="I8831" s="32" t="s">
        <v>235</v>
      </c>
      <c r="J8831" s="32" t="s">
        <v>731</v>
      </c>
      <c r="K8831" s="32" t="s">
        <v>768</v>
      </c>
      <c r="L8831" s="32" t="s">
        <v>739</v>
      </c>
      <c r="M8831" s="32" t="s">
        <v>785</v>
      </c>
      <c r="N8831" s="32" t="s">
        <v>740</v>
      </c>
      <c r="O8831" s="32" t="s">
        <v>16009</v>
      </c>
      <c r="P8831" s="32" t="s">
        <v>29151</v>
      </c>
      <c r="Q8831" s="32" t="s">
        <v>736</v>
      </c>
      <c r="R8831" s="33" t="s">
        <v>19510</v>
      </c>
      <c r="S8831" s="34" t="s">
        <v>10960</v>
      </c>
      <c r="T8831" s="35" t="s">
        <v>590</v>
      </c>
      <c r="V8831" s="29" t="str">
        <f>+Final__2[[#This Row],[titulo]]&amp;Final__2[[#This Row],[Territorio]]&amp;", "&amp;Final__2[[#This Row],[temporalidad]]</f>
        <v>Cantidad de Funcionarios Municipales por Modalidad de Contratación en la Comuna de Traiguén, Año 2020</v>
      </c>
      <c r="W8831" s="29" t="str">
        <f>+Final__2[[#This Row],[descripcion_larga]]&amp;Final__2[[#This Row],[Territorio]]&amp;X8831&amp;Y8831</f>
        <v>Gráfico que muestra la cantidad de funcionarios municipales por modalidad de contratación en la comuna de Traiguén, durante el Año 2020, según los datos recopilados por el Servicio Nacional de Información Municipal (SINIM).</v>
      </c>
      <c r="X8831" s="32" t="s">
        <v>16020</v>
      </c>
    </row>
    <row r="8832" spans="1:24" ht="42" x14ac:dyDescent="0.35">
      <c r="A8832" s="30">
        <v>26</v>
      </c>
      <c r="B8832" s="31">
        <v>240</v>
      </c>
      <c r="C8832" s="31" t="s">
        <v>377</v>
      </c>
      <c r="D8832" s="31" t="s">
        <v>378</v>
      </c>
      <c r="E8832" s="30">
        <v>9211</v>
      </c>
      <c r="F8832" s="32" t="s">
        <v>741</v>
      </c>
      <c r="G8832" s="32" t="s">
        <v>738</v>
      </c>
      <c r="H8832" s="32" t="s">
        <v>734</v>
      </c>
      <c r="I8832" s="32" t="s">
        <v>236</v>
      </c>
      <c r="J8832" s="32" t="s">
        <v>731</v>
      </c>
      <c r="K8832" s="32" t="s">
        <v>768</v>
      </c>
      <c r="L8832" s="32" t="s">
        <v>739</v>
      </c>
      <c r="M8832" s="32" t="s">
        <v>785</v>
      </c>
      <c r="N8832" s="32" t="s">
        <v>740</v>
      </c>
      <c r="O8832" s="32" t="s">
        <v>16009</v>
      </c>
      <c r="P8832" s="32" t="s">
        <v>29151</v>
      </c>
      <c r="Q8832" s="32" t="s">
        <v>736</v>
      </c>
      <c r="R8832" s="33" t="s">
        <v>19527</v>
      </c>
      <c r="S8832" s="34" t="s">
        <v>10991</v>
      </c>
      <c r="T8832" s="35" t="s">
        <v>591</v>
      </c>
      <c r="V8832" s="29" t="str">
        <f>+Final__2[[#This Row],[titulo]]&amp;Final__2[[#This Row],[Territorio]]&amp;", "&amp;Final__2[[#This Row],[temporalidad]]</f>
        <v>Cantidad de Funcionarios Municipales por Modalidad de Contratación en la Comuna de Victoria, Año 2020</v>
      </c>
      <c r="W8832" s="29" t="str">
        <f>+Final__2[[#This Row],[descripcion_larga]]&amp;Final__2[[#This Row],[Territorio]]&amp;X8832&amp;Y8832</f>
        <v>Gráfico que muestra la cantidad de funcionarios municipales por modalidad de contratación en la comuna de Victoria, durante el Año 2020, según los datos recopilados por el Servicio Nacional de Información Municipal (SINIM).</v>
      </c>
      <c r="X8832" s="32" t="s">
        <v>16020</v>
      </c>
    </row>
    <row r="8833" spans="1:24" ht="42" x14ac:dyDescent="0.35">
      <c r="A8833" s="30">
        <v>26</v>
      </c>
      <c r="B8833" s="31">
        <v>240</v>
      </c>
      <c r="C8833" s="31" t="s">
        <v>377</v>
      </c>
      <c r="D8833" s="31" t="s">
        <v>378</v>
      </c>
      <c r="E8833" s="30">
        <v>10101</v>
      </c>
      <c r="F8833" s="32" t="s">
        <v>741</v>
      </c>
      <c r="G8833" s="32" t="s">
        <v>738</v>
      </c>
      <c r="H8833" s="32" t="s">
        <v>734</v>
      </c>
      <c r="I8833" s="32" t="s">
        <v>237</v>
      </c>
      <c r="J8833" s="32" t="s">
        <v>731</v>
      </c>
      <c r="K8833" s="32" t="s">
        <v>768</v>
      </c>
      <c r="L8833" s="32" t="s">
        <v>739</v>
      </c>
      <c r="M8833" s="32" t="s">
        <v>785</v>
      </c>
      <c r="N8833" s="32" t="s">
        <v>740</v>
      </c>
      <c r="O8833" s="32" t="s">
        <v>16009</v>
      </c>
      <c r="P8833" s="32" t="s">
        <v>29151</v>
      </c>
      <c r="Q8833" s="32" t="s">
        <v>736</v>
      </c>
      <c r="R8833" s="33" t="s">
        <v>19544</v>
      </c>
      <c r="S8833" s="34" t="s">
        <v>11022</v>
      </c>
      <c r="T8833" s="35" t="s">
        <v>592</v>
      </c>
      <c r="V8833" s="29" t="str">
        <f>+Final__2[[#This Row],[titulo]]&amp;Final__2[[#This Row],[Territorio]]&amp;", "&amp;Final__2[[#This Row],[temporalidad]]</f>
        <v>Cantidad de Funcionarios Municipales por Modalidad de Contratación en la Comuna de Puerto Montt, Año 2020</v>
      </c>
      <c r="W8833" s="29" t="str">
        <f>+Final__2[[#This Row],[descripcion_larga]]&amp;Final__2[[#This Row],[Territorio]]&amp;X8833&amp;Y8833</f>
        <v>Gráfico que muestra la cantidad de funcionarios municipales por modalidad de contratación en la comuna de Puerto Montt, durante el Año 2020, según los datos recopilados por el Servicio Nacional de Información Municipal (SINIM).</v>
      </c>
      <c r="X8833" s="32" t="s">
        <v>16020</v>
      </c>
    </row>
    <row r="8834" spans="1:24" ht="42" x14ac:dyDescent="0.35">
      <c r="A8834" s="30">
        <v>26</v>
      </c>
      <c r="B8834" s="31">
        <v>240</v>
      </c>
      <c r="C8834" s="31" t="s">
        <v>377</v>
      </c>
      <c r="D8834" s="31" t="s">
        <v>378</v>
      </c>
      <c r="E8834" s="30">
        <v>10102</v>
      </c>
      <c r="F8834" s="32" t="s">
        <v>741</v>
      </c>
      <c r="G8834" s="32" t="s">
        <v>738</v>
      </c>
      <c r="H8834" s="32" t="s">
        <v>734</v>
      </c>
      <c r="I8834" s="32" t="s">
        <v>238</v>
      </c>
      <c r="J8834" s="32" t="s">
        <v>731</v>
      </c>
      <c r="K8834" s="32" t="s">
        <v>768</v>
      </c>
      <c r="L8834" s="32" t="s">
        <v>739</v>
      </c>
      <c r="M8834" s="32" t="s">
        <v>785</v>
      </c>
      <c r="N8834" s="32" t="s">
        <v>740</v>
      </c>
      <c r="O8834" s="32" t="s">
        <v>16009</v>
      </c>
      <c r="P8834" s="32" t="s">
        <v>29151</v>
      </c>
      <c r="Q8834" s="32" t="s">
        <v>736</v>
      </c>
      <c r="R8834" s="33" t="s">
        <v>19561</v>
      </c>
      <c r="S8834" s="34" t="s">
        <v>11053</v>
      </c>
      <c r="T8834" s="35" t="s">
        <v>593</v>
      </c>
      <c r="V8834" s="29" t="str">
        <f>+Final__2[[#This Row],[titulo]]&amp;Final__2[[#This Row],[Territorio]]&amp;", "&amp;Final__2[[#This Row],[temporalidad]]</f>
        <v>Cantidad de Funcionarios Municipales por Modalidad de Contratación en la Comuna de Calbuco, Año 2020</v>
      </c>
      <c r="W8834" s="29" t="str">
        <f>+Final__2[[#This Row],[descripcion_larga]]&amp;Final__2[[#This Row],[Territorio]]&amp;X8834&amp;Y8834</f>
        <v>Gráfico que muestra la cantidad de funcionarios municipales por modalidad de contratación en la comuna de Calbuco, durante el Año 2020, según los datos recopilados por el Servicio Nacional de Información Municipal (SINIM).</v>
      </c>
      <c r="X8834" s="32" t="s">
        <v>16020</v>
      </c>
    </row>
    <row r="8835" spans="1:24" ht="42" x14ac:dyDescent="0.35">
      <c r="A8835" s="30">
        <v>26</v>
      </c>
      <c r="B8835" s="31">
        <v>240</v>
      </c>
      <c r="C8835" s="31" t="s">
        <v>377</v>
      </c>
      <c r="D8835" s="31" t="s">
        <v>378</v>
      </c>
      <c r="E8835" s="30">
        <v>10103</v>
      </c>
      <c r="F8835" s="32" t="s">
        <v>741</v>
      </c>
      <c r="G8835" s="32" t="s">
        <v>738</v>
      </c>
      <c r="H8835" s="32" t="s">
        <v>734</v>
      </c>
      <c r="I8835" s="32" t="s">
        <v>239</v>
      </c>
      <c r="J8835" s="32" t="s">
        <v>731</v>
      </c>
      <c r="K8835" s="32" t="s">
        <v>768</v>
      </c>
      <c r="L8835" s="32" t="s">
        <v>739</v>
      </c>
      <c r="M8835" s="32" t="s">
        <v>785</v>
      </c>
      <c r="N8835" s="32" t="s">
        <v>740</v>
      </c>
      <c r="O8835" s="32" t="s">
        <v>16009</v>
      </c>
      <c r="P8835" s="32" t="s">
        <v>29151</v>
      </c>
      <c r="Q8835" s="32" t="s">
        <v>736</v>
      </c>
      <c r="R8835" s="33" t="s">
        <v>19578</v>
      </c>
      <c r="S8835" s="34" t="s">
        <v>11084</v>
      </c>
      <c r="T8835" s="35" t="s">
        <v>594</v>
      </c>
      <c r="V8835" s="29" t="str">
        <f>+Final__2[[#This Row],[titulo]]&amp;Final__2[[#This Row],[Territorio]]&amp;", "&amp;Final__2[[#This Row],[temporalidad]]</f>
        <v>Cantidad de Funcionarios Municipales por Modalidad de Contratación en la Comuna de Cochamó, Año 2020</v>
      </c>
      <c r="W8835" s="29" t="str">
        <f>+Final__2[[#This Row],[descripcion_larga]]&amp;Final__2[[#This Row],[Territorio]]&amp;X8835&amp;Y8835</f>
        <v>Gráfico que muestra la cantidad de funcionarios municipales por modalidad de contratación en la comuna de Cochamó, durante el Año 2020, según los datos recopilados por el Servicio Nacional de Información Municipal (SINIM).</v>
      </c>
      <c r="X8835" s="32" t="s">
        <v>16020</v>
      </c>
    </row>
    <row r="8836" spans="1:24" ht="42" x14ac:dyDescent="0.35">
      <c r="A8836" s="30">
        <v>26</v>
      </c>
      <c r="B8836" s="31">
        <v>240</v>
      </c>
      <c r="C8836" s="31" t="s">
        <v>377</v>
      </c>
      <c r="D8836" s="31" t="s">
        <v>378</v>
      </c>
      <c r="E8836" s="30">
        <v>10104</v>
      </c>
      <c r="F8836" s="32" t="s">
        <v>741</v>
      </c>
      <c r="G8836" s="32" t="s">
        <v>738</v>
      </c>
      <c r="H8836" s="32" t="s">
        <v>734</v>
      </c>
      <c r="I8836" s="32" t="s">
        <v>240</v>
      </c>
      <c r="J8836" s="32" t="s">
        <v>731</v>
      </c>
      <c r="K8836" s="32" t="s">
        <v>768</v>
      </c>
      <c r="L8836" s="32" t="s">
        <v>739</v>
      </c>
      <c r="M8836" s="32" t="s">
        <v>785</v>
      </c>
      <c r="N8836" s="32" t="s">
        <v>740</v>
      </c>
      <c r="O8836" s="32" t="s">
        <v>16009</v>
      </c>
      <c r="P8836" s="32" t="s">
        <v>29151</v>
      </c>
      <c r="Q8836" s="32" t="s">
        <v>736</v>
      </c>
      <c r="R8836" s="33" t="s">
        <v>19595</v>
      </c>
      <c r="S8836" s="34" t="s">
        <v>11115</v>
      </c>
      <c r="T8836" s="35" t="s">
        <v>595</v>
      </c>
      <c r="V8836" s="29" t="str">
        <f>+Final__2[[#This Row],[titulo]]&amp;Final__2[[#This Row],[Territorio]]&amp;", "&amp;Final__2[[#This Row],[temporalidad]]</f>
        <v>Cantidad de Funcionarios Municipales por Modalidad de Contratación en la Comuna de Fresia, Año 2020</v>
      </c>
      <c r="W8836" s="29" t="str">
        <f>+Final__2[[#This Row],[descripcion_larga]]&amp;Final__2[[#This Row],[Territorio]]&amp;X8836&amp;Y8836</f>
        <v>Gráfico que muestra la cantidad de funcionarios municipales por modalidad de contratación en la comuna de Fresia, durante el Año 2020, según los datos recopilados por el Servicio Nacional de Información Municipal (SINIM).</v>
      </c>
      <c r="X8836" s="32" t="s">
        <v>16020</v>
      </c>
    </row>
    <row r="8837" spans="1:24" ht="42" x14ac:dyDescent="0.35">
      <c r="A8837" s="30">
        <v>26</v>
      </c>
      <c r="B8837" s="31">
        <v>240</v>
      </c>
      <c r="C8837" s="31" t="s">
        <v>377</v>
      </c>
      <c r="D8837" s="31" t="s">
        <v>378</v>
      </c>
      <c r="E8837" s="30">
        <v>10105</v>
      </c>
      <c r="F8837" s="32" t="s">
        <v>741</v>
      </c>
      <c r="G8837" s="32" t="s">
        <v>738</v>
      </c>
      <c r="H8837" s="32" t="s">
        <v>734</v>
      </c>
      <c r="I8837" s="32" t="s">
        <v>241</v>
      </c>
      <c r="J8837" s="32" t="s">
        <v>731</v>
      </c>
      <c r="K8837" s="32" t="s">
        <v>768</v>
      </c>
      <c r="L8837" s="32" t="s">
        <v>739</v>
      </c>
      <c r="M8837" s="32" t="s">
        <v>785</v>
      </c>
      <c r="N8837" s="32" t="s">
        <v>740</v>
      </c>
      <c r="O8837" s="32" t="s">
        <v>16009</v>
      </c>
      <c r="P8837" s="32" t="s">
        <v>29151</v>
      </c>
      <c r="Q8837" s="32" t="s">
        <v>736</v>
      </c>
      <c r="R8837" s="33" t="s">
        <v>19612</v>
      </c>
      <c r="S8837" s="34" t="s">
        <v>11146</v>
      </c>
      <c r="T8837" s="35" t="s">
        <v>596</v>
      </c>
      <c r="V8837" s="29" t="str">
        <f>+Final__2[[#This Row],[titulo]]&amp;Final__2[[#This Row],[Territorio]]&amp;", "&amp;Final__2[[#This Row],[temporalidad]]</f>
        <v>Cantidad de Funcionarios Municipales por Modalidad de Contratación en la Comuna de Frutillar, Año 2020</v>
      </c>
      <c r="W8837" s="29" t="str">
        <f>+Final__2[[#This Row],[descripcion_larga]]&amp;Final__2[[#This Row],[Territorio]]&amp;X8837&amp;Y8837</f>
        <v>Gráfico que muestra la cantidad de funcionarios municipales por modalidad de contratación en la comuna de Frutillar, durante el Año 2020, según los datos recopilados por el Servicio Nacional de Información Municipal (SINIM).</v>
      </c>
      <c r="X8837" s="32" t="s">
        <v>16020</v>
      </c>
    </row>
    <row r="8838" spans="1:24" ht="42" x14ac:dyDescent="0.35">
      <c r="A8838" s="30">
        <v>26</v>
      </c>
      <c r="B8838" s="31">
        <v>240</v>
      </c>
      <c r="C8838" s="31" t="s">
        <v>377</v>
      </c>
      <c r="D8838" s="31" t="s">
        <v>378</v>
      </c>
      <c r="E8838" s="30">
        <v>10106</v>
      </c>
      <c r="F8838" s="32" t="s">
        <v>741</v>
      </c>
      <c r="G8838" s="32" t="s">
        <v>738</v>
      </c>
      <c r="H8838" s="32" t="s">
        <v>734</v>
      </c>
      <c r="I8838" s="32" t="s">
        <v>242</v>
      </c>
      <c r="J8838" s="32" t="s">
        <v>731</v>
      </c>
      <c r="K8838" s="32" t="s">
        <v>768</v>
      </c>
      <c r="L8838" s="32" t="s">
        <v>739</v>
      </c>
      <c r="M8838" s="32" t="s">
        <v>785</v>
      </c>
      <c r="N8838" s="32" t="s">
        <v>740</v>
      </c>
      <c r="O8838" s="32" t="s">
        <v>16009</v>
      </c>
      <c r="P8838" s="32" t="s">
        <v>29151</v>
      </c>
      <c r="Q8838" s="32" t="s">
        <v>736</v>
      </c>
      <c r="R8838" s="33" t="s">
        <v>19629</v>
      </c>
      <c r="S8838" s="34" t="s">
        <v>11177</v>
      </c>
      <c r="T8838" s="35" t="s">
        <v>597</v>
      </c>
      <c r="V8838" s="29" t="str">
        <f>+Final__2[[#This Row],[titulo]]&amp;Final__2[[#This Row],[Territorio]]&amp;", "&amp;Final__2[[#This Row],[temporalidad]]</f>
        <v>Cantidad de Funcionarios Municipales por Modalidad de Contratación en la Comuna de Los Muermos, Año 2020</v>
      </c>
      <c r="W8838" s="29" t="str">
        <f>+Final__2[[#This Row],[descripcion_larga]]&amp;Final__2[[#This Row],[Territorio]]&amp;X8838&amp;Y8838</f>
        <v>Gráfico que muestra la cantidad de funcionarios municipales por modalidad de contratación en la comuna de Los Muermos, durante el Año 2020, según los datos recopilados por el Servicio Nacional de Información Municipal (SINIM).</v>
      </c>
      <c r="X8838" s="32" t="s">
        <v>16020</v>
      </c>
    </row>
    <row r="8839" spans="1:24" ht="42" x14ac:dyDescent="0.35">
      <c r="A8839" s="30">
        <v>26</v>
      </c>
      <c r="B8839" s="31">
        <v>240</v>
      </c>
      <c r="C8839" s="31" t="s">
        <v>377</v>
      </c>
      <c r="D8839" s="31" t="s">
        <v>378</v>
      </c>
      <c r="E8839" s="30">
        <v>10107</v>
      </c>
      <c r="F8839" s="32" t="s">
        <v>741</v>
      </c>
      <c r="G8839" s="32" t="s">
        <v>738</v>
      </c>
      <c r="H8839" s="32" t="s">
        <v>734</v>
      </c>
      <c r="I8839" s="32" t="s">
        <v>243</v>
      </c>
      <c r="J8839" s="32" t="s">
        <v>731</v>
      </c>
      <c r="K8839" s="32" t="s">
        <v>768</v>
      </c>
      <c r="L8839" s="32" t="s">
        <v>739</v>
      </c>
      <c r="M8839" s="32" t="s">
        <v>785</v>
      </c>
      <c r="N8839" s="32" t="s">
        <v>740</v>
      </c>
      <c r="O8839" s="32" t="s">
        <v>16009</v>
      </c>
      <c r="P8839" s="32" t="s">
        <v>29151</v>
      </c>
      <c r="Q8839" s="32" t="s">
        <v>736</v>
      </c>
      <c r="R8839" s="33" t="s">
        <v>19646</v>
      </c>
      <c r="S8839" s="34" t="s">
        <v>11208</v>
      </c>
      <c r="T8839" s="35" t="s">
        <v>598</v>
      </c>
      <c r="V8839" s="29" t="str">
        <f>+Final__2[[#This Row],[titulo]]&amp;Final__2[[#This Row],[Territorio]]&amp;", "&amp;Final__2[[#This Row],[temporalidad]]</f>
        <v>Cantidad de Funcionarios Municipales por Modalidad de Contratación en la Comuna de Llanquihue, Año 2020</v>
      </c>
      <c r="W8839" s="29" t="str">
        <f>+Final__2[[#This Row],[descripcion_larga]]&amp;Final__2[[#This Row],[Territorio]]&amp;X8839&amp;Y8839</f>
        <v>Gráfico que muestra la cantidad de funcionarios municipales por modalidad de contratación en la comuna de Llanquihue, durante el Año 2020, según los datos recopilados por el Servicio Nacional de Información Municipal (SINIM).</v>
      </c>
      <c r="X8839" s="32" t="s">
        <v>16020</v>
      </c>
    </row>
    <row r="8840" spans="1:24" ht="42" x14ac:dyDescent="0.35">
      <c r="A8840" s="30">
        <v>26</v>
      </c>
      <c r="B8840" s="31">
        <v>240</v>
      </c>
      <c r="C8840" s="31" t="s">
        <v>377</v>
      </c>
      <c r="D8840" s="31" t="s">
        <v>378</v>
      </c>
      <c r="E8840" s="30">
        <v>10108</v>
      </c>
      <c r="F8840" s="32" t="s">
        <v>741</v>
      </c>
      <c r="G8840" s="32" t="s">
        <v>738</v>
      </c>
      <c r="H8840" s="32" t="s">
        <v>734</v>
      </c>
      <c r="I8840" s="32" t="s">
        <v>244</v>
      </c>
      <c r="J8840" s="32" t="s">
        <v>731</v>
      </c>
      <c r="K8840" s="32" t="s">
        <v>768</v>
      </c>
      <c r="L8840" s="32" t="s">
        <v>739</v>
      </c>
      <c r="M8840" s="32" t="s">
        <v>785</v>
      </c>
      <c r="N8840" s="32" t="s">
        <v>740</v>
      </c>
      <c r="O8840" s="32" t="s">
        <v>16009</v>
      </c>
      <c r="P8840" s="32" t="s">
        <v>29151</v>
      </c>
      <c r="Q8840" s="32" t="s">
        <v>736</v>
      </c>
      <c r="R8840" s="33" t="s">
        <v>19663</v>
      </c>
      <c r="S8840" s="34" t="s">
        <v>11239</v>
      </c>
      <c r="T8840" s="35" t="s">
        <v>599</v>
      </c>
      <c r="V8840" s="29" t="str">
        <f>+Final__2[[#This Row],[titulo]]&amp;Final__2[[#This Row],[Territorio]]&amp;", "&amp;Final__2[[#This Row],[temporalidad]]</f>
        <v>Cantidad de Funcionarios Municipales por Modalidad de Contratación en la Comuna de Maullín, Año 2020</v>
      </c>
      <c r="W8840" s="29" t="str">
        <f>+Final__2[[#This Row],[descripcion_larga]]&amp;Final__2[[#This Row],[Territorio]]&amp;X8840&amp;Y8840</f>
        <v>Gráfico que muestra la cantidad de funcionarios municipales por modalidad de contratación en la comuna de Maullín, durante el Año 2020, según los datos recopilados por el Servicio Nacional de Información Municipal (SINIM).</v>
      </c>
      <c r="X8840" s="32" t="s">
        <v>16020</v>
      </c>
    </row>
    <row r="8841" spans="1:24" ht="42" x14ac:dyDescent="0.35">
      <c r="A8841" s="30">
        <v>26</v>
      </c>
      <c r="B8841" s="31">
        <v>240</v>
      </c>
      <c r="C8841" s="31" t="s">
        <v>377</v>
      </c>
      <c r="D8841" s="31" t="s">
        <v>378</v>
      </c>
      <c r="E8841" s="30">
        <v>10109</v>
      </c>
      <c r="F8841" s="32" t="s">
        <v>741</v>
      </c>
      <c r="G8841" s="32" t="s">
        <v>738</v>
      </c>
      <c r="H8841" s="32" t="s">
        <v>734</v>
      </c>
      <c r="I8841" s="32" t="s">
        <v>245</v>
      </c>
      <c r="J8841" s="32" t="s">
        <v>731</v>
      </c>
      <c r="K8841" s="32" t="s">
        <v>768</v>
      </c>
      <c r="L8841" s="32" t="s">
        <v>739</v>
      </c>
      <c r="M8841" s="32" t="s">
        <v>785</v>
      </c>
      <c r="N8841" s="32" t="s">
        <v>740</v>
      </c>
      <c r="O8841" s="32" t="s">
        <v>16009</v>
      </c>
      <c r="P8841" s="32" t="s">
        <v>29151</v>
      </c>
      <c r="Q8841" s="32" t="s">
        <v>736</v>
      </c>
      <c r="R8841" s="33" t="s">
        <v>19680</v>
      </c>
      <c r="S8841" s="34" t="s">
        <v>11270</v>
      </c>
      <c r="T8841" s="35" t="s">
        <v>600</v>
      </c>
      <c r="V8841" s="29" t="str">
        <f>+Final__2[[#This Row],[titulo]]&amp;Final__2[[#This Row],[Territorio]]&amp;", "&amp;Final__2[[#This Row],[temporalidad]]</f>
        <v>Cantidad de Funcionarios Municipales por Modalidad de Contratación en la Comuna de Puerto Varas, Año 2020</v>
      </c>
      <c r="W8841" s="29" t="str">
        <f>+Final__2[[#This Row],[descripcion_larga]]&amp;Final__2[[#This Row],[Territorio]]&amp;X8841&amp;Y8841</f>
        <v>Gráfico que muestra la cantidad de funcionarios municipales por modalidad de contratación en la comuna de Puerto Varas, durante el Año 2020, según los datos recopilados por el Servicio Nacional de Información Municipal (SINIM).</v>
      </c>
      <c r="X8841" s="32" t="s">
        <v>16020</v>
      </c>
    </row>
    <row r="8842" spans="1:24" ht="42" x14ac:dyDescent="0.35">
      <c r="A8842" s="30">
        <v>26</v>
      </c>
      <c r="B8842" s="31">
        <v>240</v>
      </c>
      <c r="C8842" s="31" t="s">
        <v>377</v>
      </c>
      <c r="D8842" s="31" t="s">
        <v>378</v>
      </c>
      <c r="E8842" s="30">
        <v>10201</v>
      </c>
      <c r="F8842" s="32" t="s">
        <v>741</v>
      </c>
      <c r="G8842" s="32" t="s">
        <v>738</v>
      </c>
      <c r="H8842" s="32" t="s">
        <v>734</v>
      </c>
      <c r="I8842" s="32" t="s">
        <v>246</v>
      </c>
      <c r="J8842" s="32" t="s">
        <v>731</v>
      </c>
      <c r="K8842" s="32" t="s">
        <v>768</v>
      </c>
      <c r="L8842" s="32" t="s">
        <v>739</v>
      </c>
      <c r="M8842" s="32" t="s">
        <v>785</v>
      </c>
      <c r="N8842" s="32" t="s">
        <v>740</v>
      </c>
      <c r="O8842" s="32" t="s">
        <v>16009</v>
      </c>
      <c r="P8842" s="32" t="s">
        <v>29151</v>
      </c>
      <c r="Q8842" s="32" t="s">
        <v>736</v>
      </c>
      <c r="R8842" s="33" t="s">
        <v>19697</v>
      </c>
      <c r="S8842" s="34" t="s">
        <v>11301</v>
      </c>
      <c r="T8842" s="35" t="s">
        <v>601</v>
      </c>
      <c r="V8842" s="29" t="str">
        <f>+Final__2[[#This Row],[titulo]]&amp;Final__2[[#This Row],[Territorio]]&amp;", "&amp;Final__2[[#This Row],[temporalidad]]</f>
        <v>Cantidad de Funcionarios Municipales por Modalidad de Contratación en la Comuna de Castro, Año 2020</v>
      </c>
      <c r="W8842" s="29" t="str">
        <f>+Final__2[[#This Row],[descripcion_larga]]&amp;Final__2[[#This Row],[Territorio]]&amp;X8842&amp;Y8842</f>
        <v>Gráfico que muestra la cantidad de funcionarios municipales por modalidad de contratación en la comuna de Castro, durante el Año 2020, según los datos recopilados por el Servicio Nacional de Información Municipal (SINIM).</v>
      </c>
      <c r="X8842" s="32" t="s">
        <v>16020</v>
      </c>
    </row>
    <row r="8843" spans="1:24" ht="42" x14ac:dyDescent="0.35">
      <c r="A8843" s="30">
        <v>26</v>
      </c>
      <c r="B8843" s="31">
        <v>240</v>
      </c>
      <c r="C8843" s="31" t="s">
        <v>377</v>
      </c>
      <c r="D8843" s="31" t="s">
        <v>378</v>
      </c>
      <c r="E8843" s="30">
        <v>10202</v>
      </c>
      <c r="F8843" s="32" t="s">
        <v>741</v>
      </c>
      <c r="G8843" s="32" t="s">
        <v>738</v>
      </c>
      <c r="H8843" s="32" t="s">
        <v>734</v>
      </c>
      <c r="I8843" s="32" t="s">
        <v>247</v>
      </c>
      <c r="J8843" s="32" t="s">
        <v>731</v>
      </c>
      <c r="K8843" s="32" t="s">
        <v>768</v>
      </c>
      <c r="L8843" s="32" t="s">
        <v>739</v>
      </c>
      <c r="M8843" s="32" t="s">
        <v>785</v>
      </c>
      <c r="N8843" s="32" t="s">
        <v>740</v>
      </c>
      <c r="O8843" s="32" t="s">
        <v>16009</v>
      </c>
      <c r="P8843" s="32" t="s">
        <v>29151</v>
      </c>
      <c r="Q8843" s="32" t="s">
        <v>736</v>
      </c>
      <c r="R8843" s="33" t="s">
        <v>19714</v>
      </c>
      <c r="S8843" s="34" t="s">
        <v>11332</v>
      </c>
      <c r="T8843" s="35" t="s">
        <v>602</v>
      </c>
      <c r="V8843" s="29" t="str">
        <f>+Final__2[[#This Row],[titulo]]&amp;Final__2[[#This Row],[Territorio]]&amp;", "&amp;Final__2[[#This Row],[temporalidad]]</f>
        <v>Cantidad de Funcionarios Municipales por Modalidad de Contratación en la Comuna de Ancud, Año 2020</v>
      </c>
      <c r="W8843" s="29" t="str">
        <f>+Final__2[[#This Row],[descripcion_larga]]&amp;Final__2[[#This Row],[Territorio]]&amp;X8843&amp;Y8843</f>
        <v>Gráfico que muestra la cantidad de funcionarios municipales por modalidad de contratación en la comuna de Ancud, durante el Año 2020, según los datos recopilados por el Servicio Nacional de Información Municipal (SINIM).</v>
      </c>
      <c r="X8843" s="32" t="s">
        <v>16020</v>
      </c>
    </row>
    <row r="8844" spans="1:24" ht="42" x14ac:dyDescent="0.35">
      <c r="A8844" s="30">
        <v>26</v>
      </c>
      <c r="B8844" s="31">
        <v>240</v>
      </c>
      <c r="C8844" s="31" t="s">
        <v>377</v>
      </c>
      <c r="D8844" s="31" t="s">
        <v>378</v>
      </c>
      <c r="E8844" s="30">
        <v>10203</v>
      </c>
      <c r="F8844" s="32" t="s">
        <v>741</v>
      </c>
      <c r="G8844" s="32" t="s">
        <v>738</v>
      </c>
      <c r="H8844" s="32" t="s">
        <v>734</v>
      </c>
      <c r="I8844" s="32" t="s">
        <v>248</v>
      </c>
      <c r="J8844" s="32" t="s">
        <v>731</v>
      </c>
      <c r="K8844" s="32" t="s">
        <v>768</v>
      </c>
      <c r="L8844" s="32" t="s">
        <v>739</v>
      </c>
      <c r="M8844" s="32" t="s">
        <v>785</v>
      </c>
      <c r="N8844" s="32" t="s">
        <v>740</v>
      </c>
      <c r="O8844" s="32" t="s">
        <v>16009</v>
      </c>
      <c r="P8844" s="32" t="s">
        <v>29151</v>
      </c>
      <c r="Q8844" s="32" t="s">
        <v>736</v>
      </c>
      <c r="R8844" s="33" t="s">
        <v>19731</v>
      </c>
      <c r="S8844" s="34" t="s">
        <v>11363</v>
      </c>
      <c r="T8844" s="35" t="s">
        <v>603</v>
      </c>
      <c r="V8844" s="29" t="str">
        <f>+Final__2[[#This Row],[titulo]]&amp;Final__2[[#This Row],[Territorio]]&amp;", "&amp;Final__2[[#This Row],[temporalidad]]</f>
        <v>Cantidad de Funcionarios Municipales por Modalidad de Contratación en la Comuna de Chonchi, Año 2020</v>
      </c>
      <c r="W8844" s="29" t="str">
        <f>+Final__2[[#This Row],[descripcion_larga]]&amp;Final__2[[#This Row],[Territorio]]&amp;X8844&amp;Y8844</f>
        <v>Gráfico que muestra la cantidad de funcionarios municipales por modalidad de contratación en la comuna de Chonchi, durante el Año 2020, según los datos recopilados por el Servicio Nacional de Información Municipal (SINIM).</v>
      </c>
      <c r="X8844" s="32" t="s">
        <v>16020</v>
      </c>
    </row>
    <row r="8845" spans="1:24" ht="42" x14ac:dyDescent="0.35">
      <c r="A8845" s="30">
        <v>26</v>
      </c>
      <c r="B8845" s="31">
        <v>240</v>
      </c>
      <c r="C8845" s="31" t="s">
        <v>377</v>
      </c>
      <c r="D8845" s="31" t="s">
        <v>378</v>
      </c>
      <c r="E8845" s="30">
        <v>10204</v>
      </c>
      <c r="F8845" s="32" t="s">
        <v>741</v>
      </c>
      <c r="G8845" s="32" t="s">
        <v>738</v>
      </c>
      <c r="H8845" s="32" t="s">
        <v>734</v>
      </c>
      <c r="I8845" s="32" t="s">
        <v>249</v>
      </c>
      <c r="J8845" s="32" t="s">
        <v>731</v>
      </c>
      <c r="K8845" s="32" t="s">
        <v>768</v>
      </c>
      <c r="L8845" s="32" t="s">
        <v>739</v>
      </c>
      <c r="M8845" s="32" t="s">
        <v>785</v>
      </c>
      <c r="N8845" s="32" t="s">
        <v>740</v>
      </c>
      <c r="O8845" s="32" t="s">
        <v>16009</v>
      </c>
      <c r="P8845" s="32" t="s">
        <v>29151</v>
      </c>
      <c r="Q8845" s="32" t="s">
        <v>736</v>
      </c>
      <c r="R8845" s="33" t="s">
        <v>19748</v>
      </c>
      <c r="S8845" s="34" t="s">
        <v>11394</v>
      </c>
      <c r="T8845" s="35" t="s">
        <v>604</v>
      </c>
      <c r="V8845" s="29" t="str">
        <f>+Final__2[[#This Row],[titulo]]&amp;Final__2[[#This Row],[Territorio]]&amp;", "&amp;Final__2[[#This Row],[temporalidad]]</f>
        <v>Cantidad de Funcionarios Municipales por Modalidad de Contratación en la Comuna de Curaco de Vélez, Año 2020</v>
      </c>
      <c r="W8845" s="29" t="str">
        <f>+Final__2[[#This Row],[descripcion_larga]]&amp;Final__2[[#This Row],[Territorio]]&amp;X8845&amp;Y8845</f>
        <v>Gráfico que muestra la cantidad de funcionarios municipales por modalidad de contratación en la comuna de Curaco de Vélez, durante el Año 2020, según los datos recopilados por el Servicio Nacional de Información Municipal (SINIM).</v>
      </c>
      <c r="X8845" s="32" t="s">
        <v>16020</v>
      </c>
    </row>
    <row r="8846" spans="1:24" ht="42" x14ac:dyDescent="0.35">
      <c r="A8846" s="30">
        <v>26</v>
      </c>
      <c r="B8846" s="31">
        <v>240</v>
      </c>
      <c r="C8846" s="31" t="s">
        <v>377</v>
      </c>
      <c r="D8846" s="31" t="s">
        <v>378</v>
      </c>
      <c r="E8846" s="30">
        <v>10205</v>
      </c>
      <c r="F8846" s="32" t="s">
        <v>741</v>
      </c>
      <c r="G8846" s="32" t="s">
        <v>738</v>
      </c>
      <c r="H8846" s="32" t="s">
        <v>734</v>
      </c>
      <c r="I8846" s="32" t="s">
        <v>250</v>
      </c>
      <c r="J8846" s="32" t="s">
        <v>731</v>
      </c>
      <c r="K8846" s="32" t="s">
        <v>768</v>
      </c>
      <c r="L8846" s="32" t="s">
        <v>739</v>
      </c>
      <c r="M8846" s="32" t="s">
        <v>785</v>
      </c>
      <c r="N8846" s="32" t="s">
        <v>740</v>
      </c>
      <c r="O8846" s="32" t="s">
        <v>16009</v>
      </c>
      <c r="P8846" s="32" t="s">
        <v>29151</v>
      </c>
      <c r="Q8846" s="32" t="s">
        <v>736</v>
      </c>
      <c r="R8846" s="33" t="s">
        <v>19765</v>
      </c>
      <c r="S8846" s="34" t="s">
        <v>11425</v>
      </c>
      <c r="T8846" s="35" t="s">
        <v>605</v>
      </c>
      <c r="V8846" s="29" t="str">
        <f>+Final__2[[#This Row],[titulo]]&amp;Final__2[[#This Row],[Territorio]]&amp;", "&amp;Final__2[[#This Row],[temporalidad]]</f>
        <v>Cantidad de Funcionarios Municipales por Modalidad de Contratación en la Comuna de Dalcahue, Año 2020</v>
      </c>
      <c r="W8846" s="29" t="str">
        <f>+Final__2[[#This Row],[descripcion_larga]]&amp;Final__2[[#This Row],[Territorio]]&amp;X8846&amp;Y8846</f>
        <v>Gráfico que muestra la cantidad de funcionarios municipales por modalidad de contratación en la comuna de Dalcahue, durante el Año 2020, según los datos recopilados por el Servicio Nacional de Información Municipal (SINIM).</v>
      </c>
      <c r="X8846" s="32" t="s">
        <v>16020</v>
      </c>
    </row>
    <row r="8847" spans="1:24" ht="42" x14ac:dyDescent="0.35">
      <c r="A8847" s="30">
        <v>26</v>
      </c>
      <c r="B8847" s="31">
        <v>240</v>
      </c>
      <c r="C8847" s="31" t="s">
        <v>377</v>
      </c>
      <c r="D8847" s="31" t="s">
        <v>378</v>
      </c>
      <c r="E8847" s="30">
        <v>10206</v>
      </c>
      <c r="F8847" s="32" t="s">
        <v>741</v>
      </c>
      <c r="G8847" s="32" t="s">
        <v>738</v>
      </c>
      <c r="H8847" s="32" t="s">
        <v>734</v>
      </c>
      <c r="I8847" s="32" t="s">
        <v>251</v>
      </c>
      <c r="J8847" s="32" t="s">
        <v>731</v>
      </c>
      <c r="K8847" s="32" t="s">
        <v>768</v>
      </c>
      <c r="L8847" s="32" t="s">
        <v>739</v>
      </c>
      <c r="M8847" s="32" t="s">
        <v>785</v>
      </c>
      <c r="N8847" s="32" t="s">
        <v>740</v>
      </c>
      <c r="O8847" s="32" t="s">
        <v>16009</v>
      </c>
      <c r="P8847" s="32" t="s">
        <v>29151</v>
      </c>
      <c r="Q8847" s="32" t="s">
        <v>736</v>
      </c>
      <c r="R8847" s="33" t="s">
        <v>19782</v>
      </c>
      <c r="S8847" s="34" t="s">
        <v>11456</v>
      </c>
      <c r="T8847" s="35" t="s">
        <v>606</v>
      </c>
      <c r="V8847" s="29" t="str">
        <f>+Final__2[[#This Row],[titulo]]&amp;Final__2[[#This Row],[Territorio]]&amp;", "&amp;Final__2[[#This Row],[temporalidad]]</f>
        <v>Cantidad de Funcionarios Municipales por Modalidad de Contratación en la Comuna de Puqueldón, Año 2020</v>
      </c>
      <c r="W8847" s="29" t="str">
        <f>+Final__2[[#This Row],[descripcion_larga]]&amp;Final__2[[#This Row],[Territorio]]&amp;X8847&amp;Y8847</f>
        <v>Gráfico que muestra la cantidad de funcionarios municipales por modalidad de contratación en la comuna de Puqueldón, durante el Año 2020, según los datos recopilados por el Servicio Nacional de Información Municipal (SINIM).</v>
      </c>
      <c r="X8847" s="32" t="s">
        <v>16020</v>
      </c>
    </row>
    <row r="8848" spans="1:24" ht="42" x14ac:dyDescent="0.35">
      <c r="A8848" s="30">
        <v>26</v>
      </c>
      <c r="B8848" s="31">
        <v>240</v>
      </c>
      <c r="C8848" s="31" t="s">
        <v>377</v>
      </c>
      <c r="D8848" s="31" t="s">
        <v>378</v>
      </c>
      <c r="E8848" s="30">
        <v>10207</v>
      </c>
      <c r="F8848" s="32" t="s">
        <v>741</v>
      </c>
      <c r="G8848" s="32" t="s">
        <v>738</v>
      </c>
      <c r="H8848" s="32" t="s">
        <v>734</v>
      </c>
      <c r="I8848" s="32" t="s">
        <v>252</v>
      </c>
      <c r="J8848" s="32" t="s">
        <v>731</v>
      </c>
      <c r="K8848" s="32" t="s">
        <v>768</v>
      </c>
      <c r="L8848" s="32" t="s">
        <v>739</v>
      </c>
      <c r="M8848" s="32" t="s">
        <v>785</v>
      </c>
      <c r="N8848" s="32" t="s">
        <v>740</v>
      </c>
      <c r="O8848" s="32" t="s">
        <v>16009</v>
      </c>
      <c r="P8848" s="32" t="s">
        <v>29151</v>
      </c>
      <c r="Q8848" s="32" t="s">
        <v>736</v>
      </c>
      <c r="R8848" s="33" t="s">
        <v>19799</v>
      </c>
      <c r="S8848" s="34" t="s">
        <v>11487</v>
      </c>
      <c r="T8848" s="35" t="s">
        <v>607</v>
      </c>
      <c r="V8848" s="29" t="str">
        <f>+Final__2[[#This Row],[titulo]]&amp;Final__2[[#This Row],[Territorio]]&amp;", "&amp;Final__2[[#This Row],[temporalidad]]</f>
        <v>Cantidad de Funcionarios Municipales por Modalidad de Contratación en la Comuna de Queilén, Año 2020</v>
      </c>
      <c r="W8848" s="29" t="str">
        <f>+Final__2[[#This Row],[descripcion_larga]]&amp;Final__2[[#This Row],[Territorio]]&amp;X8848&amp;Y8848</f>
        <v>Gráfico que muestra la cantidad de funcionarios municipales por modalidad de contratación en la comuna de Queilén, durante el Año 2020, según los datos recopilados por el Servicio Nacional de Información Municipal (SINIM).</v>
      </c>
      <c r="X8848" s="32" t="s">
        <v>16020</v>
      </c>
    </row>
    <row r="8849" spans="1:24" ht="42" x14ac:dyDescent="0.35">
      <c r="A8849" s="30">
        <v>26</v>
      </c>
      <c r="B8849" s="31">
        <v>240</v>
      </c>
      <c r="C8849" s="31" t="s">
        <v>377</v>
      </c>
      <c r="D8849" s="31" t="s">
        <v>378</v>
      </c>
      <c r="E8849" s="30">
        <v>10208</v>
      </c>
      <c r="F8849" s="32" t="s">
        <v>741</v>
      </c>
      <c r="G8849" s="32" t="s">
        <v>738</v>
      </c>
      <c r="H8849" s="32" t="s">
        <v>734</v>
      </c>
      <c r="I8849" s="32" t="s">
        <v>253</v>
      </c>
      <c r="J8849" s="32" t="s">
        <v>731</v>
      </c>
      <c r="K8849" s="32" t="s">
        <v>768</v>
      </c>
      <c r="L8849" s="32" t="s">
        <v>739</v>
      </c>
      <c r="M8849" s="32" t="s">
        <v>785</v>
      </c>
      <c r="N8849" s="32" t="s">
        <v>740</v>
      </c>
      <c r="O8849" s="32" t="s">
        <v>16009</v>
      </c>
      <c r="P8849" s="32" t="s">
        <v>29151</v>
      </c>
      <c r="Q8849" s="32" t="s">
        <v>736</v>
      </c>
      <c r="R8849" s="33" t="s">
        <v>19816</v>
      </c>
      <c r="S8849" s="34" t="s">
        <v>11518</v>
      </c>
      <c r="T8849" s="35" t="s">
        <v>608</v>
      </c>
      <c r="V8849" s="29" t="str">
        <f>+Final__2[[#This Row],[titulo]]&amp;Final__2[[#This Row],[Territorio]]&amp;", "&amp;Final__2[[#This Row],[temporalidad]]</f>
        <v>Cantidad de Funcionarios Municipales por Modalidad de Contratación en la Comuna de Quellón, Año 2020</v>
      </c>
      <c r="W8849" s="29" t="str">
        <f>+Final__2[[#This Row],[descripcion_larga]]&amp;Final__2[[#This Row],[Territorio]]&amp;X8849&amp;Y8849</f>
        <v>Gráfico que muestra la cantidad de funcionarios municipales por modalidad de contratación en la comuna de Quellón, durante el Año 2020, según los datos recopilados por el Servicio Nacional de Información Municipal (SINIM).</v>
      </c>
      <c r="X8849" s="32" t="s">
        <v>16020</v>
      </c>
    </row>
    <row r="8850" spans="1:24" ht="42" x14ac:dyDescent="0.35">
      <c r="A8850" s="30">
        <v>26</v>
      </c>
      <c r="B8850" s="31">
        <v>240</v>
      </c>
      <c r="C8850" s="31" t="s">
        <v>377</v>
      </c>
      <c r="D8850" s="31" t="s">
        <v>378</v>
      </c>
      <c r="E8850" s="30">
        <v>10209</v>
      </c>
      <c r="F8850" s="32" t="s">
        <v>741</v>
      </c>
      <c r="G8850" s="32" t="s">
        <v>738</v>
      </c>
      <c r="H8850" s="32" t="s">
        <v>734</v>
      </c>
      <c r="I8850" s="32" t="s">
        <v>254</v>
      </c>
      <c r="J8850" s="32" t="s">
        <v>731</v>
      </c>
      <c r="K8850" s="32" t="s">
        <v>768</v>
      </c>
      <c r="L8850" s="32" t="s">
        <v>739</v>
      </c>
      <c r="M8850" s="32" t="s">
        <v>785</v>
      </c>
      <c r="N8850" s="32" t="s">
        <v>740</v>
      </c>
      <c r="O8850" s="32" t="s">
        <v>16009</v>
      </c>
      <c r="P8850" s="32" t="s">
        <v>29151</v>
      </c>
      <c r="Q8850" s="32" t="s">
        <v>736</v>
      </c>
      <c r="R8850" s="33" t="s">
        <v>19833</v>
      </c>
      <c r="S8850" s="34" t="s">
        <v>11549</v>
      </c>
      <c r="T8850" s="35" t="s">
        <v>609</v>
      </c>
      <c r="V8850" s="29" t="str">
        <f>+Final__2[[#This Row],[titulo]]&amp;Final__2[[#This Row],[Territorio]]&amp;", "&amp;Final__2[[#This Row],[temporalidad]]</f>
        <v>Cantidad de Funcionarios Municipales por Modalidad de Contratación en la Comuna de Quemchi, Año 2020</v>
      </c>
      <c r="W8850" s="29" t="str">
        <f>+Final__2[[#This Row],[descripcion_larga]]&amp;Final__2[[#This Row],[Territorio]]&amp;X8850&amp;Y8850</f>
        <v>Gráfico que muestra la cantidad de funcionarios municipales por modalidad de contratación en la comuna de Quemchi, durante el Año 2020, según los datos recopilados por el Servicio Nacional de Información Municipal (SINIM).</v>
      </c>
      <c r="X8850" s="32" t="s">
        <v>16020</v>
      </c>
    </row>
    <row r="8851" spans="1:24" ht="42" x14ac:dyDescent="0.35">
      <c r="A8851" s="30">
        <v>26</v>
      </c>
      <c r="B8851" s="31">
        <v>240</v>
      </c>
      <c r="C8851" s="31" t="s">
        <v>377</v>
      </c>
      <c r="D8851" s="31" t="s">
        <v>378</v>
      </c>
      <c r="E8851" s="30">
        <v>10210</v>
      </c>
      <c r="F8851" s="32" t="s">
        <v>741</v>
      </c>
      <c r="G8851" s="32" t="s">
        <v>738</v>
      </c>
      <c r="H8851" s="32" t="s">
        <v>734</v>
      </c>
      <c r="I8851" s="32" t="s">
        <v>255</v>
      </c>
      <c r="J8851" s="32" t="s">
        <v>731</v>
      </c>
      <c r="K8851" s="32" t="s">
        <v>768</v>
      </c>
      <c r="L8851" s="32" t="s">
        <v>739</v>
      </c>
      <c r="M8851" s="32" t="s">
        <v>785</v>
      </c>
      <c r="N8851" s="32" t="s">
        <v>740</v>
      </c>
      <c r="O8851" s="32" t="s">
        <v>16009</v>
      </c>
      <c r="P8851" s="32" t="s">
        <v>29151</v>
      </c>
      <c r="Q8851" s="32" t="s">
        <v>736</v>
      </c>
      <c r="R8851" s="33" t="s">
        <v>19850</v>
      </c>
      <c r="S8851" s="34" t="s">
        <v>11580</v>
      </c>
      <c r="T8851" s="35" t="s">
        <v>610</v>
      </c>
      <c r="V8851" s="29" t="str">
        <f>+Final__2[[#This Row],[titulo]]&amp;Final__2[[#This Row],[Territorio]]&amp;", "&amp;Final__2[[#This Row],[temporalidad]]</f>
        <v>Cantidad de Funcionarios Municipales por Modalidad de Contratación en la Comuna de Quinchao, Año 2020</v>
      </c>
      <c r="W8851" s="29" t="str">
        <f>+Final__2[[#This Row],[descripcion_larga]]&amp;Final__2[[#This Row],[Territorio]]&amp;X8851&amp;Y8851</f>
        <v>Gráfico que muestra la cantidad de funcionarios municipales por modalidad de contratación en la comuna de Quinchao, durante el Año 2020, según los datos recopilados por el Servicio Nacional de Información Municipal (SINIM).</v>
      </c>
      <c r="X8851" s="32" t="s">
        <v>16020</v>
      </c>
    </row>
    <row r="8852" spans="1:24" ht="42" x14ac:dyDescent="0.35">
      <c r="A8852" s="30">
        <v>26</v>
      </c>
      <c r="B8852" s="31">
        <v>240</v>
      </c>
      <c r="C8852" s="31" t="s">
        <v>377</v>
      </c>
      <c r="D8852" s="31" t="s">
        <v>378</v>
      </c>
      <c r="E8852" s="30">
        <v>10301</v>
      </c>
      <c r="F8852" s="32" t="s">
        <v>741</v>
      </c>
      <c r="G8852" s="32" t="s">
        <v>738</v>
      </c>
      <c r="H8852" s="32" t="s">
        <v>734</v>
      </c>
      <c r="I8852" s="32" t="s">
        <v>256</v>
      </c>
      <c r="J8852" s="32" t="s">
        <v>731</v>
      </c>
      <c r="K8852" s="32" t="s">
        <v>768</v>
      </c>
      <c r="L8852" s="32" t="s">
        <v>739</v>
      </c>
      <c r="M8852" s="32" t="s">
        <v>785</v>
      </c>
      <c r="N8852" s="32" t="s">
        <v>740</v>
      </c>
      <c r="O8852" s="32" t="s">
        <v>16009</v>
      </c>
      <c r="P8852" s="32" t="s">
        <v>29151</v>
      </c>
      <c r="Q8852" s="32" t="s">
        <v>736</v>
      </c>
      <c r="R8852" s="33" t="s">
        <v>19867</v>
      </c>
      <c r="S8852" s="34" t="s">
        <v>11611</v>
      </c>
      <c r="T8852" s="35" t="s">
        <v>611</v>
      </c>
      <c r="V8852" s="29" t="str">
        <f>+Final__2[[#This Row],[titulo]]&amp;Final__2[[#This Row],[Territorio]]&amp;", "&amp;Final__2[[#This Row],[temporalidad]]</f>
        <v>Cantidad de Funcionarios Municipales por Modalidad de Contratación en la Comuna de Osorno, Año 2020</v>
      </c>
      <c r="W8852" s="29" t="str">
        <f>+Final__2[[#This Row],[descripcion_larga]]&amp;Final__2[[#This Row],[Territorio]]&amp;X8852&amp;Y8852</f>
        <v>Gráfico que muestra la cantidad de funcionarios municipales por modalidad de contratación en la comuna de Osorno, durante el Año 2020, según los datos recopilados por el Servicio Nacional de Información Municipal (SINIM).</v>
      </c>
      <c r="X8852" s="32" t="s">
        <v>16020</v>
      </c>
    </row>
    <row r="8853" spans="1:24" ht="42" x14ac:dyDescent="0.35">
      <c r="A8853" s="30">
        <v>26</v>
      </c>
      <c r="B8853" s="31">
        <v>240</v>
      </c>
      <c r="C8853" s="31" t="s">
        <v>377</v>
      </c>
      <c r="D8853" s="31" t="s">
        <v>378</v>
      </c>
      <c r="E8853" s="30">
        <v>10302</v>
      </c>
      <c r="F8853" s="32" t="s">
        <v>741</v>
      </c>
      <c r="G8853" s="32" t="s">
        <v>738</v>
      </c>
      <c r="H8853" s="32" t="s">
        <v>734</v>
      </c>
      <c r="I8853" s="32" t="s">
        <v>257</v>
      </c>
      <c r="J8853" s="32" t="s">
        <v>731</v>
      </c>
      <c r="K8853" s="32" t="s">
        <v>768</v>
      </c>
      <c r="L8853" s="32" t="s">
        <v>739</v>
      </c>
      <c r="M8853" s="32" t="s">
        <v>785</v>
      </c>
      <c r="N8853" s="32" t="s">
        <v>740</v>
      </c>
      <c r="O8853" s="32" t="s">
        <v>16009</v>
      </c>
      <c r="P8853" s="32" t="s">
        <v>29151</v>
      </c>
      <c r="Q8853" s="32" t="s">
        <v>736</v>
      </c>
      <c r="R8853" s="33" t="s">
        <v>19884</v>
      </c>
      <c r="S8853" s="34" t="s">
        <v>11642</v>
      </c>
      <c r="T8853" s="35" t="s">
        <v>612</v>
      </c>
      <c r="V8853" s="29" t="str">
        <f>+Final__2[[#This Row],[titulo]]&amp;Final__2[[#This Row],[Territorio]]&amp;", "&amp;Final__2[[#This Row],[temporalidad]]</f>
        <v>Cantidad de Funcionarios Municipales por Modalidad de Contratación en la Comuna de Puerto Octay, Año 2020</v>
      </c>
      <c r="W8853" s="29" t="str">
        <f>+Final__2[[#This Row],[descripcion_larga]]&amp;Final__2[[#This Row],[Territorio]]&amp;X8853&amp;Y8853</f>
        <v>Gráfico que muestra la cantidad de funcionarios municipales por modalidad de contratación en la comuna de Puerto Octay, durante el Año 2020, según los datos recopilados por el Servicio Nacional de Información Municipal (SINIM).</v>
      </c>
      <c r="X8853" s="32" t="s">
        <v>16020</v>
      </c>
    </row>
    <row r="8854" spans="1:24" ht="42" x14ac:dyDescent="0.35">
      <c r="A8854" s="30">
        <v>26</v>
      </c>
      <c r="B8854" s="31">
        <v>240</v>
      </c>
      <c r="C8854" s="31" t="s">
        <v>377</v>
      </c>
      <c r="D8854" s="31" t="s">
        <v>378</v>
      </c>
      <c r="E8854" s="30">
        <v>10303</v>
      </c>
      <c r="F8854" s="32" t="s">
        <v>741</v>
      </c>
      <c r="G8854" s="32" t="s">
        <v>738</v>
      </c>
      <c r="H8854" s="32" t="s">
        <v>734</v>
      </c>
      <c r="I8854" s="32" t="s">
        <v>258</v>
      </c>
      <c r="J8854" s="32" t="s">
        <v>731</v>
      </c>
      <c r="K8854" s="32" t="s">
        <v>768</v>
      </c>
      <c r="L8854" s="32" t="s">
        <v>739</v>
      </c>
      <c r="M8854" s="32" t="s">
        <v>785</v>
      </c>
      <c r="N8854" s="32" t="s">
        <v>740</v>
      </c>
      <c r="O8854" s="32" t="s">
        <v>16009</v>
      </c>
      <c r="P8854" s="32" t="s">
        <v>29151</v>
      </c>
      <c r="Q8854" s="32" t="s">
        <v>736</v>
      </c>
      <c r="R8854" s="33" t="s">
        <v>19901</v>
      </c>
      <c r="S8854" s="34" t="s">
        <v>11673</v>
      </c>
      <c r="T8854" s="35" t="s">
        <v>613</v>
      </c>
      <c r="V8854" s="29" t="str">
        <f>+Final__2[[#This Row],[titulo]]&amp;Final__2[[#This Row],[Territorio]]&amp;", "&amp;Final__2[[#This Row],[temporalidad]]</f>
        <v>Cantidad de Funcionarios Municipales por Modalidad de Contratación en la Comuna de Purranque, Año 2020</v>
      </c>
      <c r="W8854" s="29" t="str">
        <f>+Final__2[[#This Row],[descripcion_larga]]&amp;Final__2[[#This Row],[Territorio]]&amp;X8854&amp;Y8854</f>
        <v>Gráfico que muestra la cantidad de funcionarios municipales por modalidad de contratación en la comuna de Purranque, durante el Año 2020, según los datos recopilados por el Servicio Nacional de Información Municipal (SINIM).</v>
      </c>
      <c r="X8854" s="32" t="s">
        <v>16020</v>
      </c>
    </row>
    <row r="8855" spans="1:24" ht="42" x14ac:dyDescent="0.35">
      <c r="A8855" s="30">
        <v>26</v>
      </c>
      <c r="B8855" s="31">
        <v>240</v>
      </c>
      <c r="C8855" s="31" t="s">
        <v>377</v>
      </c>
      <c r="D8855" s="31" t="s">
        <v>378</v>
      </c>
      <c r="E8855" s="30">
        <v>10304</v>
      </c>
      <c r="F8855" s="32" t="s">
        <v>741</v>
      </c>
      <c r="G8855" s="32" t="s">
        <v>738</v>
      </c>
      <c r="H8855" s="32" t="s">
        <v>734</v>
      </c>
      <c r="I8855" s="32" t="s">
        <v>259</v>
      </c>
      <c r="J8855" s="32" t="s">
        <v>731</v>
      </c>
      <c r="K8855" s="32" t="s">
        <v>768</v>
      </c>
      <c r="L8855" s="32" t="s">
        <v>739</v>
      </c>
      <c r="M8855" s="32" t="s">
        <v>785</v>
      </c>
      <c r="N8855" s="32" t="s">
        <v>740</v>
      </c>
      <c r="O8855" s="32" t="s">
        <v>16009</v>
      </c>
      <c r="P8855" s="32" t="s">
        <v>29151</v>
      </c>
      <c r="Q8855" s="32" t="s">
        <v>736</v>
      </c>
      <c r="R8855" s="33" t="s">
        <v>19918</v>
      </c>
      <c r="S8855" s="34" t="s">
        <v>11704</v>
      </c>
      <c r="T8855" s="35" t="s">
        <v>614</v>
      </c>
      <c r="V8855" s="29" t="str">
        <f>+Final__2[[#This Row],[titulo]]&amp;Final__2[[#This Row],[Territorio]]&amp;", "&amp;Final__2[[#This Row],[temporalidad]]</f>
        <v>Cantidad de Funcionarios Municipales por Modalidad de Contratación en la Comuna de Puyehue, Año 2020</v>
      </c>
      <c r="W8855" s="29" t="str">
        <f>+Final__2[[#This Row],[descripcion_larga]]&amp;Final__2[[#This Row],[Territorio]]&amp;X8855&amp;Y8855</f>
        <v>Gráfico que muestra la cantidad de funcionarios municipales por modalidad de contratación en la comuna de Puyehue, durante el Año 2020, según los datos recopilados por el Servicio Nacional de Información Municipal (SINIM).</v>
      </c>
      <c r="X8855" s="32" t="s">
        <v>16020</v>
      </c>
    </row>
    <row r="8856" spans="1:24" ht="42" x14ac:dyDescent="0.35">
      <c r="A8856" s="30">
        <v>26</v>
      </c>
      <c r="B8856" s="31">
        <v>240</v>
      </c>
      <c r="C8856" s="31" t="s">
        <v>377</v>
      </c>
      <c r="D8856" s="31" t="s">
        <v>378</v>
      </c>
      <c r="E8856" s="30">
        <v>10305</v>
      </c>
      <c r="F8856" s="32" t="s">
        <v>741</v>
      </c>
      <c r="G8856" s="32" t="s">
        <v>738</v>
      </c>
      <c r="H8856" s="32" t="s">
        <v>734</v>
      </c>
      <c r="I8856" s="32" t="s">
        <v>260</v>
      </c>
      <c r="J8856" s="32" t="s">
        <v>731</v>
      </c>
      <c r="K8856" s="32" t="s">
        <v>768</v>
      </c>
      <c r="L8856" s="32" t="s">
        <v>739</v>
      </c>
      <c r="M8856" s="32" t="s">
        <v>785</v>
      </c>
      <c r="N8856" s="32" t="s">
        <v>740</v>
      </c>
      <c r="O8856" s="32" t="s">
        <v>16009</v>
      </c>
      <c r="P8856" s="32" t="s">
        <v>29151</v>
      </c>
      <c r="Q8856" s="32" t="s">
        <v>736</v>
      </c>
      <c r="R8856" s="33" t="s">
        <v>19935</v>
      </c>
      <c r="S8856" s="34" t="s">
        <v>11735</v>
      </c>
      <c r="T8856" s="35" t="s">
        <v>615</v>
      </c>
      <c r="V8856" s="29" t="str">
        <f>+Final__2[[#This Row],[titulo]]&amp;Final__2[[#This Row],[Territorio]]&amp;", "&amp;Final__2[[#This Row],[temporalidad]]</f>
        <v>Cantidad de Funcionarios Municipales por Modalidad de Contratación en la Comuna de Río Negro, Año 2020</v>
      </c>
      <c r="W8856" s="29" t="str">
        <f>+Final__2[[#This Row],[descripcion_larga]]&amp;Final__2[[#This Row],[Territorio]]&amp;X8856&amp;Y8856</f>
        <v>Gráfico que muestra la cantidad de funcionarios municipales por modalidad de contratación en la comuna de Río Negro, durante el Año 2020, según los datos recopilados por el Servicio Nacional de Información Municipal (SINIM).</v>
      </c>
      <c r="X8856" s="32" t="s">
        <v>16020</v>
      </c>
    </row>
    <row r="8857" spans="1:24" ht="42" x14ac:dyDescent="0.35">
      <c r="A8857" s="30">
        <v>26</v>
      </c>
      <c r="B8857" s="31">
        <v>240</v>
      </c>
      <c r="C8857" s="31" t="s">
        <v>377</v>
      </c>
      <c r="D8857" s="31" t="s">
        <v>378</v>
      </c>
      <c r="E8857" s="30">
        <v>10306</v>
      </c>
      <c r="F8857" s="32" t="s">
        <v>741</v>
      </c>
      <c r="G8857" s="32" t="s">
        <v>738</v>
      </c>
      <c r="H8857" s="32" t="s">
        <v>734</v>
      </c>
      <c r="I8857" s="32" t="s">
        <v>261</v>
      </c>
      <c r="J8857" s="32" t="s">
        <v>731</v>
      </c>
      <c r="K8857" s="32" t="s">
        <v>768</v>
      </c>
      <c r="L8857" s="32" t="s">
        <v>739</v>
      </c>
      <c r="M8857" s="32" t="s">
        <v>785</v>
      </c>
      <c r="N8857" s="32" t="s">
        <v>740</v>
      </c>
      <c r="O8857" s="32" t="s">
        <v>16009</v>
      </c>
      <c r="P8857" s="32" t="s">
        <v>29151</v>
      </c>
      <c r="Q8857" s="32" t="s">
        <v>736</v>
      </c>
      <c r="R8857" s="33" t="s">
        <v>19952</v>
      </c>
      <c r="S8857" s="34" t="s">
        <v>11766</v>
      </c>
      <c r="T8857" s="35" t="s">
        <v>616</v>
      </c>
      <c r="V8857" s="29" t="str">
        <f>+Final__2[[#This Row],[titulo]]&amp;Final__2[[#This Row],[Territorio]]&amp;", "&amp;Final__2[[#This Row],[temporalidad]]</f>
        <v>Cantidad de Funcionarios Municipales por Modalidad de Contratación en la Comuna de San Juan de La Costa, Año 2020</v>
      </c>
      <c r="W8857" s="29" t="str">
        <f>+Final__2[[#This Row],[descripcion_larga]]&amp;Final__2[[#This Row],[Territorio]]&amp;X8857&amp;Y8857</f>
        <v>Gráfico que muestra la cantidad de funcionarios municipales por modalidad de contratación en la comuna de San Juan de La Costa, durante el Año 2020, según los datos recopilados por el Servicio Nacional de Información Municipal (SINIM).</v>
      </c>
      <c r="X8857" s="32" t="s">
        <v>16020</v>
      </c>
    </row>
    <row r="8858" spans="1:24" ht="42" x14ac:dyDescent="0.35">
      <c r="A8858" s="30">
        <v>26</v>
      </c>
      <c r="B8858" s="31">
        <v>240</v>
      </c>
      <c r="C8858" s="31" t="s">
        <v>377</v>
      </c>
      <c r="D8858" s="31" t="s">
        <v>378</v>
      </c>
      <c r="E8858" s="30">
        <v>10307</v>
      </c>
      <c r="F8858" s="32" t="s">
        <v>741</v>
      </c>
      <c r="G8858" s="32" t="s">
        <v>738</v>
      </c>
      <c r="H8858" s="32" t="s">
        <v>734</v>
      </c>
      <c r="I8858" s="32" t="s">
        <v>262</v>
      </c>
      <c r="J8858" s="32" t="s">
        <v>731</v>
      </c>
      <c r="K8858" s="32" t="s">
        <v>768</v>
      </c>
      <c r="L8858" s="32" t="s">
        <v>739</v>
      </c>
      <c r="M8858" s="32" t="s">
        <v>785</v>
      </c>
      <c r="N8858" s="32" t="s">
        <v>740</v>
      </c>
      <c r="O8858" s="32" t="s">
        <v>16009</v>
      </c>
      <c r="P8858" s="32" t="s">
        <v>29151</v>
      </c>
      <c r="Q8858" s="32" t="s">
        <v>736</v>
      </c>
      <c r="R8858" s="33" t="s">
        <v>19969</v>
      </c>
      <c r="S8858" s="34" t="s">
        <v>11797</v>
      </c>
      <c r="T8858" s="35" t="s">
        <v>617</v>
      </c>
      <c r="V8858" s="29" t="str">
        <f>+Final__2[[#This Row],[titulo]]&amp;Final__2[[#This Row],[Territorio]]&amp;", "&amp;Final__2[[#This Row],[temporalidad]]</f>
        <v>Cantidad de Funcionarios Municipales por Modalidad de Contratación en la Comuna de San Pablo, Año 2020</v>
      </c>
      <c r="W8858" s="29" t="str">
        <f>+Final__2[[#This Row],[descripcion_larga]]&amp;Final__2[[#This Row],[Territorio]]&amp;X8858&amp;Y8858</f>
        <v>Gráfico que muestra la cantidad de funcionarios municipales por modalidad de contratación en la comuna de San Pablo, durante el Año 2020, según los datos recopilados por el Servicio Nacional de Información Municipal (SINIM).</v>
      </c>
      <c r="X8858" s="32" t="s">
        <v>16020</v>
      </c>
    </row>
    <row r="8859" spans="1:24" ht="42" x14ac:dyDescent="0.35">
      <c r="A8859" s="30">
        <v>26</v>
      </c>
      <c r="B8859" s="31">
        <v>240</v>
      </c>
      <c r="C8859" s="31" t="s">
        <v>377</v>
      </c>
      <c r="D8859" s="31" t="s">
        <v>378</v>
      </c>
      <c r="E8859" s="30">
        <v>10401</v>
      </c>
      <c r="F8859" s="32" t="s">
        <v>741</v>
      </c>
      <c r="G8859" s="32" t="s">
        <v>738</v>
      </c>
      <c r="H8859" s="32" t="s">
        <v>734</v>
      </c>
      <c r="I8859" s="32" t="s">
        <v>263</v>
      </c>
      <c r="J8859" s="32" t="s">
        <v>731</v>
      </c>
      <c r="K8859" s="32" t="s">
        <v>768</v>
      </c>
      <c r="L8859" s="32" t="s">
        <v>739</v>
      </c>
      <c r="M8859" s="32" t="s">
        <v>785</v>
      </c>
      <c r="N8859" s="32" t="s">
        <v>740</v>
      </c>
      <c r="O8859" s="32" t="s">
        <v>16009</v>
      </c>
      <c r="P8859" s="32" t="s">
        <v>29151</v>
      </c>
      <c r="Q8859" s="32" t="s">
        <v>736</v>
      </c>
      <c r="R8859" s="33" t="s">
        <v>19986</v>
      </c>
      <c r="S8859" s="34" t="s">
        <v>11828</v>
      </c>
      <c r="T8859" s="35" t="s">
        <v>618</v>
      </c>
      <c r="V8859" s="29" t="str">
        <f>+Final__2[[#This Row],[titulo]]&amp;Final__2[[#This Row],[Territorio]]&amp;", "&amp;Final__2[[#This Row],[temporalidad]]</f>
        <v>Cantidad de Funcionarios Municipales por Modalidad de Contratación en la Comuna de Chaitén, Año 2020</v>
      </c>
      <c r="W8859" s="29" t="str">
        <f>+Final__2[[#This Row],[descripcion_larga]]&amp;Final__2[[#This Row],[Territorio]]&amp;X8859&amp;Y8859</f>
        <v>Gráfico que muestra la cantidad de funcionarios municipales por modalidad de contratación en la comuna de Chaitén, durante el Año 2020, según los datos recopilados por el Servicio Nacional de Información Municipal (SINIM).</v>
      </c>
      <c r="X8859" s="32" t="s">
        <v>16020</v>
      </c>
    </row>
    <row r="8860" spans="1:24" ht="42" x14ac:dyDescent="0.35">
      <c r="A8860" s="30">
        <v>26</v>
      </c>
      <c r="B8860" s="31">
        <v>240</v>
      </c>
      <c r="C8860" s="31" t="s">
        <v>377</v>
      </c>
      <c r="D8860" s="31" t="s">
        <v>378</v>
      </c>
      <c r="E8860" s="30">
        <v>10402</v>
      </c>
      <c r="F8860" s="32" t="s">
        <v>741</v>
      </c>
      <c r="G8860" s="32" t="s">
        <v>738</v>
      </c>
      <c r="H8860" s="32" t="s">
        <v>734</v>
      </c>
      <c r="I8860" s="32" t="s">
        <v>264</v>
      </c>
      <c r="J8860" s="32" t="s">
        <v>731</v>
      </c>
      <c r="K8860" s="32" t="s">
        <v>768</v>
      </c>
      <c r="L8860" s="32" t="s">
        <v>739</v>
      </c>
      <c r="M8860" s="32" t="s">
        <v>785</v>
      </c>
      <c r="N8860" s="32" t="s">
        <v>740</v>
      </c>
      <c r="O8860" s="32" t="s">
        <v>16009</v>
      </c>
      <c r="P8860" s="32" t="s">
        <v>29151</v>
      </c>
      <c r="Q8860" s="32" t="s">
        <v>736</v>
      </c>
      <c r="R8860" s="33" t="s">
        <v>20003</v>
      </c>
      <c r="S8860" s="34" t="s">
        <v>11859</v>
      </c>
      <c r="T8860" s="35" t="s">
        <v>619</v>
      </c>
      <c r="V8860" s="29" t="str">
        <f>+Final__2[[#This Row],[titulo]]&amp;Final__2[[#This Row],[Territorio]]&amp;", "&amp;Final__2[[#This Row],[temporalidad]]</f>
        <v>Cantidad de Funcionarios Municipales por Modalidad de Contratación en la Comuna de Futaleufú, Año 2020</v>
      </c>
      <c r="W8860" s="29" t="str">
        <f>+Final__2[[#This Row],[descripcion_larga]]&amp;Final__2[[#This Row],[Territorio]]&amp;X8860&amp;Y8860</f>
        <v>Gráfico que muestra la cantidad de funcionarios municipales por modalidad de contratación en la comuna de Futaleufú, durante el Año 2020, según los datos recopilados por el Servicio Nacional de Información Municipal (SINIM).</v>
      </c>
      <c r="X8860" s="32" t="s">
        <v>16020</v>
      </c>
    </row>
    <row r="8861" spans="1:24" ht="42" x14ac:dyDescent="0.35">
      <c r="A8861" s="30">
        <v>26</v>
      </c>
      <c r="B8861" s="31">
        <v>240</v>
      </c>
      <c r="C8861" s="31" t="s">
        <v>377</v>
      </c>
      <c r="D8861" s="31" t="s">
        <v>378</v>
      </c>
      <c r="E8861" s="30">
        <v>10403</v>
      </c>
      <c r="F8861" s="32" t="s">
        <v>741</v>
      </c>
      <c r="G8861" s="32" t="s">
        <v>738</v>
      </c>
      <c r="H8861" s="32" t="s">
        <v>734</v>
      </c>
      <c r="I8861" s="32" t="s">
        <v>265</v>
      </c>
      <c r="J8861" s="32" t="s">
        <v>731</v>
      </c>
      <c r="K8861" s="32" t="s">
        <v>768</v>
      </c>
      <c r="L8861" s="32" t="s">
        <v>739</v>
      </c>
      <c r="M8861" s="32" t="s">
        <v>785</v>
      </c>
      <c r="N8861" s="32" t="s">
        <v>740</v>
      </c>
      <c r="O8861" s="32" t="s">
        <v>16009</v>
      </c>
      <c r="P8861" s="32" t="s">
        <v>29151</v>
      </c>
      <c r="Q8861" s="32" t="s">
        <v>736</v>
      </c>
      <c r="R8861" s="33" t="s">
        <v>20020</v>
      </c>
      <c r="S8861" s="34" t="s">
        <v>11890</v>
      </c>
      <c r="T8861" s="35" t="s">
        <v>620</v>
      </c>
      <c r="V8861" s="29" t="str">
        <f>+Final__2[[#This Row],[titulo]]&amp;Final__2[[#This Row],[Territorio]]&amp;", "&amp;Final__2[[#This Row],[temporalidad]]</f>
        <v>Cantidad de Funcionarios Municipales por Modalidad de Contratación en la Comuna de Hualaihué, Año 2020</v>
      </c>
      <c r="W8861" s="29" t="str">
        <f>+Final__2[[#This Row],[descripcion_larga]]&amp;Final__2[[#This Row],[Territorio]]&amp;X8861&amp;Y8861</f>
        <v>Gráfico que muestra la cantidad de funcionarios municipales por modalidad de contratación en la comuna de Hualaihué, durante el Año 2020, según los datos recopilados por el Servicio Nacional de Información Municipal (SINIM).</v>
      </c>
      <c r="X8861" s="32" t="s">
        <v>16020</v>
      </c>
    </row>
    <row r="8862" spans="1:24" ht="42" x14ac:dyDescent="0.35">
      <c r="A8862" s="30">
        <v>26</v>
      </c>
      <c r="B8862" s="31">
        <v>240</v>
      </c>
      <c r="C8862" s="31" t="s">
        <v>377</v>
      </c>
      <c r="D8862" s="31" t="s">
        <v>378</v>
      </c>
      <c r="E8862" s="30">
        <v>10404</v>
      </c>
      <c r="F8862" s="32" t="s">
        <v>741</v>
      </c>
      <c r="G8862" s="32" t="s">
        <v>738</v>
      </c>
      <c r="H8862" s="32" t="s">
        <v>734</v>
      </c>
      <c r="I8862" s="32" t="s">
        <v>266</v>
      </c>
      <c r="J8862" s="32" t="s">
        <v>731</v>
      </c>
      <c r="K8862" s="32" t="s">
        <v>768</v>
      </c>
      <c r="L8862" s="32" t="s">
        <v>739</v>
      </c>
      <c r="M8862" s="32" t="s">
        <v>785</v>
      </c>
      <c r="N8862" s="32" t="s">
        <v>740</v>
      </c>
      <c r="O8862" s="32" t="s">
        <v>16009</v>
      </c>
      <c r="P8862" s="32" t="s">
        <v>29151</v>
      </c>
      <c r="Q8862" s="32" t="s">
        <v>736</v>
      </c>
      <c r="R8862" s="33" t="s">
        <v>20037</v>
      </c>
      <c r="S8862" s="34" t="s">
        <v>11921</v>
      </c>
      <c r="T8862" s="35" t="s">
        <v>621</v>
      </c>
      <c r="V8862" s="29" t="str">
        <f>+Final__2[[#This Row],[titulo]]&amp;Final__2[[#This Row],[Territorio]]&amp;", "&amp;Final__2[[#This Row],[temporalidad]]</f>
        <v>Cantidad de Funcionarios Municipales por Modalidad de Contratación en la Comuna de Palena, Año 2020</v>
      </c>
      <c r="W8862" s="29" t="str">
        <f>+Final__2[[#This Row],[descripcion_larga]]&amp;Final__2[[#This Row],[Territorio]]&amp;X8862&amp;Y8862</f>
        <v>Gráfico que muestra la cantidad de funcionarios municipales por modalidad de contratación en la comuna de Palena, durante el Año 2020, según los datos recopilados por el Servicio Nacional de Información Municipal (SINIM).</v>
      </c>
      <c r="X8862" s="32" t="s">
        <v>16020</v>
      </c>
    </row>
    <row r="8863" spans="1:24" ht="42" x14ac:dyDescent="0.35">
      <c r="A8863" s="30">
        <v>26</v>
      </c>
      <c r="B8863" s="31">
        <v>240</v>
      </c>
      <c r="C8863" s="31" t="s">
        <v>377</v>
      </c>
      <c r="D8863" s="31" t="s">
        <v>378</v>
      </c>
      <c r="E8863" s="30">
        <v>11101</v>
      </c>
      <c r="F8863" s="32" t="s">
        <v>741</v>
      </c>
      <c r="G8863" s="32" t="s">
        <v>738</v>
      </c>
      <c r="H8863" s="32" t="s">
        <v>734</v>
      </c>
      <c r="I8863" s="32" t="s">
        <v>267</v>
      </c>
      <c r="J8863" s="32" t="s">
        <v>731</v>
      </c>
      <c r="K8863" s="32" t="s">
        <v>768</v>
      </c>
      <c r="L8863" s="32" t="s">
        <v>739</v>
      </c>
      <c r="M8863" s="32" t="s">
        <v>785</v>
      </c>
      <c r="N8863" s="32" t="s">
        <v>740</v>
      </c>
      <c r="O8863" s="32" t="s">
        <v>16009</v>
      </c>
      <c r="P8863" s="32" t="s">
        <v>29151</v>
      </c>
      <c r="Q8863" s="32" t="s">
        <v>736</v>
      </c>
      <c r="R8863" s="33" t="s">
        <v>20054</v>
      </c>
      <c r="S8863" s="34" t="s">
        <v>11952</v>
      </c>
      <c r="T8863" s="35" t="s">
        <v>622</v>
      </c>
      <c r="V8863" s="29" t="str">
        <f>+Final__2[[#This Row],[titulo]]&amp;Final__2[[#This Row],[Territorio]]&amp;", "&amp;Final__2[[#This Row],[temporalidad]]</f>
        <v>Cantidad de Funcionarios Municipales por Modalidad de Contratación en la Comuna de Coihaique, Año 2020</v>
      </c>
      <c r="W8863" s="29" t="str">
        <f>+Final__2[[#This Row],[descripcion_larga]]&amp;Final__2[[#This Row],[Territorio]]&amp;X8863&amp;Y8863</f>
        <v>Gráfico que muestra la cantidad de funcionarios municipales por modalidad de contratación en la comuna de Coihaique, durante el Año 2020, según los datos recopilados por el Servicio Nacional de Información Municipal (SINIM).</v>
      </c>
      <c r="X8863" s="32" t="s">
        <v>16020</v>
      </c>
    </row>
    <row r="8864" spans="1:24" ht="42" x14ac:dyDescent="0.35">
      <c r="A8864" s="30">
        <v>26</v>
      </c>
      <c r="B8864" s="31">
        <v>240</v>
      </c>
      <c r="C8864" s="31" t="s">
        <v>377</v>
      </c>
      <c r="D8864" s="31" t="s">
        <v>378</v>
      </c>
      <c r="E8864" s="30">
        <v>11102</v>
      </c>
      <c r="F8864" s="32" t="s">
        <v>741</v>
      </c>
      <c r="G8864" s="32" t="s">
        <v>738</v>
      </c>
      <c r="H8864" s="32" t="s">
        <v>734</v>
      </c>
      <c r="I8864" s="32" t="s">
        <v>268</v>
      </c>
      <c r="J8864" s="32" t="s">
        <v>731</v>
      </c>
      <c r="K8864" s="32" t="s">
        <v>768</v>
      </c>
      <c r="L8864" s="32" t="s">
        <v>739</v>
      </c>
      <c r="M8864" s="32" t="s">
        <v>785</v>
      </c>
      <c r="N8864" s="32" t="s">
        <v>740</v>
      </c>
      <c r="O8864" s="32" t="s">
        <v>16009</v>
      </c>
      <c r="P8864" s="32" t="s">
        <v>29151</v>
      </c>
      <c r="Q8864" s="32" t="s">
        <v>736</v>
      </c>
      <c r="R8864" s="33" t="s">
        <v>20071</v>
      </c>
      <c r="S8864" s="34" t="s">
        <v>11983</v>
      </c>
      <c r="T8864" s="35" t="s">
        <v>623</v>
      </c>
      <c r="V8864" s="29" t="str">
        <f>+Final__2[[#This Row],[titulo]]&amp;Final__2[[#This Row],[Territorio]]&amp;", "&amp;Final__2[[#This Row],[temporalidad]]</f>
        <v>Cantidad de Funcionarios Municipales por Modalidad de Contratación en la Comuna de Lago Verde, Año 2020</v>
      </c>
      <c r="W8864" s="29" t="str">
        <f>+Final__2[[#This Row],[descripcion_larga]]&amp;Final__2[[#This Row],[Territorio]]&amp;X8864&amp;Y8864</f>
        <v>Gráfico que muestra la cantidad de funcionarios municipales por modalidad de contratación en la comuna de Lago Verde, durante el Año 2020, según los datos recopilados por el Servicio Nacional de Información Municipal (SINIM).</v>
      </c>
      <c r="X8864" s="32" t="s">
        <v>16020</v>
      </c>
    </row>
    <row r="8865" spans="1:24" ht="42" x14ac:dyDescent="0.35">
      <c r="A8865" s="30">
        <v>26</v>
      </c>
      <c r="B8865" s="31">
        <v>240</v>
      </c>
      <c r="C8865" s="31" t="s">
        <v>377</v>
      </c>
      <c r="D8865" s="31" t="s">
        <v>378</v>
      </c>
      <c r="E8865" s="30">
        <v>11201</v>
      </c>
      <c r="F8865" s="32" t="s">
        <v>741</v>
      </c>
      <c r="G8865" s="32" t="s">
        <v>738</v>
      </c>
      <c r="H8865" s="32" t="s">
        <v>734</v>
      </c>
      <c r="I8865" s="32" t="s">
        <v>269</v>
      </c>
      <c r="J8865" s="32" t="s">
        <v>731</v>
      </c>
      <c r="K8865" s="32" t="s">
        <v>768</v>
      </c>
      <c r="L8865" s="32" t="s">
        <v>739</v>
      </c>
      <c r="M8865" s="32" t="s">
        <v>785</v>
      </c>
      <c r="N8865" s="32" t="s">
        <v>740</v>
      </c>
      <c r="O8865" s="32" t="s">
        <v>16009</v>
      </c>
      <c r="P8865" s="32" t="s">
        <v>29151</v>
      </c>
      <c r="Q8865" s="32" t="s">
        <v>736</v>
      </c>
      <c r="R8865" s="33" t="s">
        <v>20088</v>
      </c>
      <c r="S8865" s="34" t="s">
        <v>12014</v>
      </c>
      <c r="T8865" s="35" t="s">
        <v>624</v>
      </c>
      <c r="V8865" s="29" t="str">
        <f>+Final__2[[#This Row],[titulo]]&amp;Final__2[[#This Row],[Territorio]]&amp;", "&amp;Final__2[[#This Row],[temporalidad]]</f>
        <v>Cantidad de Funcionarios Municipales por Modalidad de Contratación en la Comuna de Aisén, Año 2020</v>
      </c>
      <c r="W8865" s="29" t="str">
        <f>+Final__2[[#This Row],[descripcion_larga]]&amp;Final__2[[#This Row],[Territorio]]&amp;X8865&amp;Y8865</f>
        <v>Gráfico que muestra la cantidad de funcionarios municipales por modalidad de contratación en la comuna de Aisén, durante el Año 2020, según los datos recopilados por el Servicio Nacional de Información Municipal (SINIM).</v>
      </c>
      <c r="X8865" s="32" t="s">
        <v>16020</v>
      </c>
    </row>
    <row r="8866" spans="1:24" ht="42" x14ac:dyDescent="0.35">
      <c r="A8866" s="30">
        <v>26</v>
      </c>
      <c r="B8866" s="31">
        <v>240</v>
      </c>
      <c r="C8866" s="31" t="s">
        <v>377</v>
      </c>
      <c r="D8866" s="31" t="s">
        <v>378</v>
      </c>
      <c r="E8866" s="30">
        <v>11202</v>
      </c>
      <c r="F8866" s="32" t="s">
        <v>741</v>
      </c>
      <c r="G8866" s="32" t="s">
        <v>738</v>
      </c>
      <c r="H8866" s="32" t="s">
        <v>734</v>
      </c>
      <c r="I8866" s="32" t="s">
        <v>270</v>
      </c>
      <c r="J8866" s="32" t="s">
        <v>731</v>
      </c>
      <c r="K8866" s="32" t="s">
        <v>768</v>
      </c>
      <c r="L8866" s="32" t="s">
        <v>739</v>
      </c>
      <c r="M8866" s="32" t="s">
        <v>785</v>
      </c>
      <c r="N8866" s="32" t="s">
        <v>740</v>
      </c>
      <c r="O8866" s="32" t="s">
        <v>16009</v>
      </c>
      <c r="P8866" s="32" t="s">
        <v>29151</v>
      </c>
      <c r="Q8866" s="32" t="s">
        <v>736</v>
      </c>
      <c r="R8866" s="33" t="s">
        <v>20105</v>
      </c>
      <c r="S8866" s="34" t="s">
        <v>12045</v>
      </c>
      <c r="T8866" s="35" t="s">
        <v>625</v>
      </c>
      <c r="V8866" s="29" t="str">
        <f>+Final__2[[#This Row],[titulo]]&amp;Final__2[[#This Row],[Territorio]]&amp;", "&amp;Final__2[[#This Row],[temporalidad]]</f>
        <v>Cantidad de Funcionarios Municipales por Modalidad de Contratación en la Comuna de Cisnes, Año 2020</v>
      </c>
      <c r="W8866" s="29" t="str">
        <f>+Final__2[[#This Row],[descripcion_larga]]&amp;Final__2[[#This Row],[Territorio]]&amp;X8866&amp;Y8866</f>
        <v>Gráfico que muestra la cantidad de funcionarios municipales por modalidad de contratación en la comuna de Cisnes, durante el Año 2020, según los datos recopilados por el Servicio Nacional de Información Municipal (SINIM).</v>
      </c>
      <c r="X8866" s="32" t="s">
        <v>16020</v>
      </c>
    </row>
    <row r="8867" spans="1:24" ht="42" x14ac:dyDescent="0.35">
      <c r="A8867" s="30">
        <v>26</v>
      </c>
      <c r="B8867" s="31">
        <v>240</v>
      </c>
      <c r="C8867" s="31" t="s">
        <v>377</v>
      </c>
      <c r="D8867" s="31" t="s">
        <v>378</v>
      </c>
      <c r="E8867" s="30">
        <v>11203</v>
      </c>
      <c r="F8867" s="32" t="s">
        <v>741</v>
      </c>
      <c r="G8867" s="32" t="s">
        <v>738</v>
      </c>
      <c r="H8867" s="32" t="s">
        <v>734</v>
      </c>
      <c r="I8867" s="32" t="s">
        <v>271</v>
      </c>
      <c r="J8867" s="32" t="s">
        <v>731</v>
      </c>
      <c r="K8867" s="32" t="s">
        <v>768</v>
      </c>
      <c r="L8867" s="32" t="s">
        <v>739</v>
      </c>
      <c r="M8867" s="32" t="s">
        <v>785</v>
      </c>
      <c r="N8867" s="32" t="s">
        <v>740</v>
      </c>
      <c r="O8867" s="32" t="s">
        <v>16009</v>
      </c>
      <c r="P8867" s="32" t="s">
        <v>29151</v>
      </c>
      <c r="Q8867" s="32" t="s">
        <v>736</v>
      </c>
      <c r="R8867" s="33" t="s">
        <v>20122</v>
      </c>
      <c r="S8867" s="34" t="s">
        <v>12076</v>
      </c>
      <c r="T8867" s="35" t="s">
        <v>626</v>
      </c>
      <c r="V8867" s="29" t="str">
        <f>+Final__2[[#This Row],[titulo]]&amp;Final__2[[#This Row],[Territorio]]&amp;", "&amp;Final__2[[#This Row],[temporalidad]]</f>
        <v>Cantidad de Funcionarios Municipales por Modalidad de Contratación en la Comuna de Guaitecas, Año 2020</v>
      </c>
      <c r="W8867" s="29" t="str">
        <f>+Final__2[[#This Row],[descripcion_larga]]&amp;Final__2[[#This Row],[Territorio]]&amp;X8867&amp;Y8867</f>
        <v>Gráfico que muestra la cantidad de funcionarios municipales por modalidad de contratación en la comuna de Guaitecas, durante el Año 2020, según los datos recopilados por el Servicio Nacional de Información Municipal (SINIM).</v>
      </c>
      <c r="X8867" s="32" t="s">
        <v>16020</v>
      </c>
    </row>
    <row r="8868" spans="1:24" ht="42" x14ac:dyDescent="0.35">
      <c r="A8868" s="30">
        <v>26</v>
      </c>
      <c r="B8868" s="31">
        <v>240</v>
      </c>
      <c r="C8868" s="31" t="s">
        <v>377</v>
      </c>
      <c r="D8868" s="31" t="s">
        <v>378</v>
      </c>
      <c r="E8868" s="30">
        <v>11301</v>
      </c>
      <c r="F8868" s="32" t="s">
        <v>741</v>
      </c>
      <c r="G8868" s="32" t="s">
        <v>738</v>
      </c>
      <c r="H8868" s="32" t="s">
        <v>734</v>
      </c>
      <c r="I8868" s="32" t="s">
        <v>272</v>
      </c>
      <c r="J8868" s="32" t="s">
        <v>731</v>
      </c>
      <c r="K8868" s="32" t="s">
        <v>768</v>
      </c>
      <c r="L8868" s="32" t="s">
        <v>739</v>
      </c>
      <c r="M8868" s="32" t="s">
        <v>785</v>
      </c>
      <c r="N8868" s="32" t="s">
        <v>740</v>
      </c>
      <c r="O8868" s="32" t="s">
        <v>16009</v>
      </c>
      <c r="P8868" s="32" t="s">
        <v>29151</v>
      </c>
      <c r="Q8868" s="32" t="s">
        <v>736</v>
      </c>
      <c r="R8868" s="33" t="s">
        <v>20139</v>
      </c>
      <c r="S8868" s="34" t="s">
        <v>12107</v>
      </c>
      <c r="T8868" s="35" t="s">
        <v>627</v>
      </c>
      <c r="V8868" s="29" t="str">
        <f>+Final__2[[#This Row],[titulo]]&amp;Final__2[[#This Row],[Territorio]]&amp;", "&amp;Final__2[[#This Row],[temporalidad]]</f>
        <v>Cantidad de Funcionarios Municipales por Modalidad de Contratación en la Comuna de Cochrane, Año 2020</v>
      </c>
      <c r="W8868" s="29" t="str">
        <f>+Final__2[[#This Row],[descripcion_larga]]&amp;Final__2[[#This Row],[Territorio]]&amp;X8868&amp;Y8868</f>
        <v>Gráfico que muestra la cantidad de funcionarios municipales por modalidad de contratación en la comuna de Cochrane, durante el Año 2020, según los datos recopilados por el Servicio Nacional de Información Municipal (SINIM).</v>
      </c>
      <c r="X8868" s="32" t="s">
        <v>16020</v>
      </c>
    </row>
    <row r="8869" spans="1:24" ht="42" x14ac:dyDescent="0.35">
      <c r="A8869" s="30">
        <v>26</v>
      </c>
      <c r="B8869" s="31">
        <v>240</v>
      </c>
      <c r="C8869" s="31" t="s">
        <v>377</v>
      </c>
      <c r="D8869" s="31" t="s">
        <v>378</v>
      </c>
      <c r="E8869" s="30">
        <v>11302</v>
      </c>
      <c r="F8869" s="32" t="s">
        <v>741</v>
      </c>
      <c r="G8869" s="32" t="s">
        <v>738</v>
      </c>
      <c r="H8869" s="32" t="s">
        <v>734</v>
      </c>
      <c r="I8869" s="32" t="s">
        <v>273</v>
      </c>
      <c r="J8869" s="32" t="s">
        <v>731</v>
      </c>
      <c r="K8869" s="32" t="s">
        <v>768</v>
      </c>
      <c r="L8869" s="32" t="s">
        <v>739</v>
      </c>
      <c r="M8869" s="32" t="s">
        <v>785</v>
      </c>
      <c r="N8869" s="32" t="s">
        <v>740</v>
      </c>
      <c r="O8869" s="32" t="s">
        <v>16009</v>
      </c>
      <c r="P8869" s="32" t="s">
        <v>29151</v>
      </c>
      <c r="Q8869" s="32" t="s">
        <v>736</v>
      </c>
      <c r="R8869" s="33" t="s">
        <v>20156</v>
      </c>
      <c r="S8869" s="34" t="s">
        <v>12138</v>
      </c>
      <c r="T8869" s="35" t="s">
        <v>628</v>
      </c>
      <c r="V8869" s="29" t="str">
        <f>+Final__2[[#This Row],[titulo]]&amp;Final__2[[#This Row],[Territorio]]&amp;", "&amp;Final__2[[#This Row],[temporalidad]]</f>
        <v>Cantidad de Funcionarios Municipales por Modalidad de Contratación en la Comuna de Villa O'Higgins, Año 2020</v>
      </c>
      <c r="W8869" s="29" t="str">
        <f>+Final__2[[#This Row],[descripcion_larga]]&amp;Final__2[[#This Row],[Territorio]]&amp;X8869&amp;Y8869</f>
        <v>Gráfico que muestra la cantidad de funcionarios municipales por modalidad de contratación en la comuna de Villa O'Higgins, durante el Año 2020, según los datos recopilados por el Servicio Nacional de Información Municipal (SINIM).</v>
      </c>
      <c r="X8869" s="32" t="s">
        <v>16020</v>
      </c>
    </row>
    <row r="8870" spans="1:24" ht="42" x14ac:dyDescent="0.35">
      <c r="A8870" s="30">
        <v>26</v>
      </c>
      <c r="B8870" s="31">
        <v>240</v>
      </c>
      <c r="C8870" s="31" t="s">
        <v>377</v>
      </c>
      <c r="D8870" s="31" t="s">
        <v>378</v>
      </c>
      <c r="E8870" s="30">
        <v>11303</v>
      </c>
      <c r="F8870" s="32" t="s">
        <v>741</v>
      </c>
      <c r="G8870" s="32" t="s">
        <v>738</v>
      </c>
      <c r="H8870" s="32" t="s">
        <v>734</v>
      </c>
      <c r="I8870" s="32" t="s">
        <v>274</v>
      </c>
      <c r="J8870" s="32" t="s">
        <v>731</v>
      </c>
      <c r="K8870" s="32" t="s">
        <v>768</v>
      </c>
      <c r="L8870" s="32" t="s">
        <v>739</v>
      </c>
      <c r="M8870" s="32" t="s">
        <v>785</v>
      </c>
      <c r="N8870" s="32" t="s">
        <v>740</v>
      </c>
      <c r="O8870" s="32" t="s">
        <v>16009</v>
      </c>
      <c r="P8870" s="32" t="s">
        <v>29151</v>
      </c>
      <c r="Q8870" s="32" t="s">
        <v>736</v>
      </c>
      <c r="R8870" s="33" t="s">
        <v>20173</v>
      </c>
      <c r="S8870" s="34" t="s">
        <v>12169</v>
      </c>
      <c r="T8870" s="35" t="s">
        <v>629</v>
      </c>
      <c r="V8870" s="29" t="str">
        <f>+Final__2[[#This Row],[titulo]]&amp;Final__2[[#This Row],[Territorio]]&amp;", "&amp;Final__2[[#This Row],[temporalidad]]</f>
        <v>Cantidad de Funcionarios Municipales por Modalidad de Contratación en la Comuna de Tortel, Año 2020</v>
      </c>
      <c r="W8870" s="29" t="str">
        <f>+Final__2[[#This Row],[descripcion_larga]]&amp;Final__2[[#This Row],[Territorio]]&amp;X8870&amp;Y8870</f>
        <v>Gráfico que muestra la cantidad de funcionarios municipales por modalidad de contratación en la comuna de Tortel, durante el Año 2020, según los datos recopilados por el Servicio Nacional de Información Municipal (SINIM).</v>
      </c>
      <c r="X8870" s="32" t="s">
        <v>16020</v>
      </c>
    </row>
    <row r="8871" spans="1:24" ht="42" x14ac:dyDescent="0.35">
      <c r="A8871" s="30">
        <v>26</v>
      </c>
      <c r="B8871" s="31">
        <v>240</v>
      </c>
      <c r="C8871" s="31" t="s">
        <v>377</v>
      </c>
      <c r="D8871" s="31" t="s">
        <v>378</v>
      </c>
      <c r="E8871" s="30">
        <v>11401</v>
      </c>
      <c r="F8871" s="32" t="s">
        <v>741</v>
      </c>
      <c r="G8871" s="32" t="s">
        <v>738</v>
      </c>
      <c r="H8871" s="32" t="s">
        <v>734</v>
      </c>
      <c r="I8871" s="32" t="s">
        <v>275</v>
      </c>
      <c r="J8871" s="32" t="s">
        <v>731</v>
      </c>
      <c r="K8871" s="32" t="s">
        <v>768</v>
      </c>
      <c r="L8871" s="32" t="s">
        <v>739</v>
      </c>
      <c r="M8871" s="32" t="s">
        <v>785</v>
      </c>
      <c r="N8871" s="32" t="s">
        <v>740</v>
      </c>
      <c r="O8871" s="32" t="s">
        <v>16009</v>
      </c>
      <c r="P8871" s="32" t="s">
        <v>29151</v>
      </c>
      <c r="Q8871" s="32" t="s">
        <v>736</v>
      </c>
      <c r="R8871" s="33" t="s">
        <v>20190</v>
      </c>
      <c r="S8871" s="34" t="s">
        <v>12200</v>
      </c>
      <c r="T8871" s="35" t="s">
        <v>630</v>
      </c>
      <c r="V8871" s="29" t="str">
        <f>+Final__2[[#This Row],[titulo]]&amp;Final__2[[#This Row],[Territorio]]&amp;", "&amp;Final__2[[#This Row],[temporalidad]]</f>
        <v>Cantidad de Funcionarios Municipales por Modalidad de Contratación en la Comuna de Chile Chico, Año 2020</v>
      </c>
      <c r="W8871" s="29" t="str">
        <f>+Final__2[[#This Row],[descripcion_larga]]&amp;Final__2[[#This Row],[Territorio]]&amp;X8871&amp;Y8871</f>
        <v>Gráfico que muestra la cantidad de funcionarios municipales por modalidad de contratación en la comuna de Chile Chico, durante el Año 2020, según los datos recopilados por el Servicio Nacional de Información Municipal (SINIM).</v>
      </c>
      <c r="X8871" s="32" t="s">
        <v>16020</v>
      </c>
    </row>
    <row r="8872" spans="1:24" ht="42" x14ac:dyDescent="0.35">
      <c r="A8872" s="30">
        <v>26</v>
      </c>
      <c r="B8872" s="31">
        <v>240</v>
      </c>
      <c r="C8872" s="31" t="s">
        <v>377</v>
      </c>
      <c r="D8872" s="31" t="s">
        <v>378</v>
      </c>
      <c r="E8872" s="30">
        <v>11402</v>
      </c>
      <c r="F8872" s="32" t="s">
        <v>741</v>
      </c>
      <c r="G8872" s="32" t="s">
        <v>738</v>
      </c>
      <c r="H8872" s="32" t="s">
        <v>734</v>
      </c>
      <c r="I8872" s="32" t="s">
        <v>276</v>
      </c>
      <c r="J8872" s="32" t="s">
        <v>731</v>
      </c>
      <c r="K8872" s="32" t="s">
        <v>768</v>
      </c>
      <c r="L8872" s="32" t="s">
        <v>739</v>
      </c>
      <c r="M8872" s="32" t="s">
        <v>785</v>
      </c>
      <c r="N8872" s="32" t="s">
        <v>740</v>
      </c>
      <c r="O8872" s="32" t="s">
        <v>16009</v>
      </c>
      <c r="P8872" s="32" t="s">
        <v>29151</v>
      </c>
      <c r="Q8872" s="32" t="s">
        <v>736</v>
      </c>
      <c r="R8872" s="33" t="s">
        <v>20207</v>
      </c>
      <c r="S8872" s="34" t="s">
        <v>12231</v>
      </c>
      <c r="T8872" s="35" t="s">
        <v>631</v>
      </c>
      <c r="V8872" s="29" t="str">
        <f>+Final__2[[#This Row],[titulo]]&amp;Final__2[[#This Row],[Territorio]]&amp;", "&amp;Final__2[[#This Row],[temporalidad]]</f>
        <v>Cantidad de Funcionarios Municipales por Modalidad de Contratación en la Comuna de Río Ibáñez, Año 2020</v>
      </c>
      <c r="W8872" s="29" t="str">
        <f>+Final__2[[#This Row],[descripcion_larga]]&amp;Final__2[[#This Row],[Territorio]]&amp;X8872&amp;Y8872</f>
        <v>Gráfico que muestra la cantidad de funcionarios municipales por modalidad de contratación en la comuna de Río Ibáñez, durante el Año 2020, según los datos recopilados por el Servicio Nacional de Información Municipal (SINIM).</v>
      </c>
      <c r="X8872" s="32" t="s">
        <v>16020</v>
      </c>
    </row>
    <row r="8873" spans="1:24" ht="42" x14ac:dyDescent="0.35">
      <c r="A8873" s="30">
        <v>26</v>
      </c>
      <c r="B8873" s="31">
        <v>240</v>
      </c>
      <c r="C8873" s="31" t="s">
        <v>377</v>
      </c>
      <c r="D8873" s="31" t="s">
        <v>378</v>
      </c>
      <c r="E8873" s="30">
        <v>12101</v>
      </c>
      <c r="F8873" s="32" t="s">
        <v>741</v>
      </c>
      <c r="G8873" s="32" t="s">
        <v>738</v>
      </c>
      <c r="H8873" s="32" t="s">
        <v>734</v>
      </c>
      <c r="I8873" s="32" t="s">
        <v>277</v>
      </c>
      <c r="J8873" s="32" t="s">
        <v>731</v>
      </c>
      <c r="K8873" s="32" t="s">
        <v>768</v>
      </c>
      <c r="L8873" s="32" t="s">
        <v>739</v>
      </c>
      <c r="M8873" s="32" t="s">
        <v>785</v>
      </c>
      <c r="N8873" s="32" t="s">
        <v>740</v>
      </c>
      <c r="O8873" s="32" t="s">
        <v>16009</v>
      </c>
      <c r="P8873" s="32" t="s">
        <v>29151</v>
      </c>
      <c r="Q8873" s="32" t="s">
        <v>736</v>
      </c>
      <c r="R8873" s="33" t="s">
        <v>20224</v>
      </c>
      <c r="S8873" s="34" t="s">
        <v>12262</v>
      </c>
      <c r="T8873" s="35" t="s">
        <v>632</v>
      </c>
      <c r="V8873" s="29" t="str">
        <f>+Final__2[[#This Row],[titulo]]&amp;Final__2[[#This Row],[Territorio]]&amp;", "&amp;Final__2[[#This Row],[temporalidad]]</f>
        <v>Cantidad de Funcionarios Municipales por Modalidad de Contratación en la Comuna de Punta Arenas, Año 2020</v>
      </c>
      <c r="W8873" s="29" t="str">
        <f>+Final__2[[#This Row],[descripcion_larga]]&amp;Final__2[[#This Row],[Territorio]]&amp;X8873&amp;Y8873</f>
        <v>Gráfico que muestra la cantidad de funcionarios municipales por modalidad de contratación en la comuna de Punta Arenas, durante el Año 2020, según los datos recopilados por el Servicio Nacional de Información Municipal (SINIM).</v>
      </c>
      <c r="X8873" s="32" t="s">
        <v>16020</v>
      </c>
    </row>
    <row r="8874" spans="1:24" ht="42" x14ac:dyDescent="0.35">
      <c r="A8874" s="30">
        <v>26</v>
      </c>
      <c r="B8874" s="31">
        <v>240</v>
      </c>
      <c r="C8874" s="31" t="s">
        <v>377</v>
      </c>
      <c r="D8874" s="31" t="s">
        <v>378</v>
      </c>
      <c r="E8874" s="30">
        <v>12102</v>
      </c>
      <c r="F8874" s="32" t="s">
        <v>741</v>
      </c>
      <c r="G8874" s="32" t="s">
        <v>738</v>
      </c>
      <c r="H8874" s="32" t="s">
        <v>734</v>
      </c>
      <c r="I8874" s="32" t="s">
        <v>278</v>
      </c>
      <c r="J8874" s="32" t="s">
        <v>731</v>
      </c>
      <c r="K8874" s="32" t="s">
        <v>768</v>
      </c>
      <c r="L8874" s="32" t="s">
        <v>739</v>
      </c>
      <c r="M8874" s="32" t="s">
        <v>785</v>
      </c>
      <c r="N8874" s="32" t="s">
        <v>740</v>
      </c>
      <c r="O8874" s="32" t="s">
        <v>16009</v>
      </c>
      <c r="P8874" s="32" t="s">
        <v>29151</v>
      </c>
      <c r="Q8874" s="32" t="s">
        <v>736</v>
      </c>
      <c r="R8874" s="33" t="s">
        <v>20241</v>
      </c>
      <c r="S8874" s="34" t="s">
        <v>12293</v>
      </c>
      <c r="T8874" s="35" t="s">
        <v>633</v>
      </c>
      <c r="V8874" s="29" t="str">
        <f>+Final__2[[#This Row],[titulo]]&amp;Final__2[[#This Row],[Territorio]]&amp;", "&amp;Final__2[[#This Row],[temporalidad]]</f>
        <v>Cantidad de Funcionarios Municipales por Modalidad de Contratación en la Comuna de Laguna Blanca, Año 2020</v>
      </c>
      <c r="W8874" s="29" t="str">
        <f>+Final__2[[#This Row],[descripcion_larga]]&amp;Final__2[[#This Row],[Territorio]]&amp;X8874&amp;Y8874</f>
        <v>Gráfico que muestra la cantidad de funcionarios municipales por modalidad de contratación en la comuna de Laguna Blanca, durante el Año 2020, según los datos recopilados por el Servicio Nacional de Información Municipal (SINIM).</v>
      </c>
      <c r="X8874" s="32" t="s">
        <v>16020</v>
      </c>
    </row>
    <row r="8875" spans="1:24" ht="42" x14ac:dyDescent="0.35">
      <c r="A8875" s="30">
        <v>26</v>
      </c>
      <c r="B8875" s="31">
        <v>240</v>
      </c>
      <c r="C8875" s="31" t="s">
        <v>377</v>
      </c>
      <c r="D8875" s="31" t="s">
        <v>378</v>
      </c>
      <c r="E8875" s="30">
        <v>12103</v>
      </c>
      <c r="F8875" s="32" t="s">
        <v>741</v>
      </c>
      <c r="G8875" s="32" t="s">
        <v>738</v>
      </c>
      <c r="H8875" s="32" t="s">
        <v>734</v>
      </c>
      <c r="I8875" s="32" t="s">
        <v>279</v>
      </c>
      <c r="J8875" s="32" t="s">
        <v>731</v>
      </c>
      <c r="K8875" s="32" t="s">
        <v>768</v>
      </c>
      <c r="L8875" s="32" t="s">
        <v>739</v>
      </c>
      <c r="M8875" s="32" t="s">
        <v>785</v>
      </c>
      <c r="N8875" s="32" t="s">
        <v>740</v>
      </c>
      <c r="O8875" s="32" t="s">
        <v>16009</v>
      </c>
      <c r="P8875" s="32" t="s">
        <v>29151</v>
      </c>
      <c r="Q8875" s="32" t="s">
        <v>736</v>
      </c>
      <c r="R8875" s="33" t="s">
        <v>20258</v>
      </c>
      <c r="S8875" s="34" t="s">
        <v>12324</v>
      </c>
      <c r="T8875" s="35" t="s">
        <v>634</v>
      </c>
      <c r="V8875" s="29" t="str">
        <f>+Final__2[[#This Row],[titulo]]&amp;Final__2[[#This Row],[Territorio]]&amp;", "&amp;Final__2[[#This Row],[temporalidad]]</f>
        <v>Cantidad de Funcionarios Municipales por Modalidad de Contratación en la Comuna de Río Verde, Año 2020</v>
      </c>
      <c r="W8875" s="29" t="str">
        <f>+Final__2[[#This Row],[descripcion_larga]]&amp;Final__2[[#This Row],[Territorio]]&amp;X8875&amp;Y8875</f>
        <v>Gráfico que muestra la cantidad de funcionarios municipales por modalidad de contratación en la comuna de Río Verde, durante el Año 2020, según los datos recopilados por el Servicio Nacional de Información Municipal (SINIM).</v>
      </c>
      <c r="X8875" s="32" t="s">
        <v>16020</v>
      </c>
    </row>
    <row r="8876" spans="1:24" ht="42" x14ac:dyDescent="0.35">
      <c r="A8876" s="30">
        <v>26</v>
      </c>
      <c r="B8876" s="31">
        <v>240</v>
      </c>
      <c r="C8876" s="31" t="s">
        <v>377</v>
      </c>
      <c r="D8876" s="31" t="s">
        <v>378</v>
      </c>
      <c r="E8876" s="30">
        <v>12104</v>
      </c>
      <c r="F8876" s="32" t="s">
        <v>741</v>
      </c>
      <c r="G8876" s="32" t="s">
        <v>738</v>
      </c>
      <c r="H8876" s="32" t="s">
        <v>734</v>
      </c>
      <c r="I8876" s="32" t="s">
        <v>280</v>
      </c>
      <c r="J8876" s="32" t="s">
        <v>731</v>
      </c>
      <c r="K8876" s="32" t="s">
        <v>768</v>
      </c>
      <c r="L8876" s="32" t="s">
        <v>739</v>
      </c>
      <c r="M8876" s="32" t="s">
        <v>785</v>
      </c>
      <c r="N8876" s="32" t="s">
        <v>740</v>
      </c>
      <c r="O8876" s="32" t="s">
        <v>16009</v>
      </c>
      <c r="P8876" s="32" t="s">
        <v>29151</v>
      </c>
      <c r="Q8876" s="32" t="s">
        <v>736</v>
      </c>
      <c r="R8876" s="33" t="s">
        <v>20275</v>
      </c>
      <c r="S8876" s="34" t="s">
        <v>12355</v>
      </c>
      <c r="T8876" s="35" t="s">
        <v>635</v>
      </c>
      <c r="V8876" s="29" t="str">
        <f>+Final__2[[#This Row],[titulo]]&amp;Final__2[[#This Row],[Territorio]]&amp;", "&amp;Final__2[[#This Row],[temporalidad]]</f>
        <v>Cantidad de Funcionarios Municipales por Modalidad de Contratación en la Comuna de San Gregorio, Año 2020</v>
      </c>
      <c r="W8876" s="29" t="str">
        <f>+Final__2[[#This Row],[descripcion_larga]]&amp;Final__2[[#This Row],[Territorio]]&amp;X8876&amp;Y8876</f>
        <v>Gráfico que muestra la cantidad de funcionarios municipales por modalidad de contratación en la comuna de San Gregorio, durante el Año 2020, según los datos recopilados por el Servicio Nacional de Información Municipal (SINIM).</v>
      </c>
      <c r="X8876" s="32" t="s">
        <v>16020</v>
      </c>
    </row>
    <row r="8877" spans="1:24" ht="42" x14ac:dyDescent="0.35">
      <c r="A8877" s="30">
        <v>26</v>
      </c>
      <c r="B8877" s="31">
        <v>240</v>
      </c>
      <c r="C8877" s="31" t="s">
        <v>377</v>
      </c>
      <c r="D8877" s="31" t="s">
        <v>378</v>
      </c>
      <c r="E8877" s="30">
        <v>12201</v>
      </c>
      <c r="F8877" s="32" t="s">
        <v>741</v>
      </c>
      <c r="G8877" s="32" t="s">
        <v>738</v>
      </c>
      <c r="H8877" s="32" t="s">
        <v>734</v>
      </c>
      <c r="I8877" s="32" t="s">
        <v>281</v>
      </c>
      <c r="J8877" s="32" t="s">
        <v>731</v>
      </c>
      <c r="K8877" s="32" t="s">
        <v>768</v>
      </c>
      <c r="L8877" s="32" t="s">
        <v>739</v>
      </c>
      <c r="M8877" s="32" t="s">
        <v>785</v>
      </c>
      <c r="N8877" s="32" t="s">
        <v>740</v>
      </c>
      <c r="O8877" s="32" t="s">
        <v>16009</v>
      </c>
      <c r="P8877" s="32" t="s">
        <v>29151</v>
      </c>
      <c r="Q8877" s="32" t="s">
        <v>736</v>
      </c>
      <c r="R8877" s="33" t="s">
        <v>20292</v>
      </c>
      <c r="S8877" s="34" t="s">
        <v>12386</v>
      </c>
      <c r="T8877" s="35" t="s">
        <v>636</v>
      </c>
      <c r="V8877" s="29" t="str">
        <f>+Final__2[[#This Row],[titulo]]&amp;Final__2[[#This Row],[Territorio]]&amp;", "&amp;Final__2[[#This Row],[temporalidad]]</f>
        <v>Cantidad de Funcionarios Municipales por Modalidad de Contratación en la Comuna de Cabo de Hornos, Año 2020</v>
      </c>
      <c r="W8877" s="29" t="str">
        <f>+Final__2[[#This Row],[descripcion_larga]]&amp;Final__2[[#This Row],[Territorio]]&amp;X8877&amp;Y8877</f>
        <v>Gráfico que muestra la cantidad de funcionarios municipales por modalidad de contratación en la comuna de Cabo de Hornos, durante el Año 2020, según los datos recopilados por el Servicio Nacional de Información Municipal (SINIM).</v>
      </c>
      <c r="X8877" s="32" t="s">
        <v>16020</v>
      </c>
    </row>
    <row r="8878" spans="1:24" ht="42" x14ac:dyDescent="0.35">
      <c r="A8878" s="30">
        <v>26</v>
      </c>
      <c r="B8878" s="31">
        <v>240</v>
      </c>
      <c r="C8878" s="31" t="s">
        <v>377</v>
      </c>
      <c r="D8878" s="31" t="s">
        <v>378</v>
      </c>
      <c r="E8878" s="30">
        <v>12301</v>
      </c>
      <c r="F8878" s="32" t="s">
        <v>741</v>
      </c>
      <c r="G8878" s="32" t="s">
        <v>738</v>
      </c>
      <c r="H8878" s="32" t="s">
        <v>734</v>
      </c>
      <c r="I8878" s="32" t="s">
        <v>282</v>
      </c>
      <c r="J8878" s="32" t="s">
        <v>731</v>
      </c>
      <c r="K8878" s="32" t="s">
        <v>768</v>
      </c>
      <c r="L8878" s="32" t="s">
        <v>739</v>
      </c>
      <c r="M8878" s="32" t="s">
        <v>785</v>
      </c>
      <c r="N8878" s="32" t="s">
        <v>740</v>
      </c>
      <c r="O8878" s="32" t="s">
        <v>16009</v>
      </c>
      <c r="P8878" s="32" t="s">
        <v>29151</v>
      </c>
      <c r="Q8878" s="32" t="s">
        <v>736</v>
      </c>
      <c r="R8878" s="33" t="s">
        <v>20309</v>
      </c>
      <c r="S8878" s="34" t="s">
        <v>12417</v>
      </c>
      <c r="T8878" s="35" t="s">
        <v>637</v>
      </c>
      <c r="V8878" s="29" t="str">
        <f>+Final__2[[#This Row],[titulo]]&amp;Final__2[[#This Row],[Territorio]]&amp;", "&amp;Final__2[[#This Row],[temporalidad]]</f>
        <v>Cantidad de Funcionarios Municipales por Modalidad de Contratación en la Comuna de Porvenir, Año 2020</v>
      </c>
      <c r="W8878" s="29" t="str">
        <f>+Final__2[[#This Row],[descripcion_larga]]&amp;Final__2[[#This Row],[Territorio]]&amp;X8878&amp;Y8878</f>
        <v>Gráfico que muestra la cantidad de funcionarios municipales por modalidad de contratación en la comuna de Porvenir, durante el Año 2020, según los datos recopilados por el Servicio Nacional de Información Municipal (SINIM).</v>
      </c>
      <c r="X8878" s="32" t="s">
        <v>16020</v>
      </c>
    </row>
    <row r="8879" spans="1:24" ht="42" x14ac:dyDescent="0.35">
      <c r="A8879" s="30">
        <v>26</v>
      </c>
      <c r="B8879" s="31">
        <v>240</v>
      </c>
      <c r="C8879" s="31" t="s">
        <v>377</v>
      </c>
      <c r="D8879" s="31" t="s">
        <v>378</v>
      </c>
      <c r="E8879" s="30">
        <v>12302</v>
      </c>
      <c r="F8879" s="32" t="s">
        <v>741</v>
      </c>
      <c r="G8879" s="32" t="s">
        <v>738</v>
      </c>
      <c r="H8879" s="32" t="s">
        <v>734</v>
      </c>
      <c r="I8879" s="32" t="s">
        <v>283</v>
      </c>
      <c r="J8879" s="32" t="s">
        <v>731</v>
      </c>
      <c r="K8879" s="32" t="s">
        <v>768</v>
      </c>
      <c r="L8879" s="32" t="s">
        <v>739</v>
      </c>
      <c r="M8879" s="32" t="s">
        <v>785</v>
      </c>
      <c r="N8879" s="32" t="s">
        <v>740</v>
      </c>
      <c r="O8879" s="32" t="s">
        <v>16009</v>
      </c>
      <c r="P8879" s="32" t="s">
        <v>29151</v>
      </c>
      <c r="Q8879" s="32" t="s">
        <v>736</v>
      </c>
      <c r="R8879" s="33" t="s">
        <v>20326</v>
      </c>
      <c r="S8879" s="34" t="s">
        <v>12448</v>
      </c>
      <c r="T8879" s="35" t="s">
        <v>638</v>
      </c>
      <c r="V8879" s="29" t="str">
        <f>+Final__2[[#This Row],[titulo]]&amp;Final__2[[#This Row],[Territorio]]&amp;", "&amp;Final__2[[#This Row],[temporalidad]]</f>
        <v>Cantidad de Funcionarios Municipales por Modalidad de Contratación en la Comuna de Primavera, Año 2020</v>
      </c>
      <c r="W8879" s="29" t="str">
        <f>+Final__2[[#This Row],[descripcion_larga]]&amp;Final__2[[#This Row],[Territorio]]&amp;X8879&amp;Y8879</f>
        <v>Gráfico que muestra la cantidad de funcionarios municipales por modalidad de contratación en la comuna de Primavera, durante el Año 2020, según los datos recopilados por el Servicio Nacional de Información Municipal (SINIM).</v>
      </c>
      <c r="X8879" s="32" t="s">
        <v>16020</v>
      </c>
    </row>
    <row r="8880" spans="1:24" ht="42" x14ac:dyDescent="0.35">
      <c r="A8880" s="30">
        <v>26</v>
      </c>
      <c r="B8880" s="31">
        <v>240</v>
      </c>
      <c r="C8880" s="31" t="s">
        <v>377</v>
      </c>
      <c r="D8880" s="31" t="s">
        <v>378</v>
      </c>
      <c r="E8880" s="30">
        <v>12303</v>
      </c>
      <c r="F8880" s="32" t="s">
        <v>741</v>
      </c>
      <c r="G8880" s="32" t="s">
        <v>738</v>
      </c>
      <c r="H8880" s="32" t="s">
        <v>734</v>
      </c>
      <c r="I8880" s="32" t="s">
        <v>284</v>
      </c>
      <c r="J8880" s="32" t="s">
        <v>731</v>
      </c>
      <c r="K8880" s="32" t="s">
        <v>768</v>
      </c>
      <c r="L8880" s="32" t="s">
        <v>739</v>
      </c>
      <c r="M8880" s="32" t="s">
        <v>785</v>
      </c>
      <c r="N8880" s="32" t="s">
        <v>740</v>
      </c>
      <c r="O8880" s="32" t="s">
        <v>16009</v>
      </c>
      <c r="P8880" s="32" t="s">
        <v>29151</v>
      </c>
      <c r="Q8880" s="32" t="s">
        <v>736</v>
      </c>
      <c r="R8880" s="33" t="s">
        <v>20343</v>
      </c>
      <c r="S8880" s="34" t="s">
        <v>12479</v>
      </c>
      <c r="T8880" s="35" t="s">
        <v>639</v>
      </c>
      <c r="V8880" s="29" t="str">
        <f>+Final__2[[#This Row],[titulo]]&amp;Final__2[[#This Row],[Territorio]]&amp;", "&amp;Final__2[[#This Row],[temporalidad]]</f>
        <v>Cantidad de Funcionarios Municipales por Modalidad de Contratación en la Comuna de Timaukel, Año 2020</v>
      </c>
      <c r="W8880" s="29" t="str">
        <f>+Final__2[[#This Row],[descripcion_larga]]&amp;Final__2[[#This Row],[Territorio]]&amp;X8880&amp;Y8880</f>
        <v>Gráfico que muestra la cantidad de funcionarios municipales por modalidad de contratación en la comuna de Timaukel, durante el Año 2020, según los datos recopilados por el Servicio Nacional de Información Municipal (SINIM).</v>
      </c>
      <c r="X8880" s="32" t="s">
        <v>16020</v>
      </c>
    </row>
    <row r="8881" spans="1:24" ht="42" x14ac:dyDescent="0.35">
      <c r="A8881" s="30">
        <v>26</v>
      </c>
      <c r="B8881" s="31">
        <v>240</v>
      </c>
      <c r="C8881" s="31" t="s">
        <v>377</v>
      </c>
      <c r="D8881" s="31" t="s">
        <v>378</v>
      </c>
      <c r="E8881" s="30">
        <v>12401</v>
      </c>
      <c r="F8881" s="32" t="s">
        <v>741</v>
      </c>
      <c r="G8881" s="32" t="s">
        <v>738</v>
      </c>
      <c r="H8881" s="32" t="s">
        <v>734</v>
      </c>
      <c r="I8881" s="32" t="s">
        <v>285</v>
      </c>
      <c r="J8881" s="32" t="s">
        <v>731</v>
      </c>
      <c r="K8881" s="32" t="s">
        <v>768</v>
      </c>
      <c r="L8881" s="32" t="s">
        <v>739</v>
      </c>
      <c r="M8881" s="32" t="s">
        <v>785</v>
      </c>
      <c r="N8881" s="32" t="s">
        <v>740</v>
      </c>
      <c r="O8881" s="32" t="s">
        <v>16009</v>
      </c>
      <c r="P8881" s="32" t="s">
        <v>29151</v>
      </c>
      <c r="Q8881" s="32" t="s">
        <v>736</v>
      </c>
      <c r="R8881" s="33" t="s">
        <v>20360</v>
      </c>
      <c r="S8881" s="34" t="s">
        <v>12510</v>
      </c>
      <c r="T8881" s="35" t="s">
        <v>640</v>
      </c>
      <c r="V8881" s="29" t="str">
        <f>+Final__2[[#This Row],[titulo]]&amp;Final__2[[#This Row],[Territorio]]&amp;", "&amp;Final__2[[#This Row],[temporalidad]]</f>
        <v>Cantidad de Funcionarios Municipales por Modalidad de Contratación en la Comuna de Natales, Año 2020</v>
      </c>
      <c r="W8881" s="29" t="str">
        <f>+Final__2[[#This Row],[descripcion_larga]]&amp;Final__2[[#This Row],[Territorio]]&amp;X8881&amp;Y8881</f>
        <v>Gráfico que muestra la cantidad de funcionarios municipales por modalidad de contratación en la comuna de Natales, durante el Año 2020, según los datos recopilados por el Servicio Nacional de Información Municipal (SINIM).</v>
      </c>
      <c r="X8881" s="32" t="s">
        <v>16020</v>
      </c>
    </row>
    <row r="8882" spans="1:24" ht="42" x14ac:dyDescent="0.35">
      <c r="A8882" s="30">
        <v>26</v>
      </c>
      <c r="B8882" s="31">
        <v>240</v>
      </c>
      <c r="C8882" s="31" t="s">
        <v>377</v>
      </c>
      <c r="D8882" s="31" t="s">
        <v>378</v>
      </c>
      <c r="E8882" s="30">
        <v>12402</v>
      </c>
      <c r="F8882" s="32" t="s">
        <v>741</v>
      </c>
      <c r="G8882" s="32" t="s">
        <v>738</v>
      </c>
      <c r="H8882" s="32" t="s">
        <v>734</v>
      </c>
      <c r="I8882" s="32" t="s">
        <v>286</v>
      </c>
      <c r="J8882" s="32" t="s">
        <v>731</v>
      </c>
      <c r="K8882" s="32" t="s">
        <v>768</v>
      </c>
      <c r="L8882" s="32" t="s">
        <v>739</v>
      </c>
      <c r="M8882" s="32" t="s">
        <v>785</v>
      </c>
      <c r="N8882" s="32" t="s">
        <v>740</v>
      </c>
      <c r="O8882" s="32" t="s">
        <v>16009</v>
      </c>
      <c r="P8882" s="32" t="s">
        <v>29151</v>
      </c>
      <c r="Q8882" s="32" t="s">
        <v>736</v>
      </c>
      <c r="R8882" s="33" t="s">
        <v>20377</v>
      </c>
      <c r="S8882" s="34" t="s">
        <v>12541</v>
      </c>
      <c r="T8882" s="35" t="s">
        <v>641</v>
      </c>
      <c r="V8882" s="29" t="str">
        <f>+Final__2[[#This Row],[titulo]]&amp;Final__2[[#This Row],[Territorio]]&amp;", "&amp;Final__2[[#This Row],[temporalidad]]</f>
        <v>Cantidad de Funcionarios Municipales por Modalidad de Contratación en la Comuna de Torres del Paine, Año 2020</v>
      </c>
      <c r="W8882" s="29" t="str">
        <f>+Final__2[[#This Row],[descripcion_larga]]&amp;Final__2[[#This Row],[Territorio]]&amp;X8882&amp;Y8882</f>
        <v>Gráfico que muestra la cantidad de funcionarios municipales por modalidad de contratación en la comuna de Torres del Paine, durante el Año 2020, según los datos recopilados por el Servicio Nacional de Información Municipal (SINIM).</v>
      </c>
      <c r="X8882" s="32" t="s">
        <v>16020</v>
      </c>
    </row>
    <row r="8883" spans="1:24" ht="42" x14ac:dyDescent="0.35">
      <c r="A8883" s="30">
        <v>26</v>
      </c>
      <c r="B8883" s="31">
        <v>240</v>
      </c>
      <c r="C8883" s="31" t="s">
        <v>377</v>
      </c>
      <c r="D8883" s="31" t="s">
        <v>378</v>
      </c>
      <c r="E8883" s="30">
        <v>13101</v>
      </c>
      <c r="F8883" s="32" t="s">
        <v>741</v>
      </c>
      <c r="G8883" s="32" t="s">
        <v>738</v>
      </c>
      <c r="H8883" s="32" t="s">
        <v>734</v>
      </c>
      <c r="I8883" s="32" t="s">
        <v>287</v>
      </c>
      <c r="J8883" s="32" t="s">
        <v>731</v>
      </c>
      <c r="K8883" s="32" t="s">
        <v>768</v>
      </c>
      <c r="L8883" s="32" t="s">
        <v>739</v>
      </c>
      <c r="M8883" s="32" t="s">
        <v>785</v>
      </c>
      <c r="N8883" s="32" t="s">
        <v>740</v>
      </c>
      <c r="O8883" s="32" t="s">
        <v>16009</v>
      </c>
      <c r="P8883" s="32" t="s">
        <v>29151</v>
      </c>
      <c r="Q8883" s="32" t="s">
        <v>736</v>
      </c>
      <c r="R8883" s="33" t="s">
        <v>20394</v>
      </c>
      <c r="S8883" s="34" t="s">
        <v>769</v>
      </c>
      <c r="T8883" s="35" t="s">
        <v>642</v>
      </c>
      <c r="V8883" s="29" t="str">
        <f>+Final__2[[#This Row],[titulo]]&amp;Final__2[[#This Row],[Territorio]]&amp;", "&amp;Final__2[[#This Row],[temporalidad]]</f>
        <v>Cantidad de Funcionarios Municipales por Modalidad de Contratación en la Comuna de Santiago, Año 2020</v>
      </c>
      <c r="W8883" s="29" t="str">
        <f>+Final__2[[#This Row],[descripcion_larga]]&amp;Final__2[[#This Row],[Territorio]]&amp;X8883&amp;Y8883</f>
        <v>Gráfico que muestra la cantidad de funcionarios municipales por modalidad de contratación en la comuna de Santiago, durante el Año 2020, según los datos recopilados por el Servicio Nacional de Información Municipal (SINIM).</v>
      </c>
      <c r="X8883" s="32" t="s">
        <v>16020</v>
      </c>
    </row>
    <row r="8884" spans="1:24" ht="42" x14ac:dyDescent="0.35">
      <c r="A8884" s="30">
        <v>26</v>
      </c>
      <c r="B8884" s="31">
        <v>240</v>
      </c>
      <c r="C8884" s="31" t="s">
        <v>377</v>
      </c>
      <c r="D8884" s="31" t="s">
        <v>378</v>
      </c>
      <c r="E8884" s="30">
        <v>13102</v>
      </c>
      <c r="F8884" s="32" t="s">
        <v>741</v>
      </c>
      <c r="G8884" s="32" t="s">
        <v>738</v>
      </c>
      <c r="H8884" s="32" t="s">
        <v>734</v>
      </c>
      <c r="I8884" s="32" t="s">
        <v>288</v>
      </c>
      <c r="J8884" s="32" t="s">
        <v>731</v>
      </c>
      <c r="K8884" s="32" t="s">
        <v>768</v>
      </c>
      <c r="L8884" s="32" t="s">
        <v>739</v>
      </c>
      <c r="M8884" s="32" t="s">
        <v>785</v>
      </c>
      <c r="N8884" s="32" t="s">
        <v>740</v>
      </c>
      <c r="O8884" s="32" t="s">
        <v>16009</v>
      </c>
      <c r="P8884" s="32" t="s">
        <v>29151</v>
      </c>
      <c r="Q8884" s="32" t="s">
        <v>736</v>
      </c>
      <c r="R8884" s="33" t="s">
        <v>20411</v>
      </c>
      <c r="S8884" s="34" t="s">
        <v>12578</v>
      </c>
      <c r="T8884" s="35" t="s">
        <v>643</v>
      </c>
      <c r="V8884" s="29" t="str">
        <f>+Final__2[[#This Row],[titulo]]&amp;Final__2[[#This Row],[Territorio]]&amp;", "&amp;Final__2[[#This Row],[temporalidad]]</f>
        <v>Cantidad de Funcionarios Municipales por Modalidad de Contratación en la Comuna de Cerrillos, Año 2020</v>
      </c>
      <c r="W8884" s="29" t="str">
        <f>+Final__2[[#This Row],[descripcion_larga]]&amp;Final__2[[#This Row],[Territorio]]&amp;X8884&amp;Y8884</f>
        <v>Gráfico que muestra la cantidad de funcionarios municipales por modalidad de contratación en la comuna de Cerrillos, durante el Año 2020, según los datos recopilados por el Servicio Nacional de Información Municipal (SINIM).</v>
      </c>
      <c r="X8884" s="32" t="s">
        <v>16020</v>
      </c>
    </row>
    <row r="8885" spans="1:24" ht="42" x14ac:dyDescent="0.35">
      <c r="A8885" s="30">
        <v>26</v>
      </c>
      <c r="B8885" s="31">
        <v>240</v>
      </c>
      <c r="C8885" s="31" t="s">
        <v>377</v>
      </c>
      <c r="D8885" s="31" t="s">
        <v>378</v>
      </c>
      <c r="E8885" s="30">
        <v>13103</v>
      </c>
      <c r="F8885" s="32" t="s">
        <v>741</v>
      </c>
      <c r="G8885" s="32" t="s">
        <v>738</v>
      </c>
      <c r="H8885" s="32" t="s">
        <v>734</v>
      </c>
      <c r="I8885" s="32" t="s">
        <v>289</v>
      </c>
      <c r="J8885" s="32" t="s">
        <v>731</v>
      </c>
      <c r="K8885" s="32" t="s">
        <v>768</v>
      </c>
      <c r="L8885" s="32" t="s">
        <v>739</v>
      </c>
      <c r="M8885" s="32" t="s">
        <v>785</v>
      </c>
      <c r="N8885" s="32" t="s">
        <v>740</v>
      </c>
      <c r="O8885" s="32" t="s">
        <v>16009</v>
      </c>
      <c r="P8885" s="32" t="s">
        <v>29151</v>
      </c>
      <c r="Q8885" s="32" t="s">
        <v>736</v>
      </c>
      <c r="R8885" s="33" t="s">
        <v>20428</v>
      </c>
      <c r="S8885" s="34" t="s">
        <v>12609</v>
      </c>
      <c r="T8885" s="35" t="s">
        <v>644</v>
      </c>
      <c r="V8885" s="29" t="str">
        <f>+Final__2[[#This Row],[titulo]]&amp;Final__2[[#This Row],[Territorio]]&amp;", "&amp;Final__2[[#This Row],[temporalidad]]</f>
        <v>Cantidad de Funcionarios Municipales por Modalidad de Contratación en la Comuna de Cerro Navia, Año 2020</v>
      </c>
      <c r="W8885" s="29" t="str">
        <f>+Final__2[[#This Row],[descripcion_larga]]&amp;Final__2[[#This Row],[Territorio]]&amp;X8885&amp;Y8885</f>
        <v>Gráfico que muestra la cantidad de funcionarios municipales por modalidad de contratación en la comuna de Cerro Navia, durante el Año 2020, según los datos recopilados por el Servicio Nacional de Información Municipal (SINIM).</v>
      </c>
      <c r="X8885" s="32" t="s">
        <v>16020</v>
      </c>
    </row>
    <row r="8886" spans="1:24" ht="42" x14ac:dyDescent="0.35">
      <c r="A8886" s="30">
        <v>26</v>
      </c>
      <c r="B8886" s="31">
        <v>240</v>
      </c>
      <c r="C8886" s="31" t="s">
        <v>377</v>
      </c>
      <c r="D8886" s="31" t="s">
        <v>378</v>
      </c>
      <c r="E8886" s="30">
        <v>13104</v>
      </c>
      <c r="F8886" s="32" t="s">
        <v>741</v>
      </c>
      <c r="G8886" s="32" t="s">
        <v>738</v>
      </c>
      <c r="H8886" s="32" t="s">
        <v>734</v>
      </c>
      <c r="I8886" s="32" t="s">
        <v>290</v>
      </c>
      <c r="J8886" s="32" t="s">
        <v>731</v>
      </c>
      <c r="K8886" s="32" t="s">
        <v>768</v>
      </c>
      <c r="L8886" s="32" t="s">
        <v>739</v>
      </c>
      <c r="M8886" s="32" t="s">
        <v>785</v>
      </c>
      <c r="N8886" s="32" t="s">
        <v>740</v>
      </c>
      <c r="O8886" s="32" t="s">
        <v>16009</v>
      </c>
      <c r="P8886" s="32" t="s">
        <v>29151</v>
      </c>
      <c r="Q8886" s="32" t="s">
        <v>736</v>
      </c>
      <c r="R8886" s="33" t="s">
        <v>20445</v>
      </c>
      <c r="S8886" s="34" t="s">
        <v>12640</v>
      </c>
      <c r="T8886" s="35" t="s">
        <v>645</v>
      </c>
      <c r="V8886" s="29" t="str">
        <f>+Final__2[[#This Row],[titulo]]&amp;Final__2[[#This Row],[Territorio]]&amp;", "&amp;Final__2[[#This Row],[temporalidad]]</f>
        <v>Cantidad de Funcionarios Municipales por Modalidad de Contratación en la Comuna de Conchalí, Año 2020</v>
      </c>
      <c r="W8886" s="29" t="str">
        <f>+Final__2[[#This Row],[descripcion_larga]]&amp;Final__2[[#This Row],[Territorio]]&amp;X8886&amp;Y8886</f>
        <v>Gráfico que muestra la cantidad de funcionarios municipales por modalidad de contratación en la comuna de Conchalí, durante el Año 2020, según los datos recopilados por el Servicio Nacional de Información Municipal (SINIM).</v>
      </c>
      <c r="X8886" s="32" t="s">
        <v>16020</v>
      </c>
    </row>
    <row r="8887" spans="1:24" ht="42" x14ac:dyDescent="0.35">
      <c r="A8887" s="30">
        <v>26</v>
      </c>
      <c r="B8887" s="31">
        <v>240</v>
      </c>
      <c r="C8887" s="31" t="s">
        <v>377</v>
      </c>
      <c r="D8887" s="31" t="s">
        <v>378</v>
      </c>
      <c r="E8887" s="30">
        <v>13105</v>
      </c>
      <c r="F8887" s="32" t="s">
        <v>741</v>
      </c>
      <c r="G8887" s="32" t="s">
        <v>738</v>
      </c>
      <c r="H8887" s="32" t="s">
        <v>734</v>
      </c>
      <c r="I8887" s="32" t="s">
        <v>291</v>
      </c>
      <c r="J8887" s="32" t="s">
        <v>731</v>
      </c>
      <c r="K8887" s="32" t="s">
        <v>768</v>
      </c>
      <c r="L8887" s="32" t="s">
        <v>739</v>
      </c>
      <c r="M8887" s="32" t="s">
        <v>785</v>
      </c>
      <c r="N8887" s="32" t="s">
        <v>740</v>
      </c>
      <c r="O8887" s="32" t="s">
        <v>16009</v>
      </c>
      <c r="P8887" s="32" t="s">
        <v>29151</v>
      </c>
      <c r="Q8887" s="32" t="s">
        <v>736</v>
      </c>
      <c r="R8887" s="33" t="s">
        <v>20462</v>
      </c>
      <c r="S8887" s="34" t="s">
        <v>12671</v>
      </c>
      <c r="T8887" s="35" t="s">
        <v>646</v>
      </c>
      <c r="V8887" s="29" t="str">
        <f>+Final__2[[#This Row],[titulo]]&amp;Final__2[[#This Row],[Territorio]]&amp;", "&amp;Final__2[[#This Row],[temporalidad]]</f>
        <v>Cantidad de Funcionarios Municipales por Modalidad de Contratación en la Comuna de El Bosque, Año 2020</v>
      </c>
      <c r="W8887" s="29" t="str">
        <f>+Final__2[[#This Row],[descripcion_larga]]&amp;Final__2[[#This Row],[Territorio]]&amp;X8887&amp;Y8887</f>
        <v>Gráfico que muestra la cantidad de funcionarios municipales por modalidad de contratación en la comuna de El Bosque, durante el Año 2020, según los datos recopilados por el Servicio Nacional de Información Municipal (SINIM).</v>
      </c>
      <c r="X8887" s="32" t="s">
        <v>16020</v>
      </c>
    </row>
    <row r="8888" spans="1:24" ht="42" x14ac:dyDescent="0.35">
      <c r="A8888" s="30">
        <v>26</v>
      </c>
      <c r="B8888" s="31">
        <v>240</v>
      </c>
      <c r="C8888" s="31" t="s">
        <v>377</v>
      </c>
      <c r="D8888" s="31" t="s">
        <v>378</v>
      </c>
      <c r="E8888" s="30">
        <v>13106</v>
      </c>
      <c r="F8888" s="32" t="s">
        <v>741</v>
      </c>
      <c r="G8888" s="32" t="s">
        <v>738</v>
      </c>
      <c r="H8888" s="32" t="s">
        <v>734</v>
      </c>
      <c r="I8888" s="32" t="s">
        <v>292</v>
      </c>
      <c r="J8888" s="32" t="s">
        <v>731</v>
      </c>
      <c r="K8888" s="32" t="s">
        <v>768</v>
      </c>
      <c r="L8888" s="32" t="s">
        <v>739</v>
      </c>
      <c r="M8888" s="32" t="s">
        <v>785</v>
      </c>
      <c r="N8888" s="32" t="s">
        <v>740</v>
      </c>
      <c r="O8888" s="32" t="s">
        <v>16009</v>
      </c>
      <c r="P8888" s="32" t="s">
        <v>29151</v>
      </c>
      <c r="Q8888" s="32" t="s">
        <v>736</v>
      </c>
      <c r="R8888" s="33" t="s">
        <v>20479</v>
      </c>
      <c r="S8888" s="34" t="s">
        <v>12702</v>
      </c>
      <c r="T8888" s="35" t="s">
        <v>647</v>
      </c>
      <c r="V8888" s="29" t="str">
        <f>+Final__2[[#This Row],[titulo]]&amp;Final__2[[#This Row],[Territorio]]&amp;", "&amp;Final__2[[#This Row],[temporalidad]]</f>
        <v>Cantidad de Funcionarios Municipales por Modalidad de Contratación en la Comuna de Estación Central, Año 2020</v>
      </c>
      <c r="W8888" s="29" t="str">
        <f>+Final__2[[#This Row],[descripcion_larga]]&amp;Final__2[[#This Row],[Territorio]]&amp;X8888&amp;Y8888</f>
        <v>Gráfico que muestra la cantidad de funcionarios municipales por modalidad de contratación en la comuna de Estación Central, durante el Año 2020, según los datos recopilados por el Servicio Nacional de Información Municipal (SINIM).</v>
      </c>
      <c r="X8888" s="32" t="s">
        <v>16020</v>
      </c>
    </row>
    <row r="8889" spans="1:24" ht="42" x14ac:dyDescent="0.35">
      <c r="A8889" s="30">
        <v>26</v>
      </c>
      <c r="B8889" s="31">
        <v>240</v>
      </c>
      <c r="C8889" s="31" t="s">
        <v>377</v>
      </c>
      <c r="D8889" s="31" t="s">
        <v>378</v>
      </c>
      <c r="E8889" s="30">
        <v>13107</v>
      </c>
      <c r="F8889" s="32" t="s">
        <v>741</v>
      </c>
      <c r="G8889" s="32" t="s">
        <v>738</v>
      </c>
      <c r="H8889" s="32" t="s">
        <v>734</v>
      </c>
      <c r="I8889" s="32" t="s">
        <v>293</v>
      </c>
      <c r="J8889" s="32" t="s">
        <v>731</v>
      </c>
      <c r="K8889" s="32" t="s">
        <v>768</v>
      </c>
      <c r="L8889" s="32" t="s">
        <v>739</v>
      </c>
      <c r="M8889" s="32" t="s">
        <v>785</v>
      </c>
      <c r="N8889" s="32" t="s">
        <v>740</v>
      </c>
      <c r="O8889" s="32" t="s">
        <v>16009</v>
      </c>
      <c r="P8889" s="32" t="s">
        <v>29151</v>
      </c>
      <c r="Q8889" s="32" t="s">
        <v>736</v>
      </c>
      <c r="R8889" s="33" t="s">
        <v>20496</v>
      </c>
      <c r="S8889" s="34" t="s">
        <v>12733</v>
      </c>
      <c r="T8889" s="35" t="s">
        <v>648</v>
      </c>
      <c r="V8889" s="29" t="str">
        <f>+Final__2[[#This Row],[titulo]]&amp;Final__2[[#This Row],[Territorio]]&amp;", "&amp;Final__2[[#This Row],[temporalidad]]</f>
        <v>Cantidad de Funcionarios Municipales por Modalidad de Contratación en la Comuna de Huechuraba, Año 2020</v>
      </c>
      <c r="W8889" s="29" t="str">
        <f>+Final__2[[#This Row],[descripcion_larga]]&amp;Final__2[[#This Row],[Territorio]]&amp;X8889&amp;Y8889</f>
        <v>Gráfico que muestra la cantidad de funcionarios municipales por modalidad de contratación en la comuna de Huechuraba, durante el Año 2020, según los datos recopilados por el Servicio Nacional de Información Municipal (SINIM).</v>
      </c>
      <c r="X8889" s="32" t="s">
        <v>16020</v>
      </c>
    </row>
    <row r="8890" spans="1:24" ht="42" x14ac:dyDescent="0.35">
      <c r="A8890" s="30">
        <v>26</v>
      </c>
      <c r="B8890" s="31">
        <v>240</v>
      </c>
      <c r="C8890" s="31" t="s">
        <v>377</v>
      </c>
      <c r="D8890" s="31" t="s">
        <v>378</v>
      </c>
      <c r="E8890" s="30">
        <v>13108</v>
      </c>
      <c r="F8890" s="32" t="s">
        <v>741</v>
      </c>
      <c r="G8890" s="32" t="s">
        <v>738</v>
      </c>
      <c r="H8890" s="32" t="s">
        <v>734</v>
      </c>
      <c r="I8890" s="32" t="s">
        <v>294</v>
      </c>
      <c r="J8890" s="32" t="s">
        <v>731</v>
      </c>
      <c r="K8890" s="32" t="s">
        <v>768</v>
      </c>
      <c r="L8890" s="32" t="s">
        <v>739</v>
      </c>
      <c r="M8890" s="32" t="s">
        <v>785</v>
      </c>
      <c r="N8890" s="32" t="s">
        <v>740</v>
      </c>
      <c r="O8890" s="32" t="s">
        <v>16009</v>
      </c>
      <c r="P8890" s="32" t="s">
        <v>29151</v>
      </c>
      <c r="Q8890" s="32" t="s">
        <v>736</v>
      </c>
      <c r="R8890" s="33" t="s">
        <v>20513</v>
      </c>
      <c r="S8890" s="34" t="s">
        <v>12764</v>
      </c>
      <c r="T8890" s="35" t="s">
        <v>649</v>
      </c>
      <c r="V8890" s="29" t="str">
        <f>+Final__2[[#This Row],[titulo]]&amp;Final__2[[#This Row],[Territorio]]&amp;", "&amp;Final__2[[#This Row],[temporalidad]]</f>
        <v>Cantidad de Funcionarios Municipales por Modalidad de Contratación en la Comuna de Independencia, Año 2020</v>
      </c>
      <c r="W8890" s="29" t="str">
        <f>+Final__2[[#This Row],[descripcion_larga]]&amp;Final__2[[#This Row],[Territorio]]&amp;X8890&amp;Y8890</f>
        <v>Gráfico que muestra la cantidad de funcionarios municipales por modalidad de contratación en la comuna de Independencia, durante el Año 2020, según los datos recopilados por el Servicio Nacional de Información Municipal (SINIM).</v>
      </c>
      <c r="X8890" s="32" t="s">
        <v>16020</v>
      </c>
    </row>
    <row r="8891" spans="1:24" ht="42" x14ac:dyDescent="0.35">
      <c r="A8891" s="30">
        <v>26</v>
      </c>
      <c r="B8891" s="31">
        <v>240</v>
      </c>
      <c r="C8891" s="31" t="s">
        <v>377</v>
      </c>
      <c r="D8891" s="31" t="s">
        <v>378</v>
      </c>
      <c r="E8891" s="30">
        <v>13109</v>
      </c>
      <c r="F8891" s="32" t="s">
        <v>741</v>
      </c>
      <c r="G8891" s="32" t="s">
        <v>738</v>
      </c>
      <c r="H8891" s="32" t="s">
        <v>734</v>
      </c>
      <c r="I8891" s="32" t="s">
        <v>295</v>
      </c>
      <c r="J8891" s="32" t="s">
        <v>731</v>
      </c>
      <c r="K8891" s="32" t="s">
        <v>768</v>
      </c>
      <c r="L8891" s="32" t="s">
        <v>739</v>
      </c>
      <c r="M8891" s="32" t="s">
        <v>785</v>
      </c>
      <c r="N8891" s="32" t="s">
        <v>740</v>
      </c>
      <c r="O8891" s="32" t="s">
        <v>16009</v>
      </c>
      <c r="P8891" s="32" t="s">
        <v>29151</v>
      </c>
      <c r="Q8891" s="32" t="s">
        <v>736</v>
      </c>
      <c r="R8891" s="33" t="s">
        <v>20530</v>
      </c>
      <c r="S8891" s="34" t="s">
        <v>12795</v>
      </c>
      <c r="T8891" s="35" t="s">
        <v>650</v>
      </c>
      <c r="V8891" s="29" t="str">
        <f>+Final__2[[#This Row],[titulo]]&amp;Final__2[[#This Row],[Territorio]]&amp;", "&amp;Final__2[[#This Row],[temporalidad]]</f>
        <v>Cantidad de Funcionarios Municipales por Modalidad de Contratación en la Comuna de La Cisterna, Año 2020</v>
      </c>
      <c r="W8891" s="29" t="str">
        <f>+Final__2[[#This Row],[descripcion_larga]]&amp;Final__2[[#This Row],[Territorio]]&amp;X8891&amp;Y8891</f>
        <v>Gráfico que muestra la cantidad de funcionarios municipales por modalidad de contratación en la comuna de La Cisterna, durante el Año 2020, según los datos recopilados por el Servicio Nacional de Información Municipal (SINIM).</v>
      </c>
      <c r="X8891" s="32" t="s">
        <v>16020</v>
      </c>
    </row>
    <row r="8892" spans="1:24" ht="42" x14ac:dyDescent="0.35">
      <c r="A8892" s="30">
        <v>26</v>
      </c>
      <c r="B8892" s="31">
        <v>240</v>
      </c>
      <c r="C8892" s="31" t="s">
        <v>377</v>
      </c>
      <c r="D8892" s="31" t="s">
        <v>378</v>
      </c>
      <c r="E8892" s="30">
        <v>13110</v>
      </c>
      <c r="F8892" s="32" t="s">
        <v>741</v>
      </c>
      <c r="G8892" s="32" t="s">
        <v>738</v>
      </c>
      <c r="H8892" s="32" t="s">
        <v>734</v>
      </c>
      <c r="I8892" s="32" t="s">
        <v>296</v>
      </c>
      <c r="J8892" s="32" t="s">
        <v>731</v>
      </c>
      <c r="K8892" s="32" t="s">
        <v>768</v>
      </c>
      <c r="L8892" s="32" t="s">
        <v>739</v>
      </c>
      <c r="M8892" s="32" t="s">
        <v>785</v>
      </c>
      <c r="N8892" s="32" t="s">
        <v>740</v>
      </c>
      <c r="O8892" s="32" t="s">
        <v>16009</v>
      </c>
      <c r="P8892" s="32" t="s">
        <v>29151</v>
      </c>
      <c r="Q8892" s="32" t="s">
        <v>736</v>
      </c>
      <c r="R8892" s="33" t="s">
        <v>20547</v>
      </c>
      <c r="S8892" s="34" t="s">
        <v>12826</v>
      </c>
      <c r="T8892" s="35" t="s">
        <v>651</v>
      </c>
      <c r="V8892" s="29" t="str">
        <f>+Final__2[[#This Row],[titulo]]&amp;Final__2[[#This Row],[Territorio]]&amp;", "&amp;Final__2[[#This Row],[temporalidad]]</f>
        <v>Cantidad de Funcionarios Municipales por Modalidad de Contratación en la Comuna de La Florida, Año 2020</v>
      </c>
      <c r="W8892" s="29" t="str">
        <f>+Final__2[[#This Row],[descripcion_larga]]&amp;Final__2[[#This Row],[Territorio]]&amp;X8892&amp;Y8892</f>
        <v>Gráfico que muestra la cantidad de funcionarios municipales por modalidad de contratación en la comuna de La Florida, durante el Año 2020, según los datos recopilados por el Servicio Nacional de Información Municipal (SINIM).</v>
      </c>
      <c r="X8892" s="32" t="s">
        <v>16020</v>
      </c>
    </row>
    <row r="8893" spans="1:24" ht="42" x14ac:dyDescent="0.35">
      <c r="A8893" s="30">
        <v>26</v>
      </c>
      <c r="B8893" s="31">
        <v>240</v>
      </c>
      <c r="C8893" s="31" t="s">
        <v>377</v>
      </c>
      <c r="D8893" s="31" t="s">
        <v>378</v>
      </c>
      <c r="E8893" s="30">
        <v>13111</v>
      </c>
      <c r="F8893" s="32" t="s">
        <v>741</v>
      </c>
      <c r="G8893" s="32" t="s">
        <v>738</v>
      </c>
      <c r="H8893" s="32" t="s">
        <v>734</v>
      </c>
      <c r="I8893" s="32" t="s">
        <v>297</v>
      </c>
      <c r="J8893" s="32" t="s">
        <v>731</v>
      </c>
      <c r="K8893" s="32" t="s">
        <v>768</v>
      </c>
      <c r="L8893" s="32" t="s">
        <v>739</v>
      </c>
      <c r="M8893" s="32" t="s">
        <v>785</v>
      </c>
      <c r="N8893" s="32" t="s">
        <v>740</v>
      </c>
      <c r="O8893" s="32" t="s">
        <v>16009</v>
      </c>
      <c r="P8893" s="32" t="s">
        <v>29151</v>
      </c>
      <c r="Q8893" s="32" t="s">
        <v>736</v>
      </c>
      <c r="R8893" s="33" t="s">
        <v>20564</v>
      </c>
      <c r="S8893" s="34" t="s">
        <v>12857</v>
      </c>
      <c r="T8893" s="35" t="s">
        <v>652</v>
      </c>
      <c r="V8893" s="29" t="str">
        <f>+Final__2[[#This Row],[titulo]]&amp;Final__2[[#This Row],[Territorio]]&amp;", "&amp;Final__2[[#This Row],[temporalidad]]</f>
        <v>Cantidad de Funcionarios Municipales por Modalidad de Contratación en la Comuna de La Granja, Año 2020</v>
      </c>
      <c r="W8893" s="29" t="str">
        <f>+Final__2[[#This Row],[descripcion_larga]]&amp;Final__2[[#This Row],[Territorio]]&amp;X8893&amp;Y8893</f>
        <v>Gráfico que muestra la cantidad de funcionarios municipales por modalidad de contratación en la comuna de La Granja, durante el Año 2020, según los datos recopilados por el Servicio Nacional de Información Municipal (SINIM).</v>
      </c>
      <c r="X8893" s="32" t="s">
        <v>16020</v>
      </c>
    </row>
    <row r="8894" spans="1:24" ht="42" x14ac:dyDescent="0.35">
      <c r="A8894" s="30">
        <v>26</v>
      </c>
      <c r="B8894" s="31">
        <v>240</v>
      </c>
      <c r="C8894" s="31" t="s">
        <v>377</v>
      </c>
      <c r="D8894" s="31" t="s">
        <v>378</v>
      </c>
      <c r="E8894" s="30">
        <v>13112</v>
      </c>
      <c r="F8894" s="32" t="s">
        <v>741</v>
      </c>
      <c r="G8894" s="32" t="s">
        <v>738</v>
      </c>
      <c r="H8894" s="32" t="s">
        <v>734</v>
      </c>
      <c r="I8894" s="32" t="s">
        <v>298</v>
      </c>
      <c r="J8894" s="32" t="s">
        <v>731</v>
      </c>
      <c r="K8894" s="32" t="s">
        <v>768</v>
      </c>
      <c r="L8894" s="32" t="s">
        <v>739</v>
      </c>
      <c r="M8894" s="32" t="s">
        <v>785</v>
      </c>
      <c r="N8894" s="32" t="s">
        <v>740</v>
      </c>
      <c r="O8894" s="32" t="s">
        <v>16009</v>
      </c>
      <c r="P8894" s="32" t="s">
        <v>29151</v>
      </c>
      <c r="Q8894" s="32" t="s">
        <v>736</v>
      </c>
      <c r="R8894" s="33" t="s">
        <v>20581</v>
      </c>
      <c r="S8894" s="34" t="s">
        <v>12888</v>
      </c>
      <c r="T8894" s="35" t="s">
        <v>653</v>
      </c>
      <c r="V8894" s="29" t="str">
        <f>+Final__2[[#This Row],[titulo]]&amp;Final__2[[#This Row],[Territorio]]&amp;", "&amp;Final__2[[#This Row],[temporalidad]]</f>
        <v>Cantidad de Funcionarios Municipales por Modalidad de Contratación en la Comuna de La Pintana, Año 2020</v>
      </c>
      <c r="W8894" s="29" t="str">
        <f>+Final__2[[#This Row],[descripcion_larga]]&amp;Final__2[[#This Row],[Territorio]]&amp;X8894&amp;Y8894</f>
        <v>Gráfico que muestra la cantidad de funcionarios municipales por modalidad de contratación en la comuna de La Pintana, durante el Año 2020, según los datos recopilados por el Servicio Nacional de Información Municipal (SINIM).</v>
      </c>
      <c r="X8894" s="32" t="s">
        <v>16020</v>
      </c>
    </row>
    <row r="8895" spans="1:24" ht="42" x14ac:dyDescent="0.35">
      <c r="A8895" s="30">
        <v>26</v>
      </c>
      <c r="B8895" s="31">
        <v>240</v>
      </c>
      <c r="C8895" s="31" t="s">
        <v>377</v>
      </c>
      <c r="D8895" s="31" t="s">
        <v>378</v>
      </c>
      <c r="E8895" s="30">
        <v>13113</v>
      </c>
      <c r="F8895" s="32" t="s">
        <v>741</v>
      </c>
      <c r="G8895" s="32" t="s">
        <v>738</v>
      </c>
      <c r="H8895" s="32" t="s">
        <v>734</v>
      </c>
      <c r="I8895" s="32" t="s">
        <v>299</v>
      </c>
      <c r="J8895" s="32" t="s">
        <v>731</v>
      </c>
      <c r="K8895" s="32" t="s">
        <v>768</v>
      </c>
      <c r="L8895" s="32" t="s">
        <v>739</v>
      </c>
      <c r="M8895" s="32" t="s">
        <v>785</v>
      </c>
      <c r="N8895" s="32" t="s">
        <v>740</v>
      </c>
      <c r="O8895" s="32" t="s">
        <v>16009</v>
      </c>
      <c r="P8895" s="32" t="s">
        <v>29151</v>
      </c>
      <c r="Q8895" s="32" t="s">
        <v>736</v>
      </c>
      <c r="R8895" s="33" t="s">
        <v>20598</v>
      </c>
      <c r="S8895" s="34" t="s">
        <v>12919</v>
      </c>
      <c r="T8895" s="35" t="s">
        <v>654</v>
      </c>
      <c r="V8895" s="29" t="str">
        <f>+Final__2[[#This Row],[titulo]]&amp;Final__2[[#This Row],[Territorio]]&amp;", "&amp;Final__2[[#This Row],[temporalidad]]</f>
        <v>Cantidad de Funcionarios Municipales por Modalidad de Contratación en la Comuna de La Reina, Año 2020</v>
      </c>
      <c r="W8895" s="29" t="str">
        <f>+Final__2[[#This Row],[descripcion_larga]]&amp;Final__2[[#This Row],[Territorio]]&amp;X8895&amp;Y8895</f>
        <v>Gráfico que muestra la cantidad de funcionarios municipales por modalidad de contratación en la comuna de La Reina, durante el Año 2020, según los datos recopilados por el Servicio Nacional de Información Municipal (SINIM).</v>
      </c>
      <c r="X8895" s="32" t="s">
        <v>16020</v>
      </c>
    </row>
    <row r="8896" spans="1:24" ht="42" x14ac:dyDescent="0.35">
      <c r="A8896" s="30">
        <v>26</v>
      </c>
      <c r="B8896" s="31">
        <v>240</v>
      </c>
      <c r="C8896" s="31" t="s">
        <v>377</v>
      </c>
      <c r="D8896" s="31" t="s">
        <v>378</v>
      </c>
      <c r="E8896" s="30">
        <v>13114</v>
      </c>
      <c r="F8896" s="32" t="s">
        <v>741</v>
      </c>
      <c r="G8896" s="32" t="s">
        <v>738</v>
      </c>
      <c r="H8896" s="32" t="s">
        <v>734</v>
      </c>
      <c r="I8896" s="32" t="s">
        <v>300</v>
      </c>
      <c r="J8896" s="32" t="s">
        <v>731</v>
      </c>
      <c r="K8896" s="32" t="s">
        <v>768</v>
      </c>
      <c r="L8896" s="32" t="s">
        <v>739</v>
      </c>
      <c r="M8896" s="32" t="s">
        <v>785</v>
      </c>
      <c r="N8896" s="32" t="s">
        <v>740</v>
      </c>
      <c r="O8896" s="32" t="s">
        <v>16009</v>
      </c>
      <c r="P8896" s="32" t="s">
        <v>29151</v>
      </c>
      <c r="Q8896" s="32" t="s">
        <v>736</v>
      </c>
      <c r="R8896" s="33" t="s">
        <v>20615</v>
      </c>
      <c r="S8896" s="34" t="s">
        <v>12950</v>
      </c>
      <c r="T8896" s="35" t="s">
        <v>655</v>
      </c>
      <c r="V8896" s="29" t="str">
        <f>+Final__2[[#This Row],[titulo]]&amp;Final__2[[#This Row],[Territorio]]&amp;", "&amp;Final__2[[#This Row],[temporalidad]]</f>
        <v>Cantidad de Funcionarios Municipales por Modalidad de Contratación en la Comuna de Las Condes, Año 2020</v>
      </c>
      <c r="W8896" s="29" t="str">
        <f>+Final__2[[#This Row],[descripcion_larga]]&amp;Final__2[[#This Row],[Territorio]]&amp;X8896&amp;Y8896</f>
        <v>Gráfico que muestra la cantidad de funcionarios municipales por modalidad de contratación en la comuna de Las Condes, durante el Año 2020, según los datos recopilados por el Servicio Nacional de Información Municipal (SINIM).</v>
      </c>
      <c r="X8896" s="32" t="s">
        <v>16020</v>
      </c>
    </row>
    <row r="8897" spans="1:24" ht="42" x14ac:dyDescent="0.35">
      <c r="A8897" s="30">
        <v>26</v>
      </c>
      <c r="B8897" s="31">
        <v>240</v>
      </c>
      <c r="C8897" s="31" t="s">
        <v>377</v>
      </c>
      <c r="D8897" s="31" t="s">
        <v>378</v>
      </c>
      <c r="E8897" s="30">
        <v>13115</v>
      </c>
      <c r="F8897" s="32" t="s">
        <v>741</v>
      </c>
      <c r="G8897" s="32" t="s">
        <v>738</v>
      </c>
      <c r="H8897" s="32" t="s">
        <v>734</v>
      </c>
      <c r="I8897" s="32" t="s">
        <v>301</v>
      </c>
      <c r="J8897" s="32" t="s">
        <v>731</v>
      </c>
      <c r="K8897" s="32" t="s">
        <v>768</v>
      </c>
      <c r="L8897" s="32" t="s">
        <v>739</v>
      </c>
      <c r="M8897" s="32" t="s">
        <v>785</v>
      </c>
      <c r="N8897" s="32" t="s">
        <v>740</v>
      </c>
      <c r="O8897" s="32" t="s">
        <v>16009</v>
      </c>
      <c r="P8897" s="32" t="s">
        <v>29151</v>
      </c>
      <c r="Q8897" s="32" t="s">
        <v>736</v>
      </c>
      <c r="R8897" s="33" t="s">
        <v>20632</v>
      </c>
      <c r="S8897" s="34" t="s">
        <v>12981</v>
      </c>
      <c r="T8897" s="35" t="s">
        <v>656</v>
      </c>
      <c r="V8897" s="29" t="str">
        <f>+Final__2[[#This Row],[titulo]]&amp;Final__2[[#This Row],[Territorio]]&amp;", "&amp;Final__2[[#This Row],[temporalidad]]</f>
        <v>Cantidad de Funcionarios Municipales por Modalidad de Contratación en la Comuna de Lo Barnechea, Año 2020</v>
      </c>
      <c r="W8897" s="29" t="str">
        <f>+Final__2[[#This Row],[descripcion_larga]]&amp;Final__2[[#This Row],[Territorio]]&amp;X8897&amp;Y8897</f>
        <v>Gráfico que muestra la cantidad de funcionarios municipales por modalidad de contratación en la comuna de Lo Barnechea, durante el Año 2020, según los datos recopilados por el Servicio Nacional de Información Municipal (SINIM).</v>
      </c>
      <c r="X8897" s="32" t="s">
        <v>16020</v>
      </c>
    </row>
    <row r="8898" spans="1:24" ht="42" x14ac:dyDescent="0.35">
      <c r="A8898" s="30">
        <v>26</v>
      </c>
      <c r="B8898" s="31">
        <v>240</v>
      </c>
      <c r="C8898" s="31" t="s">
        <v>377</v>
      </c>
      <c r="D8898" s="31" t="s">
        <v>378</v>
      </c>
      <c r="E8898" s="30">
        <v>13116</v>
      </c>
      <c r="F8898" s="32" t="s">
        <v>741</v>
      </c>
      <c r="G8898" s="32" t="s">
        <v>738</v>
      </c>
      <c r="H8898" s="32" t="s">
        <v>734</v>
      </c>
      <c r="I8898" s="32" t="s">
        <v>302</v>
      </c>
      <c r="J8898" s="32" t="s">
        <v>731</v>
      </c>
      <c r="K8898" s="32" t="s">
        <v>768</v>
      </c>
      <c r="L8898" s="32" t="s">
        <v>739</v>
      </c>
      <c r="M8898" s="32" t="s">
        <v>785</v>
      </c>
      <c r="N8898" s="32" t="s">
        <v>740</v>
      </c>
      <c r="O8898" s="32" t="s">
        <v>16009</v>
      </c>
      <c r="P8898" s="32" t="s">
        <v>29151</v>
      </c>
      <c r="Q8898" s="32" t="s">
        <v>736</v>
      </c>
      <c r="R8898" s="33" t="s">
        <v>20649</v>
      </c>
      <c r="S8898" s="34" t="s">
        <v>13012</v>
      </c>
      <c r="T8898" s="35" t="s">
        <v>657</v>
      </c>
      <c r="V8898" s="29" t="str">
        <f>+Final__2[[#This Row],[titulo]]&amp;Final__2[[#This Row],[Territorio]]&amp;", "&amp;Final__2[[#This Row],[temporalidad]]</f>
        <v>Cantidad de Funcionarios Municipales por Modalidad de Contratación en la Comuna de Lo Espejo, Año 2020</v>
      </c>
      <c r="W8898" s="29" t="str">
        <f>+Final__2[[#This Row],[descripcion_larga]]&amp;Final__2[[#This Row],[Territorio]]&amp;X8898&amp;Y8898</f>
        <v>Gráfico que muestra la cantidad de funcionarios municipales por modalidad de contratación en la comuna de Lo Espejo, durante el Año 2020, según los datos recopilados por el Servicio Nacional de Información Municipal (SINIM).</v>
      </c>
      <c r="X8898" s="32" t="s">
        <v>16020</v>
      </c>
    </row>
    <row r="8899" spans="1:24" ht="42" x14ac:dyDescent="0.35">
      <c r="A8899" s="30">
        <v>26</v>
      </c>
      <c r="B8899" s="31">
        <v>240</v>
      </c>
      <c r="C8899" s="31" t="s">
        <v>377</v>
      </c>
      <c r="D8899" s="31" t="s">
        <v>378</v>
      </c>
      <c r="E8899" s="30">
        <v>13117</v>
      </c>
      <c r="F8899" s="32" t="s">
        <v>741</v>
      </c>
      <c r="G8899" s="32" t="s">
        <v>738</v>
      </c>
      <c r="H8899" s="32" t="s">
        <v>734</v>
      </c>
      <c r="I8899" s="32" t="s">
        <v>303</v>
      </c>
      <c r="J8899" s="32" t="s">
        <v>731</v>
      </c>
      <c r="K8899" s="32" t="s">
        <v>768</v>
      </c>
      <c r="L8899" s="32" t="s">
        <v>739</v>
      </c>
      <c r="M8899" s="32" t="s">
        <v>785</v>
      </c>
      <c r="N8899" s="32" t="s">
        <v>740</v>
      </c>
      <c r="O8899" s="32" t="s">
        <v>16009</v>
      </c>
      <c r="P8899" s="32" t="s">
        <v>29151</v>
      </c>
      <c r="Q8899" s="32" t="s">
        <v>736</v>
      </c>
      <c r="R8899" s="33" t="s">
        <v>20666</v>
      </c>
      <c r="S8899" s="34" t="s">
        <v>13043</v>
      </c>
      <c r="T8899" s="35" t="s">
        <v>658</v>
      </c>
      <c r="V8899" s="29" t="str">
        <f>+Final__2[[#This Row],[titulo]]&amp;Final__2[[#This Row],[Territorio]]&amp;", "&amp;Final__2[[#This Row],[temporalidad]]</f>
        <v>Cantidad de Funcionarios Municipales por Modalidad de Contratación en la Comuna de Lo Prado, Año 2020</v>
      </c>
      <c r="W8899" s="29" t="str">
        <f>+Final__2[[#This Row],[descripcion_larga]]&amp;Final__2[[#This Row],[Territorio]]&amp;X8899&amp;Y8899</f>
        <v>Gráfico que muestra la cantidad de funcionarios municipales por modalidad de contratación en la comuna de Lo Prado, durante el Año 2020, según los datos recopilados por el Servicio Nacional de Información Municipal (SINIM).</v>
      </c>
      <c r="X8899" s="32" t="s">
        <v>16020</v>
      </c>
    </row>
    <row r="8900" spans="1:24" ht="42" x14ac:dyDescent="0.35">
      <c r="A8900" s="30">
        <v>26</v>
      </c>
      <c r="B8900" s="31">
        <v>240</v>
      </c>
      <c r="C8900" s="31" t="s">
        <v>377</v>
      </c>
      <c r="D8900" s="31" t="s">
        <v>378</v>
      </c>
      <c r="E8900" s="30">
        <v>13118</v>
      </c>
      <c r="F8900" s="32" t="s">
        <v>741</v>
      </c>
      <c r="G8900" s="32" t="s">
        <v>738</v>
      </c>
      <c r="H8900" s="32" t="s">
        <v>734</v>
      </c>
      <c r="I8900" s="32" t="s">
        <v>304</v>
      </c>
      <c r="J8900" s="32" t="s">
        <v>731</v>
      </c>
      <c r="K8900" s="32" t="s">
        <v>768</v>
      </c>
      <c r="L8900" s="32" t="s">
        <v>739</v>
      </c>
      <c r="M8900" s="32" t="s">
        <v>785</v>
      </c>
      <c r="N8900" s="32" t="s">
        <v>740</v>
      </c>
      <c r="O8900" s="32" t="s">
        <v>16009</v>
      </c>
      <c r="P8900" s="32" t="s">
        <v>29151</v>
      </c>
      <c r="Q8900" s="32" t="s">
        <v>736</v>
      </c>
      <c r="R8900" s="33" t="s">
        <v>20683</v>
      </c>
      <c r="S8900" s="34" t="s">
        <v>13074</v>
      </c>
      <c r="T8900" s="35" t="s">
        <v>659</v>
      </c>
      <c r="V8900" s="29" t="str">
        <f>+Final__2[[#This Row],[titulo]]&amp;Final__2[[#This Row],[Territorio]]&amp;", "&amp;Final__2[[#This Row],[temporalidad]]</f>
        <v>Cantidad de Funcionarios Municipales por Modalidad de Contratación en la Comuna de Macul, Año 2020</v>
      </c>
      <c r="W8900" s="29" t="str">
        <f>+Final__2[[#This Row],[descripcion_larga]]&amp;Final__2[[#This Row],[Territorio]]&amp;X8900&amp;Y8900</f>
        <v>Gráfico que muestra la cantidad de funcionarios municipales por modalidad de contratación en la comuna de Macul, durante el Año 2020, según los datos recopilados por el Servicio Nacional de Información Municipal (SINIM).</v>
      </c>
      <c r="X8900" s="32" t="s">
        <v>16020</v>
      </c>
    </row>
    <row r="8901" spans="1:24" ht="42" x14ac:dyDescent="0.35">
      <c r="A8901" s="30">
        <v>26</v>
      </c>
      <c r="B8901" s="31">
        <v>240</v>
      </c>
      <c r="C8901" s="31" t="s">
        <v>377</v>
      </c>
      <c r="D8901" s="31" t="s">
        <v>378</v>
      </c>
      <c r="E8901" s="30">
        <v>13119</v>
      </c>
      <c r="F8901" s="32" t="s">
        <v>741</v>
      </c>
      <c r="G8901" s="32" t="s">
        <v>738</v>
      </c>
      <c r="H8901" s="32" t="s">
        <v>734</v>
      </c>
      <c r="I8901" s="32" t="s">
        <v>305</v>
      </c>
      <c r="J8901" s="32" t="s">
        <v>731</v>
      </c>
      <c r="K8901" s="32" t="s">
        <v>768</v>
      </c>
      <c r="L8901" s="32" t="s">
        <v>739</v>
      </c>
      <c r="M8901" s="32" t="s">
        <v>785</v>
      </c>
      <c r="N8901" s="32" t="s">
        <v>740</v>
      </c>
      <c r="O8901" s="32" t="s">
        <v>16009</v>
      </c>
      <c r="P8901" s="32" t="s">
        <v>29151</v>
      </c>
      <c r="Q8901" s="32" t="s">
        <v>736</v>
      </c>
      <c r="R8901" s="33" t="s">
        <v>20700</v>
      </c>
      <c r="S8901" s="34" t="s">
        <v>13105</v>
      </c>
      <c r="T8901" s="35" t="s">
        <v>660</v>
      </c>
      <c r="V8901" s="29" t="str">
        <f>+Final__2[[#This Row],[titulo]]&amp;Final__2[[#This Row],[Territorio]]&amp;", "&amp;Final__2[[#This Row],[temporalidad]]</f>
        <v>Cantidad de Funcionarios Municipales por Modalidad de Contratación en la Comuna de Maipú, Año 2020</v>
      </c>
      <c r="W8901" s="29" t="str">
        <f>+Final__2[[#This Row],[descripcion_larga]]&amp;Final__2[[#This Row],[Territorio]]&amp;X8901&amp;Y8901</f>
        <v>Gráfico que muestra la cantidad de funcionarios municipales por modalidad de contratación en la comuna de Maipú, durante el Año 2020, según los datos recopilados por el Servicio Nacional de Información Municipal (SINIM).</v>
      </c>
      <c r="X8901" s="32" t="s">
        <v>16020</v>
      </c>
    </row>
    <row r="8902" spans="1:24" ht="42" x14ac:dyDescent="0.35">
      <c r="A8902" s="30">
        <v>26</v>
      </c>
      <c r="B8902" s="31">
        <v>240</v>
      </c>
      <c r="C8902" s="31" t="s">
        <v>377</v>
      </c>
      <c r="D8902" s="31" t="s">
        <v>378</v>
      </c>
      <c r="E8902" s="30">
        <v>13120</v>
      </c>
      <c r="F8902" s="32" t="s">
        <v>741</v>
      </c>
      <c r="G8902" s="32" t="s">
        <v>738</v>
      </c>
      <c r="H8902" s="32" t="s">
        <v>734</v>
      </c>
      <c r="I8902" s="32" t="s">
        <v>306</v>
      </c>
      <c r="J8902" s="32" t="s">
        <v>731</v>
      </c>
      <c r="K8902" s="32" t="s">
        <v>768</v>
      </c>
      <c r="L8902" s="32" t="s">
        <v>739</v>
      </c>
      <c r="M8902" s="32" t="s">
        <v>785</v>
      </c>
      <c r="N8902" s="32" t="s">
        <v>740</v>
      </c>
      <c r="O8902" s="32" t="s">
        <v>16009</v>
      </c>
      <c r="P8902" s="32" t="s">
        <v>29151</v>
      </c>
      <c r="Q8902" s="32" t="s">
        <v>736</v>
      </c>
      <c r="R8902" s="33" t="s">
        <v>20717</v>
      </c>
      <c r="S8902" s="34" t="s">
        <v>13136</v>
      </c>
      <c r="T8902" s="35" t="s">
        <v>661</v>
      </c>
      <c r="V8902" s="29" t="str">
        <f>+Final__2[[#This Row],[titulo]]&amp;Final__2[[#This Row],[Territorio]]&amp;", "&amp;Final__2[[#This Row],[temporalidad]]</f>
        <v>Cantidad de Funcionarios Municipales por Modalidad de Contratación en la Comuna de Ñuñoa, Año 2020</v>
      </c>
      <c r="W8902" s="29" t="str">
        <f>+Final__2[[#This Row],[descripcion_larga]]&amp;Final__2[[#This Row],[Territorio]]&amp;X8902&amp;Y8902</f>
        <v>Gráfico que muestra la cantidad de funcionarios municipales por modalidad de contratación en la comuna de Ñuñoa, durante el Año 2020, según los datos recopilados por el Servicio Nacional de Información Municipal (SINIM).</v>
      </c>
      <c r="X8902" s="32" t="s">
        <v>16020</v>
      </c>
    </row>
    <row r="8903" spans="1:24" ht="42" x14ac:dyDescent="0.35">
      <c r="A8903" s="30">
        <v>26</v>
      </c>
      <c r="B8903" s="31">
        <v>240</v>
      </c>
      <c r="C8903" s="31" t="s">
        <v>377</v>
      </c>
      <c r="D8903" s="31" t="s">
        <v>378</v>
      </c>
      <c r="E8903" s="30">
        <v>13121</v>
      </c>
      <c r="F8903" s="32" t="s">
        <v>741</v>
      </c>
      <c r="G8903" s="32" t="s">
        <v>738</v>
      </c>
      <c r="H8903" s="32" t="s">
        <v>734</v>
      </c>
      <c r="I8903" s="32" t="s">
        <v>307</v>
      </c>
      <c r="J8903" s="32" t="s">
        <v>731</v>
      </c>
      <c r="K8903" s="32" t="s">
        <v>768</v>
      </c>
      <c r="L8903" s="32" t="s">
        <v>739</v>
      </c>
      <c r="M8903" s="32" t="s">
        <v>785</v>
      </c>
      <c r="N8903" s="32" t="s">
        <v>740</v>
      </c>
      <c r="O8903" s="32" t="s">
        <v>16009</v>
      </c>
      <c r="P8903" s="32" t="s">
        <v>29151</v>
      </c>
      <c r="Q8903" s="32" t="s">
        <v>736</v>
      </c>
      <c r="R8903" s="33" t="s">
        <v>20734</v>
      </c>
      <c r="S8903" s="34" t="s">
        <v>13167</v>
      </c>
      <c r="T8903" s="35" t="s">
        <v>662</v>
      </c>
      <c r="V8903" s="29" t="str">
        <f>+Final__2[[#This Row],[titulo]]&amp;Final__2[[#This Row],[Territorio]]&amp;", "&amp;Final__2[[#This Row],[temporalidad]]</f>
        <v>Cantidad de Funcionarios Municipales por Modalidad de Contratación en la Comuna de Pedro Aguirre Cerda, Año 2020</v>
      </c>
      <c r="W8903" s="29" t="str">
        <f>+Final__2[[#This Row],[descripcion_larga]]&amp;Final__2[[#This Row],[Territorio]]&amp;X8903&amp;Y8903</f>
        <v>Gráfico que muestra la cantidad de funcionarios municipales por modalidad de contratación en la comuna de Pedro Aguirre Cerda, durante el Año 2020, según los datos recopilados por el Servicio Nacional de Información Municipal (SINIM).</v>
      </c>
      <c r="X8903" s="32" t="s">
        <v>16020</v>
      </c>
    </row>
    <row r="8904" spans="1:24" ht="42" x14ac:dyDescent="0.35">
      <c r="A8904" s="30">
        <v>26</v>
      </c>
      <c r="B8904" s="31">
        <v>240</v>
      </c>
      <c r="C8904" s="31" t="s">
        <v>377</v>
      </c>
      <c r="D8904" s="31" t="s">
        <v>378</v>
      </c>
      <c r="E8904" s="30">
        <v>13122</v>
      </c>
      <c r="F8904" s="32" t="s">
        <v>741</v>
      </c>
      <c r="G8904" s="32" t="s">
        <v>738</v>
      </c>
      <c r="H8904" s="32" t="s">
        <v>734</v>
      </c>
      <c r="I8904" s="32" t="s">
        <v>308</v>
      </c>
      <c r="J8904" s="32" t="s">
        <v>731</v>
      </c>
      <c r="K8904" s="32" t="s">
        <v>768</v>
      </c>
      <c r="L8904" s="32" t="s">
        <v>739</v>
      </c>
      <c r="M8904" s="32" t="s">
        <v>785</v>
      </c>
      <c r="N8904" s="32" t="s">
        <v>740</v>
      </c>
      <c r="O8904" s="32" t="s">
        <v>16009</v>
      </c>
      <c r="P8904" s="32" t="s">
        <v>29151</v>
      </c>
      <c r="Q8904" s="32" t="s">
        <v>736</v>
      </c>
      <c r="R8904" s="33" t="s">
        <v>20751</v>
      </c>
      <c r="S8904" s="34" t="s">
        <v>13198</v>
      </c>
      <c r="T8904" s="35" t="s">
        <v>663</v>
      </c>
      <c r="V8904" s="29" t="str">
        <f>+Final__2[[#This Row],[titulo]]&amp;Final__2[[#This Row],[Territorio]]&amp;", "&amp;Final__2[[#This Row],[temporalidad]]</f>
        <v>Cantidad de Funcionarios Municipales por Modalidad de Contratación en la Comuna de Peñalolén, Año 2020</v>
      </c>
      <c r="W8904" s="29" t="str">
        <f>+Final__2[[#This Row],[descripcion_larga]]&amp;Final__2[[#This Row],[Territorio]]&amp;X8904&amp;Y8904</f>
        <v>Gráfico que muestra la cantidad de funcionarios municipales por modalidad de contratación en la comuna de Peñalolén, durante el Año 2020, según los datos recopilados por el Servicio Nacional de Información Municipal (SINIM).</v>
      </c>
      <c r="X8904" s="32" t="s">
        <v>16020</v>
      </c>
    </row>
    <row r="8905" spans="1:24" ht="42" x14ac:dyDescent="0.35">
      <c r="A8905" s="30">
        <v>26</v>
      </c>
      <c r="B8905" s="31">
        <v>240</v>
      </c>
      <c r="C8905" s="31" t="s">
        <v>377</v>
      </c>
      <c r="D8905" s="31" t="s">
        <v>378</v>
      </c>
      <c r="E8905" s="30">
        <v>13123</v>
      </c>
      <c r="F8905" s="32" t="s">
        <v>741</v>
      </c>
      <c r="G8905" s="32" t="s">
        <v>738</v>
      </c>
      <c r="H8905" s="32" t="s">
        <v>734</v>
      </c>
      <c r="I8905" s="32" t="s">
        <v>309</v>
      </c>
      <c r="J8905" s="32" t="s">
        <v>731</v>
      </c>
      <c r="K8905" s="32" t="s">
        <v>768</v>
      </c>
      <c r="L8905" s="32" t="s">
        <v>739</v>
      </c>
      <c r="M8905" s="32" t="s">
        <v>785</v>
      </c>
      <c r="N8905" s="32" t="s">
        <v>740</v>
      </c>
      <c r="O8905" s="32" t="s">
        <v>16009</v>
      </c>
      <c r="P8905" s="32" t="s">
        <v>29151</v>
      </c>
      <c r="Q8905" s="32" t="s">
        <v>736</v>
      </c>
      <c r="R8905" s="33" t="s">
        <v>20768</v>
      </c>
      <c r="S8905" s="34" t="s">
        <v>13229</v>
      </c>
      <c r="T8905" s="35" t="s">
        <v>664</v>
      </c>
      <c r="V8905" s="29" t="str">
        <f>+Final__2[[#This Row],[titulo]]&amp;Final__2[[#This Row],[Territorio]]&amp;", "&amp;Final__2[[#This Row],[temporalidad]]</f>
        <v>Cantidad de Funcionarios Municipales por Modalidad de Contratación en la Comuna de Providencia, Año 2020</v>
      </c>
      <c r="W8905" s="29" t="str">
        <f>+Final__2[[#This Row],[descripcion_larga]]&amp;Final__2[[#This Row],[Territorio]]&amp;X8905&amp;Y8905</f>
        <v>Gráfico que muestra la cantidad de funcionarios municipales por modalidad de contratación en la comuna de Providencia, durante el Año 2020, según los datos recopilados por el Servicio Nacional de Información Municipal (SINIM).</v>
      </c>
      <c r="X8905" s="32" t="s">
        <v>16020</v>
      </c>
    </row>
    <row r="8906" spans="1:24" ht="42" x14ac:dyDescent="0.35">
      <c r="A8906" s="30">
        <v>26</v>
      </c>
      <c r="B8906" s="31">
        <v>240</v>
      </c>
      <c r="C8906" s="31" t="s">
        <v>377</v>
      </c>
      <c r="D8906" s="31" t="s">
        <v>378</v>
      </c>
      <c r="E8906" s="30">
        <v>13124</v>
      </c>
      <c r="F8906" s="32" t="s">
        <v>741</v>
      </c>
      <c r="G8906" s="32" t="s">
        <v>738</v>
      </c>
      <c r="H8906" s="32" t="s">
        <v>734</v>
      </c>
      <c r="I8906" s="32" t="s">
        <v>310</v>
      </c>
      <c r="J8906" s="32" t="s">
        <v>731</v>
      </c>
      <c r="K8906" s="32" t="s">
        <v>768</v>
      </c>
      <c r="L8906" s="32" t="s">
        <v>739</v>
      </c>
      <c r="M8906" s="32" t="s">
        <v>785</v>
      </c>
      <c r="N8906" s="32" t="s">
        <v>740</v>
      </c>
      <c r="O8906" s="32" t="s">
        <v>16009</v>
      </c>
      <c r="P8906" s="32" t="s">
        <v>29151</v>
      </c>
      <c r="Q8906" s="32" t="s">
        <v>736</v>
      </c>
      <c r="R8906" s="33" t="s">
        <v>20785</v>
      </c>
      <c r="S8906" s="34" t="s">
        <v>13260</v>
      </c>
      <c r="T8906" s="35" t="s">
        <v>665</v>
      </c>
      <c r="V8906" s="29" t="str">
        <f>+Final__2[[#This Row],[titulo]]&amp;Final__2[[#This Row],[Territorio]]&amp;", "&amp;Final__2[[#This Row],[temporalidad]]</f>
        <v>Cantidad de Funcionarios Municipales por Modalidad de Contratación en la Comuna de Pudahuel, Año 2020</v>
      </c>
      <c r="W8906" s="29" t="str">
        <f>+Final__2[[#This Row],[descripcion_larga]]&amp;Final__2[[#This Row],[Territorio]]&amp;X8906&amp;Y8906</f>
        <v>Gráfico que muestra la cantidad de funcionarios municipales por modalidad de contratación en la comuna de Pudahuel, durante el Año 2020, según los datos recopilados por el Servicio Nacional de Información Municipal (SINIM).</v>
      </c>
      <c r="X8906" s="32" t="s">
        <v>16020</v>
      </c>
    </row>
    <row r="8907" spans="1:24" ht="42" x14ac:dyDescent="0.35">
      <c r="A8907" s="30">
        <v>26</v>
      </c>
      <c r="B8907" s="31">
        <v>240</v>
      </c>
      <c r="C8907" s="31" t="s">
        <v>377</v>
      </c>
      <c r="D8907" s="31" t="s">
        <v>378</v>
      </c>
      <c r="E8907" s="30">
        <v>13125</v>
      </c>
      <c r="F8907" s="32" t="s">
        <v>741</v>
      </c>
      <c r="G8907" s="32" t="s">
        <v>738</v>
      </c>
      <c r="H8907" s="32" t="s">
        <v>734</v>
      </c>
      <c r="I8907" s="32" t="s">
        <v>311</v>
      </c>
      <c r="J8907" s="32" t="s">
        <v>731</v>
      </c>
      <c r="K8907" s="32" t="s">
        <v>768</v>
      </c>
      <c r="L8907" s="32" t="s">
        <v>739</v>
      </c>
      <c r="M8907" s="32" t="s">
        <v>785</v>
      </c>
      <c r="N8907" s="32" t="s">
        <v>740</v>
      </c>
      <c r="O8907" s="32" t="s">
        <v>16009</v>
      </c>
      <c r="P8907" s="32" t="s">
        <v>29151</v>
      </c>
      <c r="Q8907" s="32" t="s">
        <v>736</v>
      </c>
      <c r="R8907" s="33" t="s">
        <v>20802</v>
      </c>
      <c r="S8907" s="34" t="s">
        <v>13291</v>
      </c>
      <c r="T8907" s="35" t="s">
        <v>666</v>
      </c>
      <c r="V8907" s="29" t="str">
        <f>+Final__2[[#This Row],[titulo]]&amp;Final__2[[#This Row],[Territorio]]&amp;", "&amp;Final__2[[#This Row],[temporalidad]]</f>
        <v>Cantidad de Funcionarios Municipales por Modalidad de Contratación en la Comuna de Quilicura, Año 2020</v>
      </c>
      <c r="W8907" s="29" t="str">
        <f>+Final__2[[#This Row],[descripcion_larga]]&amp;Final__2[[#This Row],[Territorio]]&amp;X8907&amp;Y8907</f>
        <v>Gráfico que muestra la cantidad de funcionarios municipales por modalidad de contratación en la comuna de Quilicura, durante el Año 2020, según los datos recopilados por el Servicio Nacional de Información Municipal (SINIM).</v>
      </c>
      <c r="X8907" s="32" t="s">
        <v>16020</v>
      </c>
    </row>
    <row r="8908" spans="1:24" ht="42" x14ac:dyDescent="0.35">
      <c r="A8908" s="30">
        <v>26</v>
      </c>
      <c r="B8908" s="31">
        <v>240</v>
      </c>
      <c r="C8908" s="31" t="s">
        <v>377</v>
      </c>
      <c r="D8908" s="31" t="s">
        <v>378</v>
      </c>
      <c r="E8908" s="30">
        <v>13126</v>
      </c>
      <c r="F8908" s="32" t="s">
        <v>741</v>
      </c>
      <c r="G8908" s="32" t="s">
        <v>738</v>
      </c>
      <c r="H8908" s="32" t="s">
        <v>734</v>
      </c>
      <c r="I8908" s="32" t="s">
        <v>312</v>
      </c>
      <c r="J8908" s="32" t="s">
        <v>731</v>
      </c>
      <c r="K8908" s="32" t="s">
        <v>768</v>
      </c>
      <c r="L8908" s="32" t="s">
        <v>739</v>
      </c>
      <c r="M8908" s="32" t="s">
        <v>785</v>
      </c>
      <c r="N8908" s="32" t="s">
        <v>740</v>
      </c>
      <c r="O8908" s="32" t="s">
        <v>16009</v>
      </c>
      <c r="P8908" s="32" t="s">
        <v>29151</v>
      </c>
      <c r="Q8908" s="32" t="s">
        <v>736</v>
      </c>
      <c r="R8908" s="33" t="s">
        <v>20819</v>
      </c>
      <c r="S8908" s="34" t="s">
        <v>13322</v>
      </c>
      <c r="T8908" s="35" t="s">
        <v>667</v>
      </c>
      <c r="V8908" s="29" t="str">
        <f>+Final__2[[#This Row],[titulo]]&amp;Final__2[[#This Row],[Territorio]]&amp;", "&amp;Final__2[[#This Row],[temporalidad]]</f>
        <v>Cantidad de Funcionarios Municipales por Modalidad de Contratación en la Comuna de Quinta Normal, Año 2020</v>
      </c>
      <c r="W8908" s="29" t="str">
        <f>+Final__2[[#This Row],[descripcion_larga]]&amp;Final__2[[#This Row],[Territorio]]&amp;X8908&amp;Y8908</f>
        <v>Gráfico que muestra la cantidad de funcionarios municipales por modalidad de contratación en la comuna de Quinta Normal, durante el Año 2020, según los datos recopilados por el Servicio Nacional de Información Municipal (SINIM).</v>
      </c>
      <c r="X8908" s="32" t="s">
        <v>16020</v>
      </c>
    </row>
    <row r="8909" spans="1:24" ht="42" x14ac:dyDescent="0.35">
      <c r="A8909" s="30">
        <v>26</v>
      </c>
      <c r="B8909" s="31">
        <v>240</v>
      </c>
      <c r="C8909" s="31" t="s">
        <v>377</v>
      </c>
      <c r="D8909" s="31" t="s">
        <v>378</v>
      </c>
      <c r="E8909" s="30">
        <v>13127</v>
      </c>
      <c r="F8909" s="32" t="s">
        <v>741</v>
      </c>
      <c r="G8909" s="32" t="s">
        <v>738</v>
      </c>
      <c r="H8909" s="32" t="s">
        <v>734</v>
      </c>
      <c r="I8909" s="32" t="s">
        <v>313</v>
      </c>
      <c r="J8909" s="32" t="s">
        <v>731</v>
      </c>
      <c r="K8909" s="32" t="s">
        <v>768</v>
      </c>
      <c r="L8909" s="32" t="s">
        <v>739</v>
      </c>
      <c r="M8909" s="32" t="s">
        <v>785</v>
      </c>
      <c r="N8909" s="32" t="s">
        <v>740</v>
      </c>
      <c r="O8909" s="32" t="s">
        <v>16009</v>
      </c>
      <c r="P8909" s="32" t="s">
        <v>29151</v>
      </c>
      <c r="Q8909" s="32" t="s">
        <v>736</v>
      </c>
      <c r="R8909" s="33" t="s">
        <v>20836</v>
      </c>
      <c r="S8909" s="34" t="s">
        <v>13353</v>
      </c>
      <c r="T8909" s="35" t="s">
        <v>668</v>
      </c>
      <c r="V8909" s="29" t="str">
        <f>+Final__2[[#This Row],[titulo]]&amp;Final__2[[#This Row],[Territorio]]&amp;", "&amp;Final__2[[#This Row],[temporalidad]]</f>
        <v>Cantidad de Funcionarios Municipales por Modalidad de Contratación en la Comuna de Recoleta, Año 2020</v>
      </c>
      <c r="W8909" s="29" t="str">
        <f>+Final__2[[#This Row],[descripcion_larga]]&amp;Final__2[[#This Row],[Territorio]]&amp;X8909&amp;Y8909</f>
        <v>Gráfico que muestra la cantidad de funcionarios municipales por modalidad de contratación en la comuna de Recoleta, durante el Año 2020, según los datos recopilados por el Servicio Nacional de Información Municipal (SINIM).</v>
      </c>
      <c r="X8909" s="32" t="s">
        <v>16020</v>
      </c>
    </row>
    <row r="8910" spans="1:24" ht="42" x14ac:dyDescent="0.35">
      <c r="A8910" s="30">
        <v>26</v>
      </c>
      <c r="B8910" s="31">
        <v>240</v>
      </c>
      <c r="C8910" s="31" t="s">
        <v>377</v>
      </c>
      <c r="D8910" s="31" t="s">
        <v>378</v>
      </c>
      <c r="E8910" s="30">
        <v>13128</v>
      </c>
      <c r="F8910" s="32" t="s">
        <v>741</v>
      </c>
      <c r="G8910" s="32" t="s">
        <v>738</v>
      </c>
      <c r="H8910" s="32" t="s">
        <v>734</v>
      </c>
      <c r="I8910" s="32" t="s">
        <v>314</v>
      </c>
      <c r="J8910" s="32" t="s">
        <v>731</v>
      </c>
      <c r="K8910" s="32" t="s">
        <v>768</v>
      </c>
      <c r="L8910" s="32" t="s">
        <v>739</v>
      </c>
      <c r="M8910" s="32" t="s">
        <v>785</v>
      </c>
      <c r="N8910" s="32" t="s">
        <v>740</v>
      </c>
      <c r="O8910" s="32" t="s">
        <v>16009</v>
      </c>
      <c r="P8910" s="32" t="s">
        <v>29151</v>
      </c>
      <c r="Q8910" s="32" t="s">
        <v>736</v>
      </c>
      <c r="R8910" s="33" t="s">
        <v>20853</v>
      </c>
      <c r="S8910" s="34" t="s">
        <v>13384</v>
      </c>
      <c r="T8910" s="35" t="s">
        <v>669</v>
      </c>
      <c r="V8910" s="29" t="str">
        <f>+Final__2[[#This Row],[titulo]]&amp;Final__2[[#This Row],[Territorio]]&amp;", "&amp;Final__2[[#This Row],[temporalidad]]</f>
        <v>Cantidad de Funcionarios Municipales por Modalidad de Contratación en la Comuna de Renca, Año 2020</v>
      </c>
      <c r="W8910" s="29" t="str">
        <f>+Final__2[[#This Row],[descripcion_larga]]&amp;Final__2[[#This Row],[Territorio]]&amp;X8910&amp;Y8910</f>
        <v>Gráfico que muestra la cantidad de funcionarios municipales por modalidad de contratación en la comuna de Renca, durante el Año 2020, según los datos recopilados por el Servicio Nacional de Información Municipal (SINIM).</v>
      </c>
      <c r="X8910" s="32" t="s">
        <v>16020</v>
      </c>
    </row>
    <row r="8911" spans="1:24" ht="42" x14ac:dyDescent="0.35">
      <c r="A8911" s="30">
        <v>26</v>
      </c>
      <c r="B8911" s="31">
        <v>240</v>
      </c>
      <c r="C8911" s="31" t="s">
        <v>377</v>
      </c>
      <c r="D8911" s="31" t="s">
        <v>378</v>
      </c>
      <c r="E8911" s="30">
        <v>13129</v>
      </c>
      <c r="F8911" s="32" t="s">
        <v>741</v>
      </c>
      <c r="G8911" s="32" t="s">
        <v>738</v>
      </c>
      <c r="H8911" s="32" t="s">
        <v>734</v>
      </c>
      <c r="I8911" s="32" t="s">
        <v>315</v>
      </c>
      <c r="J8911" s="32" t="s">
        <v>731</v>
      </c>
      <c r="K8911" s="32" t="s">
        <v>768</v>
      </c>
      <c r="L8911" s="32" t="s">
        <v>739</v>
      </c>
      <c r="M8911" s="32" t="s">
        <v>785</v>
      </c>
      <c r="N8911" s="32" t="s">
        <v>740</v>
      </c>
      <c r="O8911" s="32" t="s">
        <v>16009</v>
      </c>
      <c r="P8911" s="32" t="s">
        <v>29151</v>
      </c>
      <c r="Q8911" s="32" t="s">
        <v>736</v>
      </c>
      <c r="R8911" s="33" t="s">
        <v>20870</v>
      </c>
      <c r="S8911" s="34" t="s">
        <v>13415</v>
      </c>
      <c r="T8911" s="35" t="s">
        <v>670</v>
      </c>
      <c r="V8911" s="29" t="str">
        <f>+Final__2[[#This Row],[titulo]]&amp;Final__2[[#This Row],[Territorio]]&amp;", "&amp;Final__2[[#This Row],[temporalidad]]</f>
        <v>Cantidad de Funcionarios Municipales por Modalidad de Contratación en la Comuna de San Joaquín, Año 2020</v>
      </c>
      <c r="W8911" s="29" t="str">
        <f>+Final__2[[#This Row],[descripcion_larga]]&amp;Final__2[[#This Row],[Territorio]]&amp;X8911&amp;Y8911</f>
        <v>Gráfico que muestra la cantidad de funcionarios municipales por modalidad de contratación en la comuna de San Joaquín, durante el Año 2020, según los datos recopilados por el Servicio Nacional de Información Municipal (SINIM).</v>
      </c>
      <c r="X8911" s="32" t="s">
        <v>16020</v>
      </c>
    </row>
    <row r="8912" spans="1:24" ht="42" x14ac:dyDescent="0.35">
      <c r="A8912" s="30">
        <v>26</v>
      </c>
      <c r="B8912" s="31">
        <v>240</v>
      </c>
      <c r="C8912" s="31" t="s">
        <v>377</v>
      </c>
      <c r="D8912" s="31" t="s">
        <v>378</v>
      </c>
      <c r="E8912" s="30">
        <v>13130</v>
      </c>
      <c r="F8912" s="32" t="s">
        <v>741</v>
      </c>
      <c r="G8912" s="32" t="s">
        <v>738</v>
      </c>
      <c r="H8912" s="32" t="s">
        <v>734</v>
      </c>
      <c r="I8912" s="32" t="s">
        <v>316</v>
      </c>
      <c r="J8912" s="32" t="s">
        <v>731</v>
      </c>
      <c r="K8912" s="32" t="s">
        <v>768</v>
      </c>
      <c r="L8912" s="32" t="s">
        <v>739</v>
      </c>
      <c r="M8912" s="32" t="s">
        <v>785</v>
      </c>
      <c r="N8912" s="32" t="s">
        <v>740</v>
      </c>
      <c r="O8912" s="32" t="s">
        <v>16009</v>
      </c>
      <c r="P8912" s="32" t="s">
        <v>29151</v>
      </c>
      <c r="Q8912" s="32" t="s">
        <v>736</v>
      </c>
      <c r="R8912" s="33" t="s">
        <v>20887</v>
      </c>
      <c r="S8912" s="34" t="s">
        <v>13446</v>
      </c>
      <c r="T8912" s="35" t="s">
        <v>671</v>
      </c>
      <c r="V8912" s="29" t="str">
        <f>+Final__2[[#This Row],[titulo]]&amp;Final__2[[#This Row],[Territorio]]&amp;", "&amp;Final__2[[#This Row],[temporalidad]]</f>
        <v>Cantidad de Funcionarios Municipales por Modalidad de Contratación en la Comuna de San Miguel, Año 2020</v>
      </c>
      <c r="W8912" s="29" t="str">
        <f>+Final__2[[#This Row],[descripcion_larga]]&amp;Final__2[[#This Row],[Territorio]]&amp;X8912&amp;Y8912</f>
        <v>Gráfico que muestra la cantidad de funcionarios municipales por modalidad de contratación en la comuna de San Miguel, durante el Año 2020, según los datos recopilados por el Servicio Nacional de Información Municipal (SINIM).</v>
      </c>
      <c r="X8912" s="32" t="s">
        <v>16020</v>
      </c>
    </row>
    <row r="8913" spans="1:24" ht="42" x14ac:dyDescent="0.35">
      <c r="A8913" s="30">
        <v>26</v>
      </c>
      <c r="B8913" s="31">
        <v>240</v>
      </c>
      <c r="C8913" s="31" t="s">
        <v>377</v>
      </c>
      <c r="D8913" s="31" t="s">
        <v>378</v>
      </c>
      <c r="E8913" s="30">
        <v>13131</v>
      </c>
      <c r="F8913" s="32" t="s">
        <v>741</v>
      </c>
      <c r="G8913" s="32" t="s">
        <v>738</v>
      </c>
      <c r="H8913" s="32" t="s">
        <v>734</v>
      </c>
      <c r="I8913" s="32" t="s">
        <v>317</v>
      </c>
      <c r="J8913" s="32" t="s">
        <v>731</v>
      </c>
      <c r="K8913" s="32" t="s">
        <v>768</v>
      </c>
      <c r="L8913" s="32" t="s">
        <v>739</v>
      </c>
      <c r="M8913" s="32" t="s">
        <v>785</v>
      </c>
      <c r="N8913" s="32" t="s">
        <v>740</v>
      </c>
      <c r="O8913" s="32" t="s">
        <v>16009</v>
      </c>
      <c r="P8913" s="32" t="s">
        <v>29151</v>
      </c>
      <c r="Q8913" s="32" t="s">
        <v>736</v>
      </c>
      <c r="R8913" s="33" t="s">
        <v>20904</v>
      </c>
      <c r="S8913" s="34" t="s">
        <v>13477</v>
      </c>
      <c r="T8913" s="35" t="s">
        <v>672</v>
      </c>
      <c r="V8913" s="29" t="str">
        <f>+Final__2[[#This Row],[titulo]]&amp;Final__2[[#This Row],[Territorio]]&amp;", "&amp;Final__2[[#This Row],[temporalidad]]</f>
        <v>Cantidad de Funcionarios Municipales por Modalidad de Contratación en la Comuna de San Ramón, Año 2020</v>
      </c>
      <c r="W8913" s="29" t="str">
        <f>+Final__2[[#This Row],[descripcion_larga]]&amp;Final__2[[#This Row],[Territorio]]&amp;X8913&amp;Y8913</f>
        <v>Gráfico que muestra la cantidad de funcionarios municipales por modalidad de contratación en la comuna de San Ramón, durante el Año 2020, según los datos recopilados por el Servicio Nacional de Información Municipal (SINIM).</v>
      </c>
      <c r="X8913" s="32" t="s">
        <v>16020</v>
      </c>
    </row>
    <row r="8914" spans="1:24" ht="42" x14ac:dyDescent="0.35">
      <c r="A8914" s="30">
        <v>26</v>
      </c>
      <c r="B8914" s="31">
        <v>240</v>
      </c>
      <c r="C8914" s="31" t="s">
        <v>377</v>
      </c>
      <c r="D8914" s="31" t="s">
        <v>378</v>
      </c>
      <c r="E8914" s="30">
        <v>13132</v>
      </c>
      <c r="F8914" s="32" t="s">
        <v>741</v>
      </c>
      <c r="G8914" s="32" t="s">
        <v>738</v>
      </c>
      <c r="H8914" s="32" t="s">
        <v>734</v>
      </c>
      <c r="I8914" s="32" t="s">
        <v>318</v>
      </c>
      <c r="J8914" s="32" t="s">
        <v>731</v>
      </c>
      <c r="K8914" s="32" t="s">
        <v>768</v>
      </c>
      <c r="L8914" s="32" t="s">
        <v>739</v>
      </c>
      <c r="M8914" s="32" t="s">
        <v>785</v>
      </c>
      <c r="N8914" s="32" t="s">
        <v>740</v>
      </c>
      <c r="O8914" s="32" t="s">
        <v>16009</v>
      </c>
      <c r="P8914" s="32" t="s">
        <v>29151</v>
      </c>
      <c r="Q8914" s="32" t="s">
        <v>736</v>
      </c>
      <c r="R8914" s="33" t="s">
        <v>20921</v>
      </c>
      <c r="S8914" s="34" t="s">
        <v>13508</v>
      </c>
      <c r="T8914" s="35" t="s">
        <v>673</v>
      </c>
      <c r="V8914" s="29" t="str">
        <f>+Final__2[[#This Row],[titulo]]&amp;Final__2[[#This Row],[Territorio]]&amp;", "&amp;Final__2[[#This Row],[temporalidad]]</f>
        <v>Cantidad de Funcionarios Municipales por Modalidad de Contratación en la Comuna de Vitacura, Año 2020</v>
      </c>
      <c r="W8914" s="29" t="str">
        <f>+Final__2[[#This Row],[descripcion_larga]]&amp;Final__2[[#This Row],[Territorio]]&amp;X8914&amp;Y8914</f>
        <v>Gráfico que muestra la cantidad de funcionarios municipales por modalidad de contratación en la comuna de Vitacura, durante el Año 2020, según los datos recopilados por el Servicio Nacional de Información Municipal (SINIM).</v>
      </c>
      <c r="X8914" s="32" t="s">
        <v>16020</v>
      </c>
    </row>
    <row r="8915" spans="1:24" ht="42" x14ac:dyDescent="0.35">
      <c r="A8915" s="30">
        <v>26</v>
      </c>
      <c r="B8915" s="31">
        <v>240</v>
      </c>
      <c r="C8915" s="31" t="s">
        <v>377</v>
      </c>
      <c r="D8915" s="31" t="s">
        <v>378</v>
      </c>
      <c r="E8915" s="30">
        <v>13201</v>
      </c>
      <c r="F8915" s="32" t="s">
        <v>741</v>
      </c>
      <c r="G8915" s="32" t="s">
        <v>738</v>
      </c>
      <c r="H8915" s="32" t="s">
        <v>734</v>
      </c>
      <c r="I8915" s="32" t="s">
        <v>319</v>
      </c>
      <c r="J8915" s="32" t="s">
        <v>731</v>
      </c>
      <c r="K8915" s="32" t="s">
        <v>768</v>
      </c>
      <c r="L8915" s="32" t="s">
        <v>739</v>
      </c>
      <c r="M8915" s="32" t="s">
        <v>785</v>
      </c>
      <c r="N8915" s="32" t="s">
        <v>740</v>
      </c>
      <c r="O8915" s="32" t="s">
        <v>16009</v>
      </c>
      <c r="P8915" s="32" t="s">
        <v>29151</v>
      </c>
      <c r="Q8915" s="32" t="s">
        <v>736</v>
      </c>
      <c r="R8915" s="33" t="s">
        <v>20938</v>
      </c>
      <c r="S8915" s="34" t="s">
        <v>13539</v>
      </c>
      <c r="T8915" s="35" t="s">
        <v>674</v>
      </c>
      <c r="V8915" s="29" t="str">
        <f>+Final__2[[#This Row],[titulo]]&amp;Final__2[[#This Row],[Territorio]]&amp;", "&amp;Final__2[[#This Row],[temporalidad]]</f>
        <v>Cantidad de Funcionarios Municipales por Modalidad de Contratación en la Comuna de Puente Alto, Año 2020</v>
      </c>
      <c r="W8915" s="29" t="str">
        <f>+Final__2[[#This Row],[descripcion_larga]]&amp;Final__2[[#This Row],[Territorio]]&amp;X8915&amp;Y8915</f>
        <v>Gráfico que muestra la cantidad de funcionarios municipales por modalidad de contratación en la comuna de Puente Alto, durante el Año 2020, según los datos recopilados por el Servicio Nacional de Información Municipal (SINIM).</v>
      </c>
      <c r="X8915" s="32" t="s">
        <v>16020</v>
      </c>
    </row>
    <row r="8916" spans="1:24" ht="42" x14ac:dyDescent="0.35">
      <c r="A8916" s="30">
        <v>26</v>
      </c>
      <c r="B8916" s="31">
        <v>240</v>
      </c>
      <c r="C8916" s="31" t="s">
        <v>377</v>
      </c>
      <c r="D8916" s="31" t="s">
        <v>378</v>
      </c>
      <c r="E8916" s="30">
        <v>13202</v>
      </c>
      <c r="F8916" s="32" t="s">
        <v>741</v>
      </c>
      <c r="G8916" s="32" t="s">
        <v>738</v>
      </c>
      <c r="H8916" s="32" t="s">
        <v>734</v>
      </c>
      <c r="I8916" s="32" t="s">
        <v>320</v>
      </c>
      <c r="J8916" s="32" t="s">
        <v>731</v>
      </c>
      <c r="K8916" s="32" t="s">
        <v>768</v>
      </c>
      <c r="L8916" s="32" t="s">
        <v>739</v>
      </c>
      <c r="M8916" s="32" t="s">
        <v>785</v>
      </c>
      <c r="N8916" s="32" t="s">
        <v>740</v>
      </c>
      <c r="O8916" s="32" t="s">
        <v>16009</v>
      </c>
      <c r="P8916" s="32" t="s">
        <v>29151</v>
      </c>
      <c r="Q8916" s="32" t="s">
        <v>736</v>
      </c>
      <c r="R8916" s="33" t="s">
        <v>20955</v>
      </c>
      <c r="S8916" s="34" t="s">
        <v>13570</v>
      </c>
      <c r="T8916" s="35" t="s">
        <v>675</v>
      </c>
      <c r="V8916" s="29" t="str">
        <f>+Final__2[[#This Row],[titulo]]&amp;Final__2[[#This Row],[Territorio]]&amp;", "&amp;Final__2[[#This Row],[temporalidad]]</f>
        <v>Cantidad de Funcionarios Municipales por Modalidad de Contratación en la Comuna de Pirque, Año 2020</v>
      </c>
      <c r="W8916" s="29" t="str">
        <f>+Final__2[[#This Row],[descripcion_larga]]&amp;Final__2[[#This Row],[Territorio]]&amp;X8916&amp;Y8916</f>
        <v>Gráfico que muestra la cantidad de funcionarios municipales por modalidad de contratación en la comuna de Pirque, durante el Año 2020, según los datos recopilados por el Servicio Nacional de Información Municipal (SINIM).</v>
      </c>
      <c r="X8916" s="32" t="s">
        <v>16020</v>
      </c>
    </row>
    <row r="8917" spans="1:24" ht="42" x14ac:dyDescent="0.35">
      <c r="A8917" s="30">
        <v>26</v>
      </c>
      <c r="B8917" s="31">
        <v>240</v>
      </c>
      <c r="C8917" s="31" t="s">
        <v>377</v>
      </c>
      <c r="D8917" s="31" t="s">
        <v>378</v>
      </c>
      <c r="E8917" s="30">
        <v>13203</v>
      </c>
      <c r="F8917" s="32" t="s">
        <v>741</v>
      </c>
      <c r="G8917" s="32" t="s">
        <v>738</v>
      </c>
      <c r="H8917" s="32" t="s">
        <v>734</v>
      </c>
      <c r="I8917" s="32" t="s">
        <v>321</v>
      </c>
      <c r="J8917" s="32" t="s">
        <v>731</v>
      </c>
      <c r="K8917" s="32" t="s">
        <v>768</v>
      </c>
      <c r="L8917" s="32" t="s">
        <v>739</v>
      </c>
      <c r="M8917" s="32" t="s">
        <v>785</v>
      </c>
      <c r="N8917" s="32" t="s">
        <v>740</v>
      </c>
      <c r="O8917" s="32" t="s">
        <v>16009</v>
      </c>
      <c r="P8917" s="32" t="s">
        <v>29151</v>
      </c>
      <c r="Q8917" s="32" t="s">
        <v>736</v>
      </c>
      <c r="R8917" s="33" t="s">
        <v>20972</v>
      </c>
      <c r="S8917" s="34" t="s">
        <v>13601</v>
      </c>
      <c r="T8917" s="35" t="s">
        <v>676</v>
      </c>
      <c r="V8917" s="29" t="str">
        <f>+Final__2[[#This Row],[titulo]]&amp;Final__2[[#This Row],[Territorio]]&amp;", "&amp;Final__2[[#This Row],[temporalidad]]</f>
        <v>Cantidad de Funcionarios Municipales por Modalidad de Contratación en la Comuna de San José de Maipo, Año 2020</v>
      </c>
      <c r="W8917" s="29" t="str">
        <f>+Final__2[[#This Row],[descripcion_larga]]&amp;Final__2[[#This Row],[Territorio]]&amp;X8917&amp;Y8917</f>
        <v>Gráfico que muestra la cantidad de funcionarios municipales por modalidad de contratación en la comuna de San José de Maipo, durante el Año 2020, según los datos recopilados por el Servicio Nacional de Información Municipal (SINIM).</v>
      </c>
      <c r="X8917" s="32" t="s">
        <v>16020</v>
      </c>
    </row>
    <row r="8918" spans="1:24" ht="42" x14ac:dyDescent="0.35">
      <c r="A8918" s="30">
        <v>26</v>
      </c>
      <c r="B8918" s="31">
        <v>240</v>
      </c>
      <c r="C8918" s="31" t="s">
        <v>377</v>
      </c>
      <c r="D8918" s="31" t="s">
        <v>378</v>
      </c>
      <c r="E8918" s="30">
        <v>13301</v>
      </c>
      <c r="F8918" s="32" t="s">
        <v>741</v>
      </c>
      <c r="G8918" s="32" t="s">
        <v>738</v>
      </c>
      <c r="H8918" s="32" t="s">
        <v>734</v>
      </c>
      <c r="I8918" s="32" t="s">
        <v>322</v>
      </c>
      <c r="J8918" s="32" t="s">
        <v>731</v>
      </c>
      <c r="K8918" s="32" t="s">
        <v>768</v>
      </c>
      <c r="L8918" s="32" t="s">
        <v>739</v>
      </c>
      <c r="M8918" s="32" t="s">
        <v>785</v>
      </c>
      <c r="N8918" s="32" t="s">
        <v>740</v>
      </c>
      <c r="O8918" s="32" t="s">
        <v>16009</v>
      </c>
      <c r="P8918" s="32" t="s">
        <v>29151</v>
      </c>
      <c r="Q8918" s="32" t="s">
        <v>736</v>
      </c>
      <c r="R8918" s="33" t="s">
        <v>20989</v>
      </c>
      <c r="S8918" s="34" t="s">
        <v>13632</v>
      </c>
      <c r="T8918" s="35" t="s">
        <v>677</v>
      </c>
      <c r="V8918" s="29" t="str">
        <f>+Final__2[[#This Row],[titulo]]&amp;Final__2[[#This Row],[Territorio]]&amp;", "&amp;Final__2[[#This Row],[temporalidad]]</f>
        <v>Cantidad de Funcionarios Municipales por Modalidad de Contratación en la Comuna de Colina, Año 2020</v>
      </c>
      <c r="W8918" s="29" t="str">
        <f>+Final__2[[#This Row],[descripcion_larga]]&amp;Final__2[[#This Row],[Territorio]]&amp;X8918&amp;Y8918</f>
        <v>Gráfico que muestra la cantidad de funcionarios municipales por modalidad de contratación en la comuna de Colina, durante el Año 2020, según los datos recopilados por el Servicio Nacional de Información Municipal (SINIM).</v>
      </c>
      <c r="X8918" s="32" t="s">
        <v>16020</v>
      </c>
    </row>
    <row r="8919" spans="1:24" ht="42" x14ac:dyDescent="0.35">
      <c r="A8919" s="30">
        <v>26</v>
      </c>
      <c r="B8919" s="31">
        <v>240</v>
      </c>
      <c r="C8919" s="31" t="s">
        <v>377</v>
      </c>
      <c r="D8919" s="31" t="s">
        <v>378</v>
      </c>
      <c r="E8919" s="30">
        <v>13302</v>
      </c>
      <c r="F8919" s="32" t="s">
        <v>741</v>
      </c>
      <c r="G8919" s="32" t="s">
        <v>738</v>
      </c>
      <c r="H8919" s="32" t="s">
        <v>734</v>
      </c>
      <c r="I8919" s="32" t="s">
        <v>323</v>
      </c>
      <c r="J8919" s="32" t="s">
        <v>731</v>
      </c>
      <c r="K8919" s="32" t="s">
        <v>768</v>
      </c>
      <c r="L8919" s="32" t="s">
        <v>739</v>
      </c>
      <c r="M8919" s="32" t="s">
        <v>785</v>
      </c>
      <c r="N8919" s="32" t="s">
        <v>740</v>
      </c>
      <c r="O8919" s="32" t="s">
        <v>16009</v>
      </c>
      <c r="P8919" s="32" t="s">
        <v>29151</v>
      </c>
      <c r="Q8919" s="32" t="s">
        <v>736</v>
      </c>
      <c r="R8919" s="33" t="s">
        <v>21006</v>
      </c>
      <c r="S8919" s="34" t="s">
        <v>13663</v>
      </c>
      <c r="T8919" s="35" t="s">
        <v>678</v>
      </c>
      <c r="V8919" s="29" t="str">
        <f>+Final__2[[#This Row],[titulo]]&amp;Final__2[[#This Row],[Territorio]]&amp;", "&amp;Final__2[[#This Row],[temporalidad]]</f>
        <v>Cantidad de Funcionarios Municipales por Modalidad de Contratación en la Comuna de Lampa, Año 2020</v>
      </c>
      <c r="W8919" s="29" t="str">
        <f>+Final__2[[#This Row],[descripcion_larga]]&amp;Final__2[[#This Row],[Territorio]]&amp;X8919&amp;Y8919</f>
        <v>Gráfico que muestra la cantidad de funcionarios municipales por modalidad de contratación en la comuna de Lampa, durante el Año 2020, según los datos recopilados por el Servicio Nacional de Información Municipal (SINIM).</v>
      </c>
      <c r="X8919" s="32" t="s">
        <v>16020</v>
      </c>
    </row>
    <row r="8920" spans="1:24" ht="42" x14ac:dyDescent="0.35">
      <c r="A8920" s="30">
        <v>26</v>
      </c>
      <c r="B8920" s="31">
        <v>240</v>
      </c>
      <c r="C8920" s="31" t="s">
        <v>377</v>
      </c>
      <c r="D8920" s="31" t="s">
        <v>378</v>
      </c>
      <c r="E8920" s="30">
        <v>13303</v>
      </c>
      <c r="F8920" s="32" t="s">
        <v>741</v>
      </c>
      <c r="G8920" s="32" t="s">
        <v>738</v>
      </c>
      <c r="H8920" s="32" t="s">
        <v>734</v>
      </c>
      <c r="I8920" s="32" t="s">
        <v>324</v>
      </c>
      <c r="J8920" s="32" t="s">
        <v>731</v>
      </c>
      <c r="K8920" s="32" t="s">
        <v>768</v>
      </c>
      <c r="L8920" s="32" t="s">
        <v>739</v>
      </c>
      <c r="M8920" s="32" t="s">
        <v>785</v>
      </c>
      <c r="N8920" s="32" t="s">
        <v>740</v>
      </c>
      <c r="O8920" s="32" t="s">
        <v>16009</v>
      </c>
      <c r="P8920" s="32" t="s">
        <v>29151</v>
      </c>
      <c r="Q8920" s="32" t="s">
        <v>736</v>
      </c>
      <c r="R8920" s="33" t="s">
        <v>21023</v>
      </c>
      <c r="S8920" s="34" t="s">
        <v>13694</v>
      </c>
      <c r="T8920" s="35" t="s">
        <v>679</v>
      </c>
      <c r="V8920" s="29" t="str">
        <f>+Final__2[[#This Row],[titulo]]&amp;Final__2[[#This Row],[Territorio]]&amp;", "&amp;Final__2[[#This Row],[temporalidad]]</f>
        <v>Cantidad de Funcionarios Municipales por Modalidad de Contratación en la Comuna de Tiltil, Año 2020</v>
      </c>
      <c r="W8920" s="29" t="str">
        <f>+Final__2[[#This Row],[descripcion_larga]]&amp;Final__2[[#This Row],[Territorio]]&amp;X8920&amp;Y8920</f>
        <v>Gráfico que muestra la cantidad de funcionarios municipales por modalidad de contratación en la comuna de Tiltil, durante el Año 2020, según los datos recopilados por el Servicio Nacional de Información Municipal (SINIM).</v>
      </c>
      <c r="X8920" s="32" t="s">
        <v>16020</v>
      </c>
    </row>
    <row r="8921" spans="1:24" ht="42" x14ac:dyDescent="0.35">
      <c r="A8921" s="30">
        <v>26</v>
      </c>
      <c r="B8921" s="31">
        <v>240</v>
      </c>
      <c r="C8921" s="31" t="s">
        <v>377</v>
      </c>
      <c r="D8921" s="31" t="s">
        <v>378</v>
      </c>
      <c r="E8921" s="30">
        <v>13401</v>
      </c>
      <c r="F8921" s="32" t="s">
        <v>741</v>
      </c>
      <c r="G8921" s="32" t="s">
        <v>738</v>
      </c>
      <c r="H8921" s="32" t="s">
        <v>734</v>
      </c>
      <c r="I8921" s="32" t="s">
        <v>325</v>
      </c>
      <c r="J8921" s="32" t="s">
        <v>731</v>
      </c>
      <c r="K8921" s="32" t="s">
        <v>768</v>
      </c>
      <c r="L8921" s="32" t="s">
        <v>739</v>
      </c>
      <c r="M8921" s="32" t="s">
        <v>785</v>
      </c>
      <c r="N8921" s="32" t="s">
        <v>740</v>
      </c>
      <c r="O8921" s="32" t="s">
        <v>16009</v>
      </c>
      <c r="P8921" s="32" t="s">
        <v>29151</v>
      </c>
      <c r="Q8921" s="32" t="s">
        <v>736</v>
      </c>
      <c r="R8921" s="33" t="s">
        <v>21040</v>
      </c>
      <c r="S8921" s="34" t="s">
        <v>13725</v>
      </c>
      <c r="T8921" s="35" t="s">
        <v>680</v>
      </c>
      <c r="V8921" s="29" t="str">
        <f>+Final__2[[#This Row],[titulo]]&amp;Final__2[[#This Row],[Territorio]]&amp;", "&amp;Final__2[[#This Row],[temporalidad]]</f>
        <v>Cantidad de Funcionarios Municipales por Modalidad de Contratación en la Comuna de San Bernardo, Año 2020</v>
      </c>
      <c r="W8921" s="29" t="str">
        <f>+Final__2[[#This Row],[descripcion_larga]]&amp;Final__2[[#This Row],[Territorio]]&amp;X8921&amp;Y8921</f>
        <v>Gráfico que muestra la cantidad de funcionarios municipales por modalidad de contratación en la comuna de San Bernardo, durante el Año 2020, según los datos recopilados por el Servicio Nacional de Información Municipal (SINIM).</v>
      </c>
      <c r="X8921" s="32" t="s">
        <v>16020</v>
      </c>
    </row>
    <row r="8922" spans="1:24" ht="42" x14ac:dyDescent="0.35">
      <c r="A8922" s="30">
        <v>26</v>
      </c>
      <c r="B8922" s="31">
        <v>240</v>
      </c>
      <c r="C8922" s="31" t="s">
        <v>377</v>
      </c>
      <c r="D8922" s="31" t="s">
        <v>378</v>
      </c>
      <c r="E8922" s="30">
        <v>13402</v>
      </c>
      <c r="F8922" s="32" t="s">
        <v>741</v>
      </c>
      <c r="G8922" s="32" t="s">
        <v>738</v>
      </c>
      <c r="H8922" s="32" t="s">
        <v>734</v>
      </c>
      <c r="I8922" s="32" t="s">
        <v>326</v>
      </c>
      <c r="J8922" s="32" t="s">
        <v>731</v>
      </c>
      <c r="K8922" s="32" t="s">
        <v>768</v>
      </c>
      <c r="L8922" s="32" t="s">
        <v>739</v>
      </c>
      <c r="M8922" s="32" t="s">
        <v>785</v>
      </c>
      <c r="N8922" s="32" t="s">
        <v>740</v>
      </c>
      <c r="O8922" s="32" t="s">
        <v>16009</v>
      </c>
      <c r="P8922" s="32" t="s">
        <v>29151</v>
      </c>
      <c r="Q8922" s="32" t="s">
        <v>736</v>
      </c>
      <c r="R8922" s="33" t="s">
        <v>21057</v>
      </c>
      <c r="S8922" s="34" t="s">
        <v>13756</v>
      </c>
      <c r="T8922" s="35" t="s">
        <v>681</v>
      </c>
      <c r="V8922" s="29" t="str">
        <f>+Final__2[[#This Row],[titulo]]&amp;Final__2[[#This Row],[Territorio]]&amp;", "&amp;Final__2[[#This Row],[temporalidad]]</f>
        <v>Cantidad de Funcionarios Municipales por Modalidad de Contratación en la Comuna de Buin, Año 2020</v>
      </c>
      <c r="W8922" s="29" t="str">
        <f>+Final__2[[#This Row],[descripcion_larga]]&amp;Final__2[[#This Row],[Territorio]]&amp;X8922&amp;Y8922</f>
        <v>Gráfico que muestra la cantidad de funcionarios municipales por modalidad de contratación en la comuna de Buin, durante el Año 2020, según los datos recopilados por el Servicio Nacional de Información Municipal (SINIM).</v>
      </c>
      <c r="X8922" s="32" t="s">
        <v>16020</v>
      </c>
    </row>
    <row r="8923" spans="1:24" ht="42" x14ac:dyDescent="0.35">
      <c r="A8923" s="30">
        <v>26</v>
      </c>
      <c r="B8923" s="31">
        <v>240</v>
      </c>
      <c r="C8923" s="31" t="s">
        <v>377</v>
      </c>
      <c r="D8923" s="31" t="s">
        <v>378</v>
      </c>
      <c r="E8923" s="30">
        <v>13403</v>
      </c>
      <c r="F8923" s="32" t="s">
        <v>741</v>
      </c>
      <c r="G8923" s="32" t="s">
        <v>738</v>
      </c>
      <c r="H8923" s="32" t="s">
        <v>734</v>
      </c>
      <c r="I8923" s="32" t="s">
        <v>327</v>
      </c>
      <c r="J8923" s="32" t="s">
        <v>731</v>
      </c>
      <c r="K8923" s="32" t="s">
        <v>768</v>
      </c>
      <c r="L8923" s="32" t="s">
        <v>739</v>
      </c>
      <c r="M8923" s="32" t="s">
        <v>785</v>
      </c>
      <c r="N8923" s="32" t="s">
        <v>740</v>
      </c>
      <c r="O8923" s="32" t="s">
        <v>16009</v>
      </c>
      <c r="P8923" s="32" t="s">
        <v>29151</v>
      </c>
      <c r="Q8923" s="32" t="s">
        <v>736</v>
      </c>
      <c r="R8923" s="33" t="s">
        <v>21074</v>
      </c>
      <c r="S8923" s="34" t="s">
        <v>13787</v>
      </c>
      <c r="T8923" s="35" t="s">
        <v>682</v>
      </c>
      <c r="V8923" s="29" t="str">
        <f>+Final__2[[#This Row],[titulo]]&amp;Final__2[[#This Row],[Territorio]]&amp;", "&amp;Final__2[[#This Row],[temporalidad]]</f>
        <v>Cantidad de Funcionarios Municipales por Modalidad de Contratación en la Comuna de Calera de Tango, Año 2020</v>
      </c>
      <c r="W8923" s="29" t="str">
        <f>+Final__2[[#This Row],[descripcion_larga]]&amp;Final__2[[#This Row],[Territorio]]&amp;X8923&amp;Y8923</f>
        <v>Gráfico que muestra la cantidad de funcionarios municipales por modalidad de contratación en la comuna de Calera de Tango, durante el Año 2020, según los datos recopilados por el Servicio Nacional de Información Municipal (SINIM).</v>
      </c>
      <c r="X8923" s="32" t="s">
        <v>16020</v>
      </c>
    </row>
    <row r="8924" spans="1:24" ht="42" x14ac:dyDescent="0.35">
      <c r="A8924" s="30">
        <v>26</v>
      </c>
      <c r="B8924" s="31">
        <v>240</v>
      </c>
      <c r="C8924" s="31" t="s">
        <v>377</v>
      </c>
      <c r="D8924" s="31" t="s">
        <v>378</v>
      </c>
      <c r="E8924" s="30">
        <v>13404</v>
      </c>
      <c r="F8924" s="32" t="s">
        <v>741</v>
      </c>
      <c r="G8924" s="32" t="s">
        <v>738</v>
      </c>
      <c r="H8924" s="32" t="s">
        <v>734</v>
      </c>
      <c r="I8924" s="32" t="s">
        <v>328</v>
      </c>
      <c r="J8924" s="32" t="s">
        <v>731</v>
      </c>
      <c r="K8924" s="32" t="s">
        <v>768</v>
      </c>
      <c r="L8924" s="32" t="s">
        <v>739</v>
      </c>
      <c r="M8924" s="32" t="s">
        <v>785</v>
      </c>
      <c r="N8924" s="32" t="s">
        <v>740</v>
      </c>
      <c r="O8924" s="32" t="s">
        <v>16009</v>
      </c>
      <c r="P8924" s="32" t="s">
        <v>29151</v>
      </c>
      <c r="Q8924" s="32" t="s">
        <v>736</v>
      </c>
      <c r="R8924" s="33" t="s">
        <v>21091</v>
      </c>
      <c r="S8924" s="34" t="s">
        <v>13818</v>
      </c>
      <c r="T8924" s="35" t="s">
        <v>683</v>
      </c>
      <c r="V8924" s="29" t="str">
        <f>+Final__2[[#This Row],[titulo]]&amp;Final__2[[#This Row],[Territorio]]&amp;", "&amp;Final__2[[#This Row],[temporalidad]]</f>
        <v>Cantidad de Funcionarios Municipales por Modalidad de Contratación en la Comuna de Paine, Año 2020</v>
      </c>
      <c r="W8924" s="29" t="str">
        <f>+Final__2[[#This Row],[descripcion_larga]]&amp;Final__2[[#This Row],[Territorio]]&amp;X8924&amp;Y8924</f>
        <v>Gráfico que muestra la cantidad de funcionarios municipales por modalidad de contratación en la comuna de Paine, durante el Año 2020, según los datos recopilados por el Servicio Nacional de Información Municipal (SINIM).</v>
      </c>
      <c r="X8924" s="32" t="s">
        <v>16020</v>
      </c>
    </row>
    <row r="8925" spans="1:24" ht="42" x14ac:dyDescent="0.35">
      <c r="A8925" s="30">
        <v>26</v>
      </c>
      <c r="B8925" s="31">
        <v>240</v>
      </c>
      <c r="C8925" s="31" t="s">
        <v>377</v>
      </c>
      <c r="D8925" s="31" t="s">
        <v>378</v>
      </c>
      <c r="E8925" s="30">
        <v>13501</v>
      </c>
      <c r="F8925" s="32" t="s">
        <v>741</v>
      </c>
      <c r="G8925" s="32" t="s">
        <v>738</v>
      </c>
      <c r="H8925" s="32" t="s">
        <v>734</v>
      </c>
      <c r="I8925" s="32" t="s">
        <v>329</v>
      </c>
      <c r="J8925" s="32" t="s">
        <v>731</v>
      </c>
      <c r="K8925" s="32" t="s">
        <v>768</v>
      </c>
      <c r="L8925" s="32" t="s">
        <v>739</v>
      </c>
      <c r="M8925" s="32" t="s">
        <v>785</v>
      </c>
      <c r="N8925" s="32" t="s">
        <v>740</v>
      </c>
      <c r="O8925" s="32" t="s">
        <v>16009</v>
      </c>
      <c r="P8925" s="32" t="s">
        <v>29151</v>
      </c>
      <c r="Q8925" s="32" t="s">
        <v>736</v>
      </c>
      <c r="R8925" s="33" t="s">
        <v>21108</v>
      </c>
      <c r="S8925" s="34" t="s">
        <v>13849</v>
      </c>
      <c r="T8925" s="35" t="s">
        <v>684</v>
      </c>
      <c r="V8925" s="29" t="str">
        <f>+Final__2[[#This Row],[titulo]]&amp;Final__2[[#This Row],[Territorio]]&amp;", "&amp;Final__2[[#This Row],[temporalidad]]</f>
        <v>Cantidad de Funcionarios Municipales por Modalidad de Contratación en la Comuna de Melipilla, Año 2020</v>
      </c>
      <c r="W8925" s="29" t="str">
        <f>+Final__2[[#This Row],[descripcion_larga]]&amp;Final__2[[#This Row],[Territorio]]&amp;X8925&amp;Y8925</f>
        <v>Gráfico que muestra la cantidad de funcionarios municipales por modalidad de contratación en la comuna de Melipilla, durante el Año 2020, según los datos recopilados por el Servicio Nacional de Información Municipal (SINIM).</v>
      </c>
      <c r="X8925" s="32" t="s">
        <v>16020</v>
      </c>
    </row>
    <row r="8926" spans="1:24" ht="42" x14ac:dyDescent="0.35">
      <c r="A8926" s="30">
        <v>26</v>
      </c>
      <c r="B8926" s="31">
        <v>240</v>
      </c>
      <c r="C8926" s="31" t="s">
        <v>377</v>
      </c>
      <c r="D8926" s="31" t="s">
        <v>378</v>
      </c>
      <c r="E8926" s="30">
        <v>13502</v>
      </c>
      <c r="F8926" s="32" t="s">
        <v>741</v>
      </c>
      <c r="G8926" s="32" t="s">
        <v>738</v>
      </c>
      <c r="H8926" s="32" t="s">
        <v>734</v>
      </c>
      <c r="I8926" s="32" t="s">
        <v>330</v>
      </c>
      <c r="J8926" s="32" t="s">
        <v>731</v>
      </c>
      <c r="K8926" s="32" t="s">
        <v>768</v>
      </c>
      <c r="L8926" s="32" t="s">
        <v>739</v>
      </c>
      <c r="M8926" s="32" t="s">
        <v>785</v>
      </c>
      <c r="N8926" s="32" t="s">
        <v>740</v>
      </c>
      <c r="O8926" s="32" t="s">
        <v>16009</v>
      </c>
      <c r="P8926" s="32" t="s">
        <v>29151</v>
      </c>
      <c r="Q8926" s="32" t="s">
        <v>736</v>
      </c>
      <c r="R8926" s="33" t="s">
        <v>21125</v>
      </c>
      <c r="S8926" s="34" t="s">
        <v>13880</v>
      </c>
      <c r="T8926" s="35" t="s">
        <v>685</v>
      </c>
      <c r="V8926" s="29" t="str">
        <f>+Final__2[[#This Row],[titulo]]&amp;Final__2[[#This Row],[Territorio]]&amp;", "&amp;Final__2[[#This Row],[temporalidad]]</f>
        <v>Cantidad de Funcionarios Municipales por Modalidad de Contratación en la Comuna de Alhué, Año 2020</v>
      </c>
      <c r="W8926" s="29" t="str">
        <f>+Final__2[[#This Row],[descripcion_larga]]&amp;Final__2[[#This Row],[Territorio]]&amp;X8926&amp;Y8926</f>
        <v>Gráfico que muestra la cantidad de funcionarios municipales por modalidad de contratación en la comuna de Alhué, durante el Año 2020, según los datos recopilados por el Servicio Nacional de Información Municipal (SINIM).</v>
      </c>
      <c r="X8926" s="32" t="s">
        <v>16020</v>
      </c>
    </row>
    <row r="8927" spans="1:24" ht="42" x14ac:dyDescent="0.35">
      <c r="A8927" s="30">
        <v>26</v>
      </c>
      <c r="B8927" s="31">
        <v>240</v>
      </c>
      <c r="C8927" s="31" t="s">
        <v>377</v>
      </c>
      <c r="D8927" s="31" t="s">
        <v>378</v>
      </c>
      <c r="E8927" s="30">
        <v>13503</v>
      </c>
      <c r="F8927" s="32" t="s">
        <v>741</v>
      </c>
      <c r="G8927" s="32" t="s">
        <v>738</v>
      </c>
      <c r="H8927" s="32" t="s">
        <v>734</v>
      </c>
      <c r="I8927" s="32" t="s">
        <v>331</v>
      </c>
      <c r="J8927" s="32" t="s">
        <v>731</v>
      </c>
      <c r="K8927" s="32" t="s">
        <v>768</v>
      </c>
      <c r="L8927" s="32" t="s">
        <v>739</v>
      </c>
      <c r="M8927" s="32" t="s">
        <v>785</v>
      </c>
      <c r="N8927" s="32" t="s">
        <v>740</v>
      </c>
      <c r="O8927" s="32" t="s">
        <v>16009</v>
      </c>
      <c r="P8927" s="32" t="s">
        <v>29151</v>
      </c>
      <c r="Q8927" s="32" t="s">
        <v>736</v>
      </c>
      <c r="R8927" s="33" t="s">
        <v>21142</v>
      </c>
      <c r="S8927" s="34" t="s">
        <v>13911</v>
      </c>
      <c r="T8927" s="35" t="s">
        <v>686</v>
      </c>
      <c r="V8927" s="29" t="str">
        <f>+Final__2[[#This Row],[titulo]]&amp;Final__2[[#This Row],[Territorio]]&amp;", "&amp;Final__2[[#This Row],[temporalidad]]</f>
        <v>Cantidad de Funcionarios Municipales por Modalidad de Contratación en la Comuna de Curacaví, Año 2020</v>
      </c>
      <c r="W8927" s="29" t="str">
        <f>+Final__2[[#This Row],[descripcion_larga]]&amp;Final__2[[#This Row],[Territorio]]&amp;X8927&amp;Y8927</f>
        <v>Gráfico que muestra la cantidad de funcionarios municipales por modalidad de contratación en la comuna de Curacaví, durante el Año 2020, según los datos recopilados por el Servicio Nacional de Información Municipal (SINIM).</v>
      </c>
      <c r="X8927" s="32" t="s">
        <v>16020</v>
      </c>
    </row>
    <row r="8928" spans="1:24" ht="42" x14ac:dyDescent="0.35">
      <c r="A8928" s="30">
        <v>26</v>
      </c>
      <c r="B8928" s="31">
        <v>240</v>
      </c>
      <c r="C8928" s="31" t="s">
        <v>377</v>
      </c>
      <c r="D8928" s="31" t="s">
        <v>378</v>
      </c>
      <c r="E8928" s="30">
        <v>13504</v>
      </c>
      <c r="F8928" s="32" t="s">
        <v>741</v>
      </c>
      <c r="G8928" s="32" t="s">
        <v>738</v>
      </c>
      <c r="H8928" s="32" t="s">
        <v>734</v>
      </c>
      <c r="I8928" s="32" t="s">
        <v>332</v>
      </c>
      <c r="J8928" s="32" t="s">
        <v>731</v>
      </c>
      <c r="K8928" s="32" t="s">
        <v>768</v>
      </c>
      <c r="L8928" s="32" t="s">
        <v>739</v>
      </c>
      <c r="M8928" s="32" t="s">
        <v>785</v>
      </c>
      <c r="N8928" s="32" t="s">
        <v>740</v>
      </c>
      <c r="O8928" s="32" t="s">
        <v>16009</v>
      </c>
      <c r="P8928" s="32" t="s">
        <v>29151</v>
      </c>
      <c r="Q8928" s="32" t="s">
        <v>736</v>
      </c>
      <c r="R8928" s="33" t="s">
        <v>21159</v>
      </c>
      <c r="S8928" s="34" t="s">
        <v>13942</v>
      </c>
      <c r="T8928" s="35" t="s">
        <v>687</v>
      </c>
      <c r="V8928" s="29" t="str">
        <f>+Final__2[[#This Row],[titulo]]&amp;Final__2[[#This Row],[Territorio]]&amp;", "&amp;Final__2[[#This Row],[temporalidad]]</f>
        <v>Cantidad de Funcionarios Municipales por Modalidad de Contratación en la Comuna de María Pinto, Año 2020</v>
      </c>
      <c r="W8928" s="29" t="str">
        <f>+Final__2[[#This Row],[descripcion_larga]]&amp;Final__2[[#This Row],[Territorio]]&amp;X8928&amp;Y8928</f>
        <v>Gráfico que muestra la cantidad de funcionarios municipales por modalidad de contratación en la comuna de María Pinto, durante el Año 2020, según los datos recopilados por el Servicio Nacional de Información Municipal (SINIM).</v>
      </c>
      <c r="X8928" s="32" t="s">
        <v>16020</v>
      </c>
    </row>
    <row r="8929" spans="1:24" ht="42" x14ac:dyDescent="0.35">
      <c r="A8929" s="30">
        <v>26</v>
      </c>
      <c r="B8929" s="31">
        <v>240</v>
      </c>
      <c r="C8929" s="31" t="s">
        <v>377</v>
      </c>
      <c r="D8929" s="31" t="s">
        <v>378</v>
      </c>
      <c r="E8929" s="30">
        <v>13505</v>
      </c>
      <c r="F8929" s="32" t="s">
        <v>741</v>
      </c>
      <c r="G8929" s="32" t="s">
        <v>738</v>
      </c>
      <c r="H8929" s="32" t="s">
        <v>734</v>
      </c>
      <c r="I8929" s="32" t="s">
        <v>333</v>
      </c>
      <c r="J8929" s="32" t="s">
        <v>731</v>
      </c>
      <c r="K8929" s="32" t="s">
        <v>768</v>
      </c>
      <c r="L8929" s="32" t="s">
        <v>739</v>
      </c>
      <c r="M8929" s="32" t="s">
        <v>785</v>
      </c>
      <c r="N8929" s="32" t="s">
        <v>740</v>
      </c>
      <c r="O8929" s="32" t="s">
        <v>16009</v>
      </c>
      <c r="P8929" s="32" t="s">
        <v>29151</v>
      </c>
      <c r="Q8929" s="32" t="s">
        <v>736</v>
      </c>
      <c r="R8929" s="33" t="s">
        <v>21176</v>
      </c>
      <c r="S8929" s="34" t="s">
        <v>13973</v>
      </c>
      <c r="T8929" s="35" t="s">
        <v>688</v>
      </c>
      <c r="V8929" s="29" t="str">
        <f>+Final__2[[#This Row],[titulo]]&amp;Final__2[[#This Row],[Territorio]]&amp;", "&amp;Final__2[[#This Row],[temporalidad]]</f>
        <v>Cantidad de Funcionarios Municipales por Modalidad de Contratación en la Comuna de San Pedro, Año 2020</v>
      </c>
      <c r="W8929" s="29" t="str">
        <f>+Final__2[[#This Row],[descripcion_larga]]&amp;Final__2[[#This Row],[Territorio]]&amp;X8929&amp;Y8929</f>
        <v>Gráfico que muestra la cantidad de funcionarios municipales por modalidad de contratación en la comuna de San Pedro, durante el Año 2020, según los datos recopilados por el Servicio Nacional de Información Municipal (SINIM).</v>
      </c>
      <c r="X8929" s="32" t="s">
        <v>16020</v>
      </c>
    </row>
    <row r="8930" spans="1:24" ht="42" x14ac:dyDescent="0.35">
      <c r="A8930" s="30">
        <v>26</v>
      </c>
      <c r="B8930" s="31">
        <v>240</v>
      </c>
      <c r="C8930" s="31" t="s">
        <v>377</v>
      </c>
      <c r="D8930" s="31" t="s">
        <v>378</v>
      </c>
      <c r="E8930" s="30">
        <v>13601</v>
      </c>
      <c r="F8930" s="32" t="s">
        <v>741</v>
      </c>
      <c r="G8930" s="32" t="s">
        <v>738</v>
      </c>
      <c r="H8930" s="32" t="s">
        <v>734</v>
      </c>
      <c r="I8930" s="32" t="s">
        <v>334</v>
      </c>
      <c r="J8930" s="32" t="s">
        <v>731</v>
      </c>
      <c r="K8930" s="32" t="s">
        <v>768</v>
      </c>
      <c r="L8930" s="32" t="s">
        <v>739</v>
      </c>
      <c r="M8930" s="32" t="s">
        <v>785</v>
      </c>
      <c r="N8930" s="32" t="s">
        <v>740</v>
      </c>
      <c r="O8930" s="32" t="s">
        <v>16009</v>
      </c>
      <c r="P8930" s="32" t="s">
        <v>29151</v>
      </c>
      <c r="Q8930" s="32" t="s">
        <v>736</v>
      </c>
      <c r="R8930" s="33" t="s">
        <v>21193</v>
      </c>
      <c r="S8930" s="34" t="s">
        <v>14004</v>
      </c>
      <c r="T8930" s="35" t="s">
        <v>689</v>
      </c>
      <c r="V8930" s="29" t="str">
        <f>+Final__2[[#This Row],[titulo]]&amp;Final__2[[#This Row],[Territorio]]&amp;", "&amp;Final__2[[#This Row],[temporalidad]]</f>
        <v>Cantidad de Funcionarios Municipales por Modalidad de Contratación en la Comuna de Talagante, Año 2020</v>
      </c>
      <c r="W8930" s="29" t="str">
        <f>+Final__2[[#This Row],[descripcion_larga]]&amp;Final__2[[#This Row],[Territorio]]&amp;X8930&amp;Y8930</f>
        <v>Gráfico que muestra la cantidad de funcionarios municipales por modalidad de contratación en la comuna de Talagante, durante el Año 2020, según los datos recopilados por el Servicio Nacional de Información Municipal (SINIM).</v>
      </c>
      <c r="X8930" s="32" t="s">
        <v>16020</v>
      </c>
    </row>
    <row r="8931" spans="1:24" ht="42" x14ac:dyDescent="0.35">
      <c r="A8931" s="30">
        <v>26</v>
      </c>
      <c r="B8931" s="31">
        <v>240</v>
      </c>
      <c r="C8931" s="31" t="s">
        <v>377</v>
      </c>
      <c r="D8931" s="31" t="s">
        <v>378</v>
      </c>
      <c r="E8931" s="30">
        <v>13602</v>
      </c>
      <c r="F8931" s="32" t="s">
        <v>741</v>
      </c>
      <c r="G8931" s="32" t="s">
        <v>738</v>
      </c>
      <c r="H8931" s="32" t="s">
        <v>734</v>
      </c>
      <c r="I8931" s="32" t="s">
        <v>335</v>
      </c>
      <c r="J8931" s="32" t="s">
        <v>731</v>
      </c>
      <c r="K8931" s="32" t="s">
        <v>768</v>
      </c>
      <c r="L8931" s="32" t="s">
        <v>739</v>
      </c>
      <c r="M8931" s="32" t="s">
        <v>785</v>
      </c>
      <c r="N8931" s="32" t="s">
        <v>740</v>
      </c>
      <c r="O8931" s="32" t="s">
        <v>16009</v>
      </c>
      <c r="P8931" s="32" t="s">
        <v>29151</v>
      </c>
      <c r="Q8931" s="32" t="s">
        <v>736</v>
      </c>
      <c r="R8931" s="33" t="s">
        <v>21210</v>
      </c>
      <c r="S8931" s="34" t="s">
        <v>14035</v>
      </c>
      <c r="T8931" s="35" t="s">
        <v>690</v>
      </c>
      <c r="V8931" s="29" t="str">
        <f>+Final__2[[#This Row],[titulo]]&amp;Final__2[[#This Row],[Territorio]]&amp;", "&amp;Final__2[[#This Row],[temporalidad]]</f>
        <v>Cantidad de Funcionarios Municipales por Modalidad de Contratación en la Comuna de El Monte, Año 2020</v>
      </c>
      <c r="W8931" s="29" t="str">
        <f>+Final__2[[#This Row],[descripcion_larga]]&amp;Final__2[[#This Row],[Territorio]]&amp;X8931&amp;Y8931</f>
        <v>Gráfico que muestra la cantidad de funcionarios municipales por modalidad de contratación en la comuna de El Monte, durante el Año 2020, según los datos recopilados por el Servicio Nacional de Información Municipal (SINIM).</v>
      </c>
      <c r="X8931" s="32" t="s">
        <v>16020</v>
      </c>
    </row>
    <row r="8932" spans="1:24" ht="42" x14ac:dyDescent="0.35">
      <c r="A8932" s="30">
        <v>26</v>
      </c>
      <c r="B8932" s="31">
        <v>240</v>
      </c>
      <c r="C8932" s="31" t="s">
        <v>377</v>
      </c>
      <c r="D8932" s="31" t="s">
        <v>378</v>
      </c>
      <c r="E8932" s="30">
        <v>13603</v>
      </c>
      <c r="F8932" s="32" t="s">
        <v>741</v>
      </c>
      <c r="G8932" s="32" t="s">
        <v>738</v>
      </c>
      <c r="H8932" s="32" t="s">
        <v>734</v>
      </c>
      <c r="I8932" s="32" t="s">
        <v>336</v>
      </c>
      <c r="J8932" s="32" t="s">
        <v>731</v>
      </c>
      <c r="K8932" s="32" t="s">
        <v>768</v>
      </c>
      <c r="L8932" s="32" t="s">
        <v>739</v>
      </c>
      <c r="M8932" s="32" t="s">
        <v>785</v>
      </c>
      <c r="N8932" s="32" t="s">
        <v>740</v>
      </c>
      <c r="O8932" s="32" t="s">
        <v>16009</v>
      </c>
      <c r="P8932" s="32" t="s">
        <v>29151</v>
      </c>
      <c r="Q8932" s="32" t="s">
        <v>736</v>
      </c>
      <c r="R8932" s="33" t="s">
        <v>21227</v>
      </c>
      <c r="S8932" s="34" t="s">
        <v>14066</v>
      </c>
      <c r="T8932" s="35" t="s">
        <v>691</v>
      </c>
      <c r="V8932" s="29" t="str">
        <f>+Final__2[[#This Row],[titulo]]&amp;Final__2[[#This Row],[Territorio]]&amp;", "&amp;Final__2[[#This Row],[temporalidad]]</f>
        <v>Cantidad de Funcionarios Municipales por Modalidad de Contratación en la Comuna de Isla de Maipo, Año 2020</v>
      </c>
      <c r="W8932" s="29" t="str">
        <f>+Final__2[[#This Row],[descripcion_larga]]&amp;Final__2[[#This Row],[Territorio]]&amp;X8932&amp;Y8932</f>
        <v>Gráfico que muestra la cantidad de funcionarios municipales por modalidad de contratación en la comuna de Isla de Maipo, durante el Año 2020, según los datos recopilados por el Servicio Nacional de Información Municipal (SINIM).</v>
      </c>
      <c r="X8932" s="32" t="s">
        <v>16020</v>
      </c>
    </row>
    <row r="8933" spans="1:24" ht="42" x14ac:dyDescent="0.35">
      <c r="A8933" s="30">
        <v>26</v>
      </c>
      <c r="B8933" s="31">
        <v>240</v>
      </c>
      <c r="C8933" s="31" t="s">
        <v>377</v>
      </c>
      <c r="D8933" s="31" t="s">
        <v>378</v>
      </c>
      <c r="E8933" s="30">
        <v>13604</v>
      </c>
      <c r="F8933" s="32" t="s">
        <v>741</v>
      </c>
      <c r="G8933" s="32" t="s">
        <v>738</v>
      </c>
      <c r="H8933" s="32" t="s">
        <v>734</v>
      </c>
      <c r="I8933" s="32" t="s">
        <v>337</v>
      </c>
      <c r="J8933" s="32" t="s">
        <v>731</v>
      </c>
      <c r="K8933" s="32" t="s">
        <v>768</v>
      </c>
      <c r="L8933" s="32" t="s">
        <v>739</v>
      </c>
      <c r="M8933" s="32" t="s">
        <v>785</v>
      </c>
      <c r="N8933" s="32" t="s">
        <v>740</v>
      </c>
      <c r="O8933" s="32" t="s">
        <v>16009</v>
      </c>
      <c r="P8933" s="32" t="s">
        <v>29151</v>
      </c>
      <c r="Q8933" s="32" t="s">
        <v>736</v>
      </c>
      <c r="R8933" s="33" t="s">
        <v>21244</v>
      </c>
      <c r="S8933" s="34" t="s">
        <v>14097</v>
      </c>
      <c r="T8933" s="35" t="s">
        <v>692</v>
      </c>
      <c r="V8933" s="29" t="str">
        <f>+Final__2[[#This Row],[titulo]]&amp;Final__2[[#This Row],[Territorio]]&amp;", "&amp;Final__2[[#This Row],[temporalidad]]</f>
        <v>Cantidad de Funcionarios Municipales por Modalidad de Contratación en la Comuna de Padre Hurtado, Año 2020</v>
      </c>
      <c r="W8933" s="29" t="str">
        <f>+Final__2[[#This Row],[descripcion_larga]]&amp;Final__2[[#This Row],[Territorio]]&amp;X8933&amp;Y8933</f>
        <v>Gráfico que muestra la cantidad de funcionarios municipales por modalidad de contratación en la comuna de Padre Hurtado, durante el Año 2020, según los datos recopilados por el Servicio Nacional de Información Municipal (SINIM).</v>
      </c>
      <c r="X8933" s="32" t="s">
        <v>16020</v>
      </c>
    </row>
    <row r="8934" spans="1:24" ht="42" x14ac:dyDescent="0.35">
      <c r="A8934" s="30">
        <v>26</v>
      </c>
      <c r="B8934" s="31">
        <v>240</v>
      </c>
      <c r="C8934" s="31" t="s">
        <v>377</v>
      </c>
      <c r="D8934" s="31" t="s">
        <v>378</v>
      </c>
      <c r="E8934" s="30">
        <v>13605</v>
      </c>
      <c r="F8934" s="32" t="s">
        <v>741</v>
      </c>
      <c r="G8934" s="32" t="s">
        <v>738</v>
      </c>
      <c r="H8934" s="32" t="s">
        <v>734</v>
      </c>
      <c r="I8934" s="32" t="s">
        <v>338</v>
      </c>
      <c r="J8934" s="32" t="s">
        <v>731</v>
      </c>
      <c r="K8934" s="32" t="s">
        <v>768</v>
      </c>
      <c r="L8934" s="32" t="s">
        <v>739</v>
      </c>
      <c r="M8934" s="32" t="s">
        <v>785</v>
      </c>
      <c r="N8934" s="32" t="s">
        <v>740</v>
      </c>
      <c r="O8934" s="32" t="s">
        <v>16009</v>
      </c>
      <c r="P8934" s="32" t="s">
        <v>29151</v>
      </c>
      <c r="Q8934" s="32" t="s">
        <v>736</v>
      </c>
      <c r="R8934" s="33" t="s">
        <v>21261</v>
      </c>
      <c r="S8934" s="34" t="s">
        <v>14128</v>
      </c>
      <c r="T8934" s="35" t="s">
        <v>693</v>
      </c>
      <c r="V8934" s="29" t="str">
        <f>+Final__2[[#This Row],[titulo]]&amp;Final__2[[#This Row],[Territorio]]&amp;", "&amp;Final__2[[#This Row],[temporalidad]]</f>
        <v>Cantidad de Funcionarios Municipales por Modalidad de Contratación en la Comuna de Peñaflor, Año 2020</v>
      </c>
      <c r="W8934" s="29" t="str">
        <f>+Final__2[[#This Row],[descripcion_larga]]&amp;Final__2[[#This Row],[Territorio]]&amp;X8934&amp;Y8934</f>
        <v>Gráfico que muestra la cantidad de funcionarios municipales por modalidad de contratación en la comuna de Peñaflor, durante el Año 2020, según los datos recopilados por el Servicio Nacional de Información Municipal (SINIM).</v>
      </c>
      <c r="X8934" s="32" t="s">
        <v>16020</v>
      </c>
    </row>
    <row r="8935" spans="1:24" ht="42" x14ac:dyDescent="0.35">
      <c r="A8935" s="30">
        <v>26</v>
      </c>
      <c r="B8935" s="31">
        <v>240</v>
      </c>
      <c r="C8935" s="31" t="s">
        <v>377</v>
      </c>
      <c r="D8935" s="31" t="s">
        <v>378</v>
      </c>
      <c r="E8935" s="30">
        <v>14101</v>
      </c>
      <c r="F8935" s="32" t="s">
        <v>741</v>
      </c>
      <c r="G8935" s="32" t="s">
        <v>738</v>
      </c>
      <c r="H8935" s="32" t="s">
        <v>734</v>
      </c>
      <c r="I8935" s="32" t="s">
        <v>339</v>
      </c>
      <c r="J8935" s="32" t="s">
        <v>731</v>
      </c>
      <c r="K8935" s="32" t="s">
        <v>768</v>
      </c>
      <c r="L8935" s="32" t="s">
        <v>739</v>
      </c>
      <c r="M8935" s="32" t="s">
        <v>785</v>
      </c>
      <c r="N8935" s="32" t="s">
        <v>740</v>
      </c>
      <c r="O8935" s="32" t="s">
        <v>16009</v>
      </c>
      <c r="P8935" s="32" t="s">
        <v>29151</v>
      </c>
      <c r="Q8935" s="32" t="s">
        <v>736</v>
      </c>
      <c r="R8935" s="33" t="s">
        <v>21278</v>
      </c>
      <c r="S8935" s="34" t="s">
        <v>14159</v>
      </c>
      <c r="T8935" s="35" t="s">
        <v>694</v>
      </c>
      <c r="V8935" s="29" t="str">
        <f>+Final__2[[#This Row],[titulo]]&amp;Final__2[[#This Row],[Territorio]]&amp;", "&amp;Final__2[[#This Row],[temporalidad]]</f>
        <v>Cantidad de Funcionarios Municipales por Modalidad de Contratación en la Comuna de Valdivia, Año 2020</v>
      </c>
      <c r="W8935" s="29" t="str">
        <f>+Final__2[[#This Row],[descripcion_larga]]&amp;Final__2[[#This Row],[Territorio]]&amp;X8935&amp;Y8935</f>
        <v>Gráfico que muestra la cantidad de funcionarios municipales por modalidad de contratación en la comuna de Valdivia, durante el Año 2020, según los datos recopilados por el Servicio Nacional de Información Municipal (SINIM).</v>
      </c>
      <c r="X8935" s="32" t="s">
        <v>16020</v>
      </c>
    </row>
    <row r="8936" spans="1:24" ht="42" x14ac:dyDescent="0.35">
      <c r="A8936" s="30">
        <v>26</v>
      </c>
      <c r="B8936" s="31">
        <v>240</v>
      </c>
      <c r="C8936" s="31" t="s">
        <v>377</v>
      </c>
      <c r="D8936" s="31" t="s">
        <v>378</v>
      </c>
      <c r="E8936" s="30">
        <v>14102</v>
      </c>
      <c r="F8936" s="32" t="s">
        <v>741</v>
      </c>
      <c r="G8936" s="32" t="s">
        <v>738</v>
      </c>
      <c r="H8936" s="32" t="s">
        <v>734</v>
      </c>
      <c r="I8936" s="32" t="s">
        <v>340</v>
      </c>
      <c r="J8936" s="32" t="s">
        <v>731</v>
      </c>
      <c r="K8936" s="32" t="s">
        <v>768</v>
      </c>
      <c r="L8936" s="32" t="s">
        <v>739</v>
      </c>
      <c r="M8936" s="32" t="s">
        <v>785</v>
      </c>
      <c r="N8936" s="32" t="s">
        <v>740</v>
      </c>
      <c r="O8936" s="32" t="s">
        <v>16009</v>
      </c>
      <c r="P8936" s="32" t="s">
        <v>29151</v>
      </c>
      <c r="Q8936" s="32" t="s">
        <v>736</v>
      </c>
      <c r="R8936" s="33" t="s">
        <v>21295</v>
      </c>
      <c r="S8936" s="34" t="s">
        <v>14190</v>
      </c>
      <c r="T8936" s="35" t="s">
        <v>695</v>
      </c>
      <c r="V8936" s="29" t="str">
        <f>+Final__2[[#This Row],[titulo]]&amp;Final__2[[#This Row],[Territorio]]&amp;", "&amp;Final__2[[#This Row],[temporalidad]]</f>
        <v>Cantidad de Funcionarios Municipales por Modalidad de Contratación en la Comuna de Corral, Año 2020</v>
      </c>
      <c r="W8936" s="29" t="str">
        <f>+Final__2[[#This Row],[descripcion_larga]]&amp;Final__2[[#This Row],[Territorio]]&amp;X8936&amp;Y8936</f>
        <v>Gráfico que muestra la cantidad de funcionarios municipales por modalidad de contratación en la comuna de Corral, durante el Año 2020, según los datos recopilados por el Servicio Nacional de Información Municipal (SINIM).</v>
      </c>
      <c r="X8936" s="32" t="s">
        <v>16020</v>
      </c>
    </row>
    <row r="8937" spans="1:24" ht="42" x14ac:dyDescent="0.35">
      <c r="A8937" s="30">
        <v>26</v>
      </c>
      <c r="B8937" s="31">
        <v>240</v>
      </c>
      <c r="C8937" s="31" t="s">
        <v>377</v>
      </c>
      <c r="D8937" s="31" t="s">
        <v>378</v>
      </c>
      <c r="E8937" s="30">
        <v>14103</v>
      </c>
      <c r="F8937" s="32" t="s">
        <v>741</v>
      </c>
      <c r="G8937" s="32" t="s">
        <v>738</v>
      </c>
      <c r="H8937" s="32" t="s">
        <v>734</v>
      </c>
      <c r="I8937" s="32" t="s">
        <v>341</v>
      </c>
      <c r="J8937" s="32" t="s">
        <v>731</v>
      </c>
      <c r="K8937" s="32" t="s">
        <v>768</v>
      </c>
      <c r="L8937" s="32" t="s">
        <v>739</v>
      </c>
      <c r="M8937" s="32" t="s">
        <v>785</v>
      </c>
      <c r="N8937" s="32" t="s">
        <v>740</v>
      </c>
      <c r="O8937" s="32" t="s">
        <v>16009</v>
      </c>
      <c r="P8937" s="32" t="s">
        <v>29151</v>
      </c>
      <c r="Q8937" s="32" t="s">
        <v>736</v>
      </c>
      <c r="R8937" s="33" t="s">
        <v>21312</v>
      </c>
      <c r="S8937" s="34" t="s">
        <v>14221</v>
      </c>
      <c r="T8937" s="35" t="s">
        <v>696</v>
      </c>
      <c r="V8937" s="29" t="str">
        <f>+Final__2[[#This Row],[titulo]]&amp;Final__2[[#This Row],[Territorio]]&amp;", "&amp;Final__2[[#This Row],[temporalidad]]</f>
        <v>Cantidad de Funcionarios Municipales por Modalidad de Contratación en la Comuna de Lanco, Año 2020</v>
      </c>
      <c r="W8937" s="29" t="str">
        <f>+Final__2[[#This Row],[descripcion_larga]]&amp;Final__2[[#This Row],[Territorio]]&amp;X8937&amp;Y8937</f>
        <v>Gráfico que muestra la cantidad de funcionarios municipales por modalidad de contratación en la comuna de Lanco, durante el Año 2020, según los datos recopilados por el Servicio Nacional de Información Municipal (SINIM).</v>
      </c>
      <c r="X8937" s="32" t="s">
        <v>16020</v>
      </c>
    </row>
    <row r="8938" spans="1:24" ht="42" x14ac:dyDescent="0.35">
      <c r="A8938" s="30">
        <v>26</v>
      </c>
      <c r="B8938" s="31">
        <v>240</v>
      </c>
      <c r="C8938" s="31" t="s">
        <v>377</v>
      </c>
      <c r="D8938" s="31" t="s">
        <v>378</v>
      </c>
      <c r="E8938" s="30">
        <v>14104</v>
      </c>
      <c r="F8938" s="32" t="s">
        <v>741</v>
      </c>
      <c r="G8938" s="32" t="s">
        <v>738</v>
      </c>
      <c r="H8938" s="32" t="s">
        <v>734</v>
      </c>
      <c r="I8938" s="32" t="s">
        <v>342</v>
      </c>
      <c r="J8938" s="32" t="s">
        <v>731</v>
      </c>
      <c r="K8938" s="32" t="s">
        <v>768</v>
      </c>
      <c r="L8938" s="32" t="s">
        <v>739</v>
      </c>
      <c r="M8938" s="32" t="s">
        <v>785</v>
      </c>
      <c r="N8938" s="32" t="s">
        <v>740</v>
      </c>
      <c r="O8938" s="32" t="s">
        <v>16009</v>
      </c>
      <c r="P8938" s="32" t="s">
        <v>29151</v>
      </c>
      <c r="Q8938" s="32" t="s">
        <v>736</v>
      </c>
      <c r="R8938" s="33" t="s">
        <v>21329</v>
      </c>
      <c r="S8938" s="34" t="s">
        <v>14252</v>
      </c>
      <c r="T8938" s="35" t="s">
        <v>697</v>
      </c>
      <c r="V8938" s="29" t="str">
        <f>+Final__2[[#This Row],[titulo]]&amp;Final__2[[#This Row],[Territorio]]&amp;", "&amp;Final__2[[#This Row],[temporalidad]]</f>
        <v>Cantidad de Funcionarios Municipales por Modalidad de Contratación en la Comuna de Los Lagos, Año 2020</v>
      </c>
      <c r="W8938" s="29" t="str">
        <f>+Final__2[[#This Row],[descripcion_larga]]&amp;Final__2[[#This Row],[Territorio]]&amp;X8938&amp;Y8938</f>
        <v>Gráfico que muestra la cantidad de funcionarios municipales por modalidad de contratación en la comuna de Los Lagos, durante el Año 2020, según los datos recopilados por el Servicio Nacional de Información Municipal (SINIM).</v>
      </c>
      <c r="X8938" s="32" t="s">
        <v>16020</v>
      </c>
    </row>
    <row r="8939" spans="1:24" ht="42" x14ac:dyDescent="0.35">
      <c r="A8939" s="30">
        <v>26</v>
      </c>
      <c r="B8939" s="31">
        <v>240</v>
      </c>
      <c r="C8939" s="31" t="s">
        <v>377</v>
      </c>
      <c r="D8939" s="31" t="s">
        <v>378</v>
      </c>
      <c r="E8939" s="30">
        <v>14105</v>
      </c>
      <c r="F8939" s="32" t="s">
        <v>741</v>
      </c>
      <c r="G8939" s="32" t="s">
        <v>738</v>
      </c>
      <c r="H8939" s="32" t="s">
        <v>734</v>
      </c>
      <c r="I8939" s="32" t="s">
        <v>343</v>
      </c>
      <c r="J8939" s="32" t="s">
        <v>731</v>
      </c>
      <c r="K8939" s="32" t="s">
        <v>768</v>
      </c>
      <c r="L8939" s="32" t="s">
        <v>739</v>
      </c>
      <c r="M8939" s="32" t="s">
        <v>785</v>
      </c>
      <c r="N8939" s="32" t="s">
        <v>740</v>
      </c>
      <c r="O8939" s="32" t="s">
        <v>16009</v>
      </c>
      <c r="P8939" s="32" t="s">
        <v>29151</v>
      </c>
      <c r="Q8939" s="32" t="s">
        <v>736</v>
      </c>
      <c r="R8939" s="33" t="s">
        <v>21346</v>
      </c>
      <c r="S8939" s="34" t="s">
        <v>14283</v>
      </c>
      <c r="T8939" s="35" t="s">
        <v>698</v>
      </c>
      <c r="V8939" s="29" t="str">
        <f>+Final__2[[#This Row],[titulo]]&amp;Final__2[[#This Row],[Territorio]]&amp;", "&amp;Final__2[[#This Row],[temporalidad]]</f>
        <v>Cantidad de Funcionarios Municipales por Modalidad de Contratación en la Comuna de Máfil, Año 2020</v>
      </c>
      <c r="W8939" s="29" t="str">
        <f>+Final__2[[#This Row],[descripcion_larga]]&amp;Final__2[[#This Row],[Territorio]]&amp;X8939&amp;Y8939</f>
        <v>Gráfico que muestra la cantidad de funcionarios municipales por modalidad de contratación en la comuna de Máfil, durante el Año 2020, según los datos recopilados por el Servicio Nacional de Información Municipal (SINIM).</v>
      </c>
      <c r="X8939" s="32" t="s">
        <v>16020</v>
      </c>
    </row>
    <row r="8940" spans="1:24" ht="42" x14ac:dyDescent="0.35">
      <c r="A8940" s="30">
        <v>26</v>
      </c>
      <c r="B8940" s="31">
        <v>240</v>
      </c>
      <c r="C8940" s="31" t="s">
        <v>377</v>
      </c>
      <c r="D8940" s="31" t="s">
        <v>378</v>
      </c>
      <c r="E8940" s="30">
        <v>14106</v>
      </c>
      <c r="F8940" s="32" t="s">
        <v>741</v>
      </c>
      <c r="G8940" s="32" t="s">
        <v>738</v>
      </c>
      <c r="H8940" s="32" t="s">
        <v>734</v>
      </c>
      <c r="I8940" s="32" t="s">
        <v>344</v>
      </c>
      <c r="J8940" s="32" t="s">
        <v>731</v>
      </c>
      <c r="K8940" s="32" t="s">
        <v>768</v>
      </c>
      <c r="L8940" s="32" t="s">
        <v>739</v>
      </c>
      <c r="M8940" s="32" t="s">
        <v>785</v>
      </c>
      <c r="N8940" s="32" t="s">
        <v>740</v>
      </c>
      <c r="O8940" s="32" t="s">
        <v>16009</v>
      </c>
      <c r="P8940" s="32" t="s">
        <v>29151</v>
      </c>
      <c r="Q8940" s="32" t="s">
        <v>736</v>
      </c>
      <c r="R8940" s="33" t="s">
        <v>21363</v>
      </c>
      <c r="S8940" s="34" t="s">
        <v>14314</v>
      </c>
      <c r="T8940" s="35" t="s">
        <v>699</v>
      </c>
      <c r="V8940" s="29" t="str">
        <f>+Final__2[[#This Row],[titulo]]&amp;Final__2[[#This Row],[Territorio]]&amp;", "&amp;Final__2[[#This Row],[temporalidad]]</f>
        <v>Cantidad de Funcionarios Municipales por Modalidad de Contratación en la Comuna de Mariquina, Año 2020</v>
      </c>
      <c r="W8940" s="29" t="str">
        <f>+Final__2[[#This Row],[descripcion_larga]]&amp;Final__2[[#This Row],[Territorio]]&amp;X8940&amp;Y8940</f>
        <v>Gráfico que muestra la cantidad de funcionarios municipales por modalidad de contratación en la comuna de Mariquina, durante el Año 2020, según los datos recopilados por el Servicio Nacional de Información Municipal (SINIM).</v>
      </c>
      <c r="X8940" s="32" t="s">
        <v>16020</v>
      </c>
    </row>
    <row r="8941" spans="1:24" ht="42" x14ac:dyDescent="0.35">
      <c r="A8941" s="30">
        <v>26</v>
      </c>
      <c r="B8941" s="31">
        <v>240</v>
      </c>
      <c r="C8941" s="31" t="s">
        <v>377</v>
      </c>
      <c r="D8941" s="31" t="s">
        <v>378</v>
      </c>
      <c r="E8941" s="30">
        <v>14107</v>
      </c>
      <c r="F8941" s="32" t="s">
        <v>741</v>
      </c>
      <c r="G8941" s="32" t="s">
        <v>738</v>
      </c>
      <c r="H8941" s="32" t="s">
        <v>734</v>
      </c>
      <c r="I8941" s="32" t="s">
        <v>345</v>
      </c>
      <c r="J8941" s="32" t="s">
        <v>731</v>
      </c>
      <c r="K8941" s="32" t="s">
        <v>768</v>
      </c>
      <c r="L8941" s="32" t="s">
        <v>739</v>
      </c>
      <c r="M8941" s="32" t="s">
        <v>785</v>
      </c>
      <c r="N8941" s="32" t="s">
        <v>740</v>
      </c>
      <c r="O8941" s="32" t="s">
        <v>16009</v>
      </c>
      <c r="P8941" s="32" t="s">
        <v>29151</v>
      </c>
      <c r="Q8941" s="32" t="s">
        <v>736</v>
      </c>
      <c r="R8941" s="33" t="s">
        <v>21380</v>
      </c>
      <c r="S8941" s="34" t="s">
        <v>14345</v>
      </c>
      <c r="T8941" s="35" t="s">
        <v>700</v>
      </c>
      <c r="V8941" s="29" t="str">
        <f>+Final__2[[#This Row],[titulo]]&amp;Final__2[[#This Row],[Territorio]]&amp;", "&amp;Final__2[[#This Row],[temporalidad]]</f>
        <v>Cantidad de Funcionarios Municipales por Modalidad de Contratación en la Comuna de Paillaco, Año 2020</v>
      </c>
      <c r="W8941" s="29" t="str">
        <f>+Final__2[[#This Row],[descripcion_larga]]&amp;Final__2[[#This Row],[Territorio]]&amp;X8941&amp;Y8941</f>
        <v>Gráfico que muestra la cantidad de funcionarios municipales por modalidad de contratación en la comuna de Paillaco, durante el Año 2020, según los datos recopilados por el Servicio Nacional de Información Municipal (SINIM).</v>
      </c>
      <c r="X8941" s="32" t="s">
        <v>16020</v>
      </c>
    </row>
    <row r="8942" spans="1:24" ht="42" x14ac:dyDescent="0.35">
      <c r="A8942" s="30">
        <v>26</v>
      </c>
      <c r="B8942" s="31">
        <v>240</v>
      </c>
      <c r="C8942" s="31" t="s">
        <v>377</v>
      </c>
      <c r="D8942" s="31" t="s">
        <v>378</v>
      </c>
      <c r="E8942" s="30">
        <v>14108</v>
      </c>
      <c r="F8942" s="32" t="s">
        <v>741</v>
      </c>
      <c r="G8942" s="32" t="s">
        <v>738</v>
      </c>
      <c r="H8942" s="32" t="s">
        <v>734</v>
      </c>
      <c r="I8942" s="32" t="s">
        <v>346</v>
      </c>
      <c r="J8942" s="32" t="s">
        <v>731</v>
      </c>
      <c r="K8942" s="32" t="s">
        <v>768</v>
      </c>
      <c r="L8942" s="32" t="s">
        <v>739</v>
      </c>
      <c r="M8942" s="32" t="s">
        <v>785</v>
      </c>
      <c r="N8942" s="32" t="s">
        <v>740</v>
      </c>
      <c r="O8942" s="32" t="s">
        <v>16009</v>
      </c>
      <c r="P8942" s="32" t="s">
        <v>29151</v>
      </c>
      <c r="Q8942" s="32" t="s">
        <v>736</v>
      </c>
      <c r="R8942" s="33" t="s">
        <v>21397</v>
      </c>
      <c r="S8942" s="34" t="s">
        <v>14376</v>
      </c>
      <c r="T8942" s="35" t="s">
        <v>701</v>
      </c>
      <c r="V8942" s="29" t="str">
        <f>+Final__2[[#This Row],[titulo]]&amp;Final__2[[#This Row],[Territorio]]&amp;", "&amp;Final__2[[#This Row],[temporalidad]]</f>
        <v>Cantidad de Funcionarios Municipales por Modalidad de Contratación en la Comuna de Panguipulli, Año 2020</v>
      </c>
      <c r="W8942" s="29" t="str">
        <f>+Final__2[[#This Row],[descripcion_larga]]&amp;Final__2[[#This Row],[Territorio]]&amp;X8942&amp;Y8942</f>
        <v>Gráfico que muestra la cantidad de funcionarios municipales por modalidad de contratación en la comuna de Panguipulli, durante el Año 2020, según los datos recopilados por el Servicio Nacional de Información Municipal (SINIM).</v>
      </c>
      <c r="X8942" s="32" t="s">
        <v>16020</v>
      </c>
    </row>
    <row r="8943" spans="1:24" ht="42" x14ac:dyDescent="0.35">
      <c r="A8943" s="30">
        <v>26</v>
      </c>
      <c r="B8943" s="31">
        <v>240</v>
      </c>
      <c r="C8943" s="31" t="s">
        <v>377</v>
      </c>
      <c r="D8943" s="31" t="s">
        <v>378</v>
      </c>
      <c r="E8943" s="30">
        <v>14201</v>
      </c>
      <c r="F8943" s="32" t="s">
        <v>741</v>
      </c>
      <c r="G8943" s="32" t="s">
        <v>738</v>
      </c>
      <c r="H8943" s="32" t="s">
        <v>734</v>
      </c>
      <c r="I8943" s="32" t="s">
        <v>347</v>
      </c>
      <c r="J8943" s="32" t="s">
        <v>731</v>
      </c>
      <c r="K8943" s="32" t="s">
        <v>768</v>
      </c>
      <c r="L8943" s="32" t="s">
        <v>739</v>
      </c>
      <c r="M8943" s="32" t="s">
        <v>785</v>
      </c>
      <c r="N8943" s="32" t="s">
        <v>740</v>
      </c>
      <c r="O8943" s="32" t="s">
        <v>16009</v>
      </c>
      <c r="P8943" s="32" t="s">
        <v>29151</v>
      </c>
      <c r="Q8943" s="32" t="s">
        <v>736</v>
      </c>
      <c r="R8943" s="33" t="s">
        <v>21414</v>
      </c>
      <c r="S8943" s="34" t="s">
        <v>14407</v>
      </c>
      <c r="T8943" s="35" t="s">
        <v>702</v>
      </c>
      <c r="V8943" s="29" t="str">
        <f>+Final__2[[#This Row],[titulo]]&amp;Final__2[[#This Row],[Territorio]]&amp;", "&amp;Final__2[[#This Row],[temporalidad]]</f>
        <v>Cantidad de Funcionarios Municipales por Modalidad de Contratación en la Comuna de La Unión, Año 2020</v>
      </c>
      <c r="W8943" s="29" t="str">
        <f>+Final__2[[#This Row],[descripcion_larga]]&amp;Final__2[[#This Row],[Territorio]]&amp;X8943&amp;Y8943</f>
        <v>Gráfico que muestra la cantidad de funcionarios municipales por modalidad de contratación en la comuna de La Unión, durante el Año 2020, según los datos recopilados por el Servicio Nacional de Información Municipal (SINIM).</v>
      </c>
      <c r="X8943" s="32" t="s">
        <v>16020</v>
      </c>
    </row>
    <row r="8944" spans="1:24" ht="42" x14ac:dyDescent="0.35">
      <c r="A8944" s="30">
        <v>26</v>
      </c>
      <c r="B8944" s="31">
        <v>240</v>
      </c>
      <c r="C8944" s="31" t="s">
        <v>377</v>
      </c>
      <c r="D8944" s="31" t="s">
        <v>378</v>
      </c>
      <c r="E8944" s="30">
        <v>14202</v>
      </c>
      <c r="F8944" s="32" t="s">
        <v>741</v>
      </c>
      <c r="G8944" s="32" t="s">
        <v>738</v>
      </c>
      <c r="H8944" s="32" t="s">
        <v>734</v>
      </c>
      <c r="I8944" s="32" t="s">
        <v>348</v>
      </c>
      <c r="J8944" s="32" t="s">
        <v>731</v>
      </c>
      <c r="K8944" s="32" t="s">
        <v>768</v>
      </c>
      <c r="L8944" s="32" t="s">
        <v>739</v>
      </c>
      <c r="M8944" s="32" t="s">
        <v>785</v>
      </c>
      <c r="N8944" s="32" t="s">
        <v>740</v>
      </c>
      <c r="O8944" s="32" t="s">
        <v>16009</v>
      </c>
      <c r="P8944" s="32" t="s">
        <v>29151</v>
      </c>
      <c r="Q8944" s="32" t="s">
        <v>736</v>
      </c>
      <c r="R8944" s="33" t="s">
        <v>21431</v>
      </c>
      <c r="S8944" s="34" t="s">
        <v>14438</v>
      </c>
      <c r="T8944" s="35" t="s">
        <v>703</v>
      </c>
      <c r="V8944" s="29" t="str">
        <f>+Final__2[[#This Row],[titulo]]&amp;Final__2[[#This Row],[Territorio]]&amp;", "&amp;Final__2[[#This Row],[temporalidad]]</f>
        <v>Cantidad de Funcionarios Municipales por Modalidad de Contratación en la Comuna de Futrono, Año 2020</v>
      </c>
      <c r="W8944" s="29" t="str">
        <f>+Final__2[[#This Row],[descripcion_larga]]&amp;Final__2[[#This Row],[Territorio]]&amp;X8944&amp;Y8944</f>
        <v>Gráfico que muestra la cantidad de funcionarios municipales por modalidad de contratación en la comuna de Futrono, durante el Año 2020, según los datos recopilados por el Servicio Nacional de Información Municipal (SINIM).</v>
      </c>
      <c r="X8944" s="32" t="s">
        <v>16020</v>
      </c>
    </row>
    <row r="8945" spans="1:24" ht="42" x14ac:dyDescent="0.35">
      <c r="A8945" s="30">
        <v>26</v>
      </c>
      <c r="B8945" s="31">
        <v>240</v>
      </c>
      <c r="C8945" s="31" t="s">
        <v>377</v>
      </c>
      <c r="D8945" s="31" t="s">
        <v>378</v>
      </c>
      <c r="E8945" s="30">
        <v>14203</v>
      </c>
      <c r="F8945" s="32" t="s">
        <v>741</v>
      </c>
      <c r="G8945" s="32" t="s">
        <v>738</v>
      </c>
      <c r="H8945" s="32" t="s">
        <v>734</v>
      </c>
      <c r="I8945" s="32" t="s">
        <v>349</v>
      </c>
      <c r="J8945" s="32" t="s">
        <v>731</v>
      </c>
      <c r="K8945" s="32" t="s">
        <v>768</v>
      </c>
      <c r="L8945" s="32" t="s">
        <v>739</v>
      </c>
      <c r="M8945" s="32" t="s">
        <v>785</v>
      </c>
      <c r="N8945" s="32" t="s">
        <v>740</v>
      </c>
      <c r="O8945" s="32" t="s">
        <v>16009</v>
      </c>
      <c r="P8945" s="32" t="s">
        <v>29151</v>
      </c>
      <c r="Q8945" s="32" t="s">
        <v>736</v>
      </c>
      <c r="R8945" s="33" t="s">
        <v>21448</v>
      </c>
      <c r="S8945" s="34" t="s">
        <v>14469</v>
      </c>
      <c r="T8945" s="35" t="s">
        <v>704</v>
      </c>
      <c r="V8945" s="29" t="str">
        <f>+Final__2[[#This Row],[titulo]]&amp;Final__2[[#This Row],[Territorio]]&amp;", "&amp;Final__2[[#This Row],[temporalidad]]</f>
        <v>Cantidad de Funcionarios Municipales por Modalidad de Contratación en la Comuna de Lago Ranco, Año 2020</v>
      </c>
      <c r="W8945" s="29" t="str">
        <f>+Final__2[[#This Row],[descripcion_larga]]&amp;Final__2[[#This Row],[Territorio]]&amp;X8945&amp;Y8945</f>
        <v>Gráfico que muestra la cantidad de funcionarios municipales por modalidad de contratación en la comuna de Lago Ranco, durante el Año 2020, según los datos recopilados por el Servicio Nacional de Información Municipal (SINIM).</v>
      </c>
      <c r="X8945" s="32" t="s">
        <v>16020</v>
      </c>
    </row>
    <row r="8946" spans="1:24" ht="42" x14ac:dyDescent="0.35">
      <c r="A8946" s="30">
        <v>26</v>
      </c>
      <c r="B8946" s="31">
        <v>240</v>
      </c>
      <c r="C8946" s="31" t="s">
        <v>377</v>
      </c>
      <c r="D8946" s="31" t="s">
        <v>378</v>
      </c>
      <c r="E8946" s="30">
        <v>14204</v>
      </c>
      <c r="F8946" s="32" t="s">
        <v>741</v>
      </c>
      <c r="G8946" s="32" t="s">
        <v>738</v>
      </c>
      <c r="H8946" s="32" t="s">
        <v>734</v>
      </c>
      <c r="I8946" s="32" t="s">
        <v>350</v>
      </c>
      <c r="J8946" s="32" t="s">
        <v>731</v>
      </c>
      <c r="K8946" s="32" t="s">
        <v>768</v>
      </c>
      <c r="L8946" s="32" t="s">
        <v>739</v>
      </c>
      <c r="M8946" s="32" t="s">
        <v>785</v>
      </c>
      <c r="N8946" s="32" t="s">
        <v>740</v>
      </c>
      <c r="O8946" s="32" t="s">
        <v>16009</v>
      </c>
      <c r="P8946" s="32" t="s">
        <v>29151</v>
      </c>
      <c r="Q8946" s="32" t="s">
        <v>736</v>
      </c>
      <c r="R8946" s="33" t="s">
        <v>21465</v>
      </c>
      <c r="S8946" s="34" t="s">
        <v>14500</v>
      </c>
      <c r="T8946" s="35" t="s">
        <v>705</v>
      </c>
      <c r="V8946" s="29" t="str">
        <f>+Final__2[[#This Row],[titulo]]&amp;Final__2[[#This Row],[Territorio]]&amp;", "&amp;Final__2[[#This Row],[temporalidad]]</f>
        <v>Cantidad de Funcionarios Municipales por Modalidad de Contratación en la Comuna de Río Bueno, Año 2020</v>
      </c>
      <c r="W8946" s="29" t="str">
        <f>+Final__2[[#This Row],[descripcion_larga]]&amp;Final__2[[#This Row],[Territorio]]&amp;X8946&amp;Y8946</f>
        <v>Gráfico que muestra la cantidad de funcionarios municipales por modalidad de contratación en la comuna de Río Bueno, durante el Año 2020, según los datos recopilados por el Servicio Nacional de Información Municipal (SINIM).</v>
      </c>
      <c r="X8946" s="32" t="s">
        <v>16020</v>
      </c>
    </row>
    <row r="8947" spans="1:24" ht="42" x14ac:dyDescent="0.35">
      <c r="A8947" s="30">
        <v>26</v>
      </c>
      <c r="B8947" s="31">
        <v>240</v>
      </c>
      <c r="C8947" s="31" t="s">
        <v>377</v>
      </c>
      <c r="D8947" s="31" t="s">
        <v>378</v>
      </c>
      <c r="E8947" s="30">
        <v>15101</v>
      </c>
      <c r="F8947" s="32" t="s">
        <v>741</v>
      </c>
      <c r="G8947" s="32" t="s">
        <v>738</v>
      </c>
      <c r="H8947" s="32" t="s">
        <v>734</v>
      </c>
      <c r="I8947" s="32" t="s">
        <v>351</v>
      </c>
      <c r="J8947" s="32" t="s">
        <v>731</v>
      </c>
      <c r="K8947" s="32" t="s">
        <v>768</v>
      </c>
      <c r="L8947" s="32" t="s">
        <v>739</v>
      </c>
      <c r="M8947" s="32" t="s">
        <v>785</v>
      </c>
      <c r="N8947" s="32" t="s">
        <v>740</v>
      </c>
      <c r="O8947" s="32" t="s">
        <v>16009</v>
      </c>
      <c r="P8947" s="32" t="s">
        <v>29151</v>
      </c>
      <c r="Q8947" s="32" t="s">
        <v>736</v>
      </c>
      <c r="R8947" s="33" t="s">
        <v>21482</v>
      </c>
      <c r="S8947" s="34" t="s">
        <v>14531</v>
      </c>
      <c r="T8947" s="35" t="s">
        <v>706</v>
      </c>
      <c r="V8947" s="29" t="str">
        <f>+Final__2[[#This Row],[titulo]]&amp;Final__2[[#This Row],[Territorio]]&amp;", "&amp;Final__2[[#This Row],[temporalidad]]</f>
        <v>Cantidad de Funcionarios Municipales por Modalidad de Contratación en la Comuna de Arica, Año 2020</v>
      </c>
      <c r="W8947" s="29" t="str">
        <f>+Final__2[[#This Row],[descripcion_larga]]&amp;Final__2[[#This Row],[Territorio]]&amp;X8947&amp;Y8947</f>
        <v>Gráfico que muestra la cantidad de funcionarios municipales por modalidad de contratación en la comuna de Arica, durante el Año 2020, según los datos recopilados por el Servicio Nacional de Información Municipal (SINIM).</v>
      </c>
      <c r="X8947" s="32" t="s">
        <v>16020</v>
      </c>
    </row>
    <row r="8948" spans="1:24" ht="42" x14ac:dyDescent="0.35">
      <c r="A8948" s="30">
        <v>26</v>
      </c>
      <c r="B8948" s="31">
        <v>240</v>
      </c>
      <c r="C8948" s="31" t="s">
        <v>377</v>
      </c>
      <c r="D8948" s="31" t="s">
        <v>378</v>
      </c>
      <c r="E8948" s="30">
        <v>15102</v>
      </c>
      <c r="F8948" s="32" t="s">
        <v>741</v>
      </c>
      <c r="G8948" s="32" t="s">
        <v>738</v>
      </c>
      <c r="H8948" s="32" t="s">
        <v>734</v>
      </c>
      <c r="I8948" s="32" t="s">
        <v>352</v>
      </c>
      <c r="J8948" s="32" t="s">
        <v>731</v>
      </c>
      <c r="K8948" s="32" t="s">
        <v>768</v>
      </c>
      <c r="L8948" s="32" t="s">
        <v>739</v>
      </c>
      <c r="M8948" s="32" t="s">
        <v>785</v>
      </c>
      <c r="N8948" s="32" t="s">
        <v>740</v>
      </c>
      <c r="O8948" s="32" t="s">
        <v>16009</v>
      </c>
      <c r="P8948" s="32" t="s">
        <v>29151</v>
      </c>
      <c r="Q8948" s="32" t="s">
        <v>736</v>
      </c>
      <c r="R8948" s="33" t="s">
        <v>21499</v>
      </c>
      <c r="S8948" s="34" t="s">
        <v>14562</v>
      </c>
      <c r="T8948" s="35" t="s">
        <v>707</v>
      </c>
      <c r="V8948" s="29" t="str">
        <f>+Final__2[[#This Row],[titulo]]&amp;Final__2[[#This Row],[Territorio]]&amp;", "&amp;Final__2[[#This Row],[temporalidad]]</f>
        <v>Cantidad de Funcionarios Municipales por Modalidad de Contratación en la Comuna de Camarones, Año 2020</v>
      </c>
      <c r="W8948" s="29" t="str">
        <f>+Final__2[[#This Row],[descripcion_larga]]&amp;Final__2[[#This Row],[Territorio]]&amp;X8948&amp;Y8948</f>
        <v>Gráfico que muestra la cantidad de funcionarios municipales por modalidad de contratación en la comuna de Camarones, durante el Año 2020, según los datos recopilados por el Servicio Nacional de Información Municipal (SINIM).</v>
      </c>
      <c r="X8948" s="32" t="s">
        <v>16020</v>
      </c>
    </row>
    <row r="8949" spans="1:24" ht="42" x14ac:dyDescent="0.35">
      <c r="A8949" s="30">
        <v>26</v>
      </c>
      <c r="B8949" s="31">
        <v>240</v>
      </c>
      <c r="C8949" s="31" t="s">
        <v>377</v>
      </c>
      <c r="D8949" s="31" t="s">
        <v>378</v>
      </c>
      <c r="E8949" s="30">
        <v>15201</v>
      </c>
      <c r="F8949" s="32" t="s">
        <v>741</v>
      </c>
      <c r="G8949" s="32" t="s">
        <v>738</v>
      </c>
      <c r="H8949" s="32" t="s">
        <v>734</v>
      </c>
      <c r="I8949" s="32" t="s">
        <v>353</v>
      </c>
      <c r="J8949" s="32" t="s">
        <v>731</v>
      </c>
      <c r="K8949" s="32" t="s">
        <v>768</v>
      </c>
      <c r="L8949" s="32" t="s">
        <v>739</v>
      </c>
      <c r="M8949" s="32" t="s">
        <v>785</v>
      </c>
      <c r="N8949" s="32" t="s">
        <v>740</v>
      </c>
      <c r="O8949" s="32" t="s">
        <v>16009</v>
      </c>
      <c r="P8949" s="32" t="s">
        <v>29151</v>
      </c>
      <c r="Q8949" s="32" t="s">
        <v>736</v>
      </c>
      <c r="R8949" s="33" t="s">
        <v>21516</v>
      </c>
      <c r="S8949" s="34" t="s">
        <v>14593</v>
      </c>
      <c r="T8949" s="35" t="s">
        <v>708</v>
      </c>
      <c r="V8949" s="29" t="str">
        <f>+Final__2[[#This Row],[titulo]]&amp;Final__2[[#This Row],[Territorio]]&amp;", "&amp;Final__2[[#This Row],[temporalidad]]</f>
        <v>Cantidad de Funcionarios Municipales por Modalidad de Contratación en la Comuna de Putre, Año 2020</v>
      </c>
      <c r="W8949" s="29" t="str">
        <f>+Final__2[[#This Row],[descripcion_larga]]&amp;Final__2[[#This Row],[Territorio]]&amp;X8949&amp;Y8949</f>
        <v>Gráfico que muestra la cantidad de funcionarios municipales por modalidad de contratación en la comuna de Putre, durante el Año 2020, según los datos recopilados por el Servicio Nacional de Información Municipal (SINIM).</v>
      </c>
      <c r="X8949" s="32" t="s">
        <v>16020</v>
      </c>
    </row>
    <row r="8950" spans="1:24" ht="42" x14ac:dyDescent="0.35">
      <c r="A8950" s="30">
        <v>26</v>
      </c>
      <c r="B8950" s="31">
        <v>240</v>
      </c>
      <c r="C8950" s="31" t="s">
        <v>377</v>
      </c>
      <c r="D8950" s="31" t="s">
        <v>378</v>
      </c>
      <c r="E8950" s="30">
        <v>15202</v>
      </c>
      <c r="F8950" s="32" t="s">
        <v>741</v>
      </c>
      <c r="G8950" s="32" t="s">
        <v>738</v>
      </c>
      <c r="H8950" s="32" t="s">
        <v>734</v>
      </c>
      <c r="I8950" s="32" t="s">
        <v>354</v>
      </c>
      <c r="J8950" s="32" t="s">
        <v>731</v>
      </c>
      <c r="K8950" s="32" t="s">
        <v>768</v>
      </c>
      <c r="L8950" s="32" t="s">
        <v>739</v>
      </c>
      <c r="M8950" s="32" t="s">
        <v>785</v>
      </c>
      <c r="N8950" s="32" t="s">
        <v>740</v>
      </c>
      <c r="O8950" s="32" t="s">
        <v>16009</v>
      </c>
      <c r="P8950" s="32" t="s">
        <v>29151</v>
      </c>
      <c r="Q8950" s="32" t="s">
        <v>736</v>
      </c>
      <c r="R8950" s="33" t="s">
        <v>21533</v>
      </c>
      <c r="S8950" s="34" t="s">
        <v>14624</v>
      </c>
      <c r="T8950" s="35" t="s">
        <v>709</v>
      </c>
      <c r="V8950" s="29" t="str">
        <f>+Final__2[[#This Row],[titulo]]&amp;Final__2[[#This Row],[Territorio]]&amp;", "&amp;Final__2[[#This Row],[temporalidad]]</f>
        <v>Cantidad de Funcionarios Municipales por Modalidad de Contratación en la Comuna de General Lagos, Año 2020</v>
      </c>
      <c r="W8950" s="29" t="str">
        <f>+Final__2[[#This Row],[descripcion_larga]]&amp;Final__2[[#This Row],[Territorio]]&amp;X8950&amp;Y8950</f>
        <v>Gráfico que muestra la cantidad de funcionarios municipales por modalidad de contratación en la comuna de General Lagos, durante el Año 2020, según los datos recopilados por el Servicio Nacional de Información Municipal (SINIM).</v>
      </c>
      <c r="X8950" s="32" t="s">
        <v>16020</v>
      </c>
    </row>
    <row r="8951" spans="1:24" ht="42" x14ac:dyDescent="0.35">
      <c r="A8951" s="30">
        <v>26</v>
      </c>
      <c r="B8951" s="31">
        <v>240</v>
      </c>
      <c r="C8951" s="31" t="s">
        <v>377</v>
      </c>
      <c r="D8951" s="31" t="s">
        <v>378</v>
      </c>
      <c r="E8951" s="30">
        <v>16101</v>
      </c>
      <c r="F8951" s="32" t="s">
        <v>741</v>
      </c>
      <c r="G8951" s="32" t="s">
        <v>738</v>
      </c>
      <c r="H8951" s="32" t="s">
        <v>734</v>
      </c>
      <c r="I8951" s="32" t="s">
        <v>355</v>
      </c>
      <c r="J8951" s="32" t="s">
        <v>731</v>
      </c>
      <c r="K8951" s="32" t="s">
        <v>768</v>
      </c>
      <c r="L8951" s="32" t="s">
        <v>739</v>
      </c>
      <c r="M8951" s="32" t="s">
        <v>785</v>
      </c>
      <c r="N8951" s="32" t="s">
        <v>740</v>
      </c>
      <c r="O8951" s="32" t="s">
        <v>16009</v>
      </c>
      <c r="P8951" s="32" t="s">
        <v>29151</v>
      </c>
      <c r="Q8951" s="32" t="s">
        <v>736</v>
      </c>
      <c r="R8951" s="33" t="s">
        <v>21550</v>
      </c>
      <c r="S8951" s="34" t="s">
        <v>14655</v>
      </c>
      <c r="T8951" s="35" t="s">
        <v>710</v>
      </c>
      <c r="V8951" s="29" t="str">
        <f>+Final__2[[#This Row],[titulo]]&amp;Final__2[[#This Row],[Territorio]]&amp;", "&amp;Final__2[[#This Row],[temporalidad]]</f>
        <v>Cantidad de Funcionarios Municipales por Modalidad de Contratación en la Comuna de Chillán, Año 2020</v>
      </c>
      <c r="W8951" s="29" t="str">
        <f>+Final__2[[#This Row],[descripcion_larga]]&amp;Final__2[[#This Row],[Territorio]]&amp;X8951&amp;Y8951</f>
        <v>Gráfico que muestra la cantidad de funcionarios municipales por modalidad de contratación en la comuna de Chillán, durante el Año 2020, según los datos recopilados por el Servicio Nacional de Información Municipal (SINIM).</v>
      </c>
      <c r="X8951" s="32" t="s">
        <v>16020</v>
      </c>
    </row>
    <row r="8952" spans="1:24" ht="42" x14ac:dyDescent="0.35">
      <c r="A8952" s="30">
        <v>26</v>
      </c>
      <c r="B8952" s="31">
        <v>240</v>
      </c>
      <c r="C8952" s="31" t="s">
        <v>377</v>
      </c>
      <c r="D8952" s="31" t="s">
        <v>378</v>
      </c>
      <c r="E8952" s="30">
        <v>16102</v>
      </c>
      <c r="F8952" s="32" t="s">
        <v>741</v>
      </c>
      <c r="G8952" s="32" t="s">
        <v>738</v>
      </c>
      <c r="H8952" s="32" t="s">
        <v>734</v>
      </c>
      <c r="I8952" s="32" t="s">
        <v>356</v>
      </c>
      <c r="J8952" s="32" t="s">
        <v>731</v>
      </c>
      <c r="K8952" s="32" t="s">
        <v>768</v>
      </c>
      <c r="L8952" s="32" t="s">
        <v>739</v>
      </c>
      <c r="M8952" s="32" t="s">
        <v>785</v>
      </c>
      <c r="N8952" s="32" t="s">
        <v>740</v>
      </c>
      <c r="O8952" s="32" t="s">
        <v>16009</v>
      </c>
      <c r="P8952" s="32" t="s">
        <v>29151</v>
      </c>
      <c r="Q8952" s="32" t="s">
        <v>736</v>
      </c>
      <c r="R8952" s="33" t="s">
        <v>21567</v>
      </c>
      <c r="S8952" s="34" t="s">
        <v>14686</v>
      </c>
      <c r="T8952" s="35" t="s">
        <v>711</v>
      </c>
      <c r="V8952" s="29" t="str">
        <f>+Final__2[[#This Row],[titulo]]&amp;Final__2[[#This Row],[Territorio]]&amp;", "&amp;Final__2[[#This Row],[temporalidad]]</f>
        <v>Cantidad de Funcionarios Municipales por Modalidad de Contratación en la Comuna de Bulnes, Año 2020</v>
      </c>
      <c r="W8952" s="29" t="str">
        <f>+Final__2[[#This Row],[descripcion_larga]]&amp;Final__2[[#This Row],[Territorio]]&amp;X8952&amp;Y8952</f>
        <v>Gráfico que muestra la cantidad de funcionarios municipales por modalidad de contratación en la comuna de Bulnes, durante el Año 2020, según los datos recopilados por el Servicio Nacional de Información Municipal (SINIM).</v>
      </c>
      <c r="X8952" s="32" t="s">
        <v>16020</v>
      </c>
    </row>
    <row r="8953" spans="1:24" ht="42" x14ac:dyDescent="0.35">
      <c r="A8953" s="30">
        <v>26</v>
      </c>
      <c r="B8953" s="31">
        <v>240</v>
      </c>
      <c r="C8953" s="31" t="s">
        <v>377</v>
      </c>
      <c r="D8953" s="31" t="s">
        <v>378</v>
      </c>
      <c r="E8953" s="30">
        <v>16103</v>
      </c>
      <c r="F8953" s="32" t="s">
        <v>741</v>
      </c>
      <c r="G8953" s="32" t="s">
        <v>738</v>
      </c>
      <c r="H8953" s="32" t="s">
        <v>734</v>
      </c>
      <c r="I8953" s="32" t="s">
        <v>357</v>
      </c>
      <c r="J8953" s="32" t="s">
        <v>731</v>
      </c>
      <c r="K8953" s="32" t="s">
        <v>768</v>
      </c>
      <c r="L8953" s="32" t="s">
        <v>739</v>
      </c>
      <c r="M8953" s="32" t="s">
        <v>785</v>
      </c>
      <c r="N8953" s="32" t="s">
        <v>740</v>
      </c>
      <c r="O8953" s="32" t="s">
        <v>16009</v>
      </c>
      <c r="P8953" s="32" t="s">
        <v>29151</v>
      </c>
      <c r="Q8953" s="32" t="s">
        <v>736</v>
      </c>
      <c r="R8953" s="33" t="s">
        <v>21584</v>
      </c>
      <c r="S8953" s="34" t="s">
        <v>14717</v>
      </c>
      <c r="T8953" s="35" t="s">
        <v>712</v>
      </c>
      <c r="V8953" s="29" t="str">
        <f>+Final__2[[#This Row],[titulo]]&amp;Final__2[[#This Row],[Territorio]]&amp;", "&amp;Final__2[[#This Row],[temporalidad]]</f>
        <v>Cantidad de Funcionarios Municipales por Modalidad de Contratación en la Comuna de Chillán Viejo, Año 2020</v>
      </c>
      <c r="W8953" s="29" t="str">
        <f>+Final__2[[#This Row],[descripcion_larga]]&amp;Final__2[[#This Row],[Territorio]]&amp;X8953&amp;Y8953</f>
        <v>Gráfico que muestra la cantidad de funcionarios municipales por modalidad de contratación en la comuna de Chillán Viejo, durante el Año 2020, según los datos recopilados por el Servicio Nacional de Información Municipal (SINIM).</v>
      </c>
      <c r="X8953" s="32" t="s">
        <v>16020</v>
      </c>
    </row>
    <row r="8954" spans="1:24" ht="42" x14ac:dyDescent="0.35">
      <c r="A8954" s="30">
        <v>26</v>
      </c>
      <c r="B8954" s="31">
        <v>240</v>
      </c>
      <c r="C8954" s="31" t="s">
        <v>377</v>
      </c>
      <c r="D8954" s="31" t="s">
        <v>378</v>
      </c>
      <c r="E8954" s="30">
        <v>16104</v>
      </c>
      <c r="F8954" s="32" t="s">
        <v>741</v>
      </c>
      <c r="G8954" s="32" t="s">
        <v>738</v>
      </c>
      <c r="H8954" s="32" t="s">
        <v>734</v>
      </c>
      <c r="I8954" s="32" t="s">
        <v>358</v>
      </c>
      <c r="J8954" s="32" t="s">
        <v>731</v>
      </c>
      <c r="K8954" s="32" t="s">
        <v>768</v>
      </c>
      <c r="L8954" s="32" t="s">
        <v>739</v>
      </c>
      <c r="M8954" s="32" t="s">
        <v>785</v>
      </c>
      <c r="N8954" s="32" t="s">
        <v>740</v>
      </c>
      <c r="O8954" s="32" t="s">
        <v>16009</v>
      </c>
      <c r="P8954" s="32" t="s">
        <v>29151</v>
      </c>
      <c r="Q8954" s="32" t="s">
        <v>736</v>
      </c>
      <c r="R8954" s="33" t="s">
        <v>21601</v>
      </c>
      <c r="S8954" s="34" t="s">
        <v>14748</v>
      </c>
      <c r="T8954" s="35" t="s">
        <v>713</v>
      </c>
      <c r="V8954" s="29" t="str">
        <f>+Final__2[[#This Row],[titulo]]&amp;Final__2[[#This Row],[Territorio]]&amp;", "&amp;Final__2[[#This Row],[temporalidad]]</f>
        <v>Cantidad de Funcionarios Municipales por Modalidad de Contratación en la Comuna de El Carmen, Año 2020</v>
      </c>
      <c r="W8954" s="29" t="str">
        <f>+Final__2[[#This Row],[descripcion_larga]]&amp;Final__2[[#This Row],[Territorio]]&amp;X8954&amp;Y8954</f>
        <v>Gráfico que muestra la cantidad de funcionarios municipales por modalidad de contratación en la comuna de El Carmen, durante el Año 2020, según los datos recopilados por el Servicio Nacional de Información Municipal (SINIM).</v>
      </c>
      <c r="X8954" s="32" t="s">
        <v>16020</v>
      </c>
    </row>
    <row r="8955" spans="1:24" ht="42" x14ac:dyDescent="0.35">
      <c r="A8955" s="30">
        <v>26</v>
      </c>
      <c r="B8955" s="31">
        <v>240</v>
      </c>
      <c r="C8955" s="31" t="s">
        <v>377</v>
      </c>
      <c r="D8955" s="31" t="s">
        <v>378</v>
      </c>
      <c r="E8955" s="30">
        <v>16105</v>
      </c>
      <c r="F8955" s="32" t="s">
        <v>741</v>
      </c>
      <c r="G8955" s="32" t="s">
        <v>738</v>
      </c>
      <c r="H8955" s="32" t="s">
        <v>734</v>
      </c>
      <c r="I8955" s="32" t="s">
        <v>359</v>
      </c>
      <c r="J8955" s="32" t="s">
        <v>731</v>
      </c>
      <c r="K8955" s="32" t="s">
        <v>768</v>
      </c>
      <c r="L8955" s="32" t="s">
        <v>739</v>
      </c>
      <c r="M8955" s="32" t="s">
        <v>785</v>
      </c>
      <c r="N8955" s="32" t="s">
        <v>740</v>
      </c>
      <c r="O8955" s="32" t="s">
        <v>16009</v>
      </c>
      <c r="P8955" s="32" t="s">
        <v>29151</v>
      </c>
      <c r="Q8955" s="32" t="s">
        <v>736</v>
      </c>
      <c r="R8955" s="33" t="s">
        <v>21618</v>
      </c>
      <c r="S8955" s="34" t="s">
        <v>14779</v>
      </c>
      <c r="T8955" s="35" t="s">
        <v>714</v>
      </c>
      <c r="V8955" s="29" t="str">
        <f>+Final__2[[#This Row],[titulo]]&amp;Final__2[[#This Row],[Territorio]]&amp;", "&amp;Final__2[[#This Row],[temporalidad]]</f>
        <v>Cantidad de Funcionarios Municipales por Modalidad de Contratación en la Comuna de Pemuco, Año 2020</v>
      </c>
      <c r="W8955" s="29" t="str">
        <f>+Final__2[[#This Row],[descripcion_larga]]&amp;Final__2[[#This Row],[Territorio]]&amp;X8955&amp;Y8955</f>
        <v>Gráfico que muestra la cantidad de funcionarios municipales por modalidad de contratación en la comuna de Pemuco, durante el Año 2020, según los datos recopilados por el Servicio Nacional de Información Municipal (SINIM).</v>
      </c>
      <c r="X8955" s="32" t="s">
        <v>16020</v>
      </c>
    </row>
    <row r="8956" spans="1:24" ht="42" x14ac:dyDescent="0.35">
      <c r="A8956" s="30">
        <v>26</v>
      </c>
      <c r="B8956" s="31">
        <v>240</v>
      </c>
      <c r="C8956" s="31" t="s">
        <v>377</v>
      </c>
      <c r="D8956" s="31" t="s">
        <v>378</v>
      </c>
      <c r="E8956" s="30">
        <v>16106</v>
      </c>
      <c r="F8956" s="32" t="s">
        <v>741</v>
      </c>
      <c r="G8956" s="32" t="s">
        <v>738</v>
      </c>
      <c r="H8956" s="32" t="s">
        <v>734</v>
      </c>
      <c r="I8956" s="32" t="s">
        <v>360</v>
      </c>
      <c r="J8956" s="32" t="s">
        <v>731</v>
      </c>
      <c r="K8956" s="32" t="s">
        <v>768</v>
      </c>
      <c r="L8956" s="32" t="s">
        <v>739</v>
      </c>
      <c r="M8956" s="32" t="s">
        <v>785</v>
      </c>
      <c r="N8956" s="32" t="s">
        <v>740</v>
      </c>
      <c r="O8956" s="32" t="s">
        <v>16009</v>
      </c>
      <c r="P8956" s="32" t="s">
        <v>29151</v>
      </c>
      <c r="Q8956" s="32" t="s">
        <v>736</v>
      </c>
      <c r="R8956" s="33" t="s">
        <v>21635</v>
      </c>
      <c r="S8956" s="34" t="s">
        <v>14810</v>
      </c>
      <c r="T8956" s="35" t="s">
        <v>715</v>
      </c>
      <c r="V8956" s="29" t="str">
        <f>+Final__2[[#This Row],[titulo]]&amp;Final__2[[#This Row],[Territorio]]&amp;", "&amp;Final__2[[#This Row],[temporalidad]]</f>
        <v>Cantidad de Funcionarios Municipales por Modalidad de Contratación en la Comuna de Pinto, Año 2020</v>
      </c>
      <c r="W8956" s="29" t="str">
        <f>+Final__2[[#This Row],[descripcion_larga]]&amp;Final__2[[#This Row],[Territorio]]&amp;X8956&amp;Y8956</f>
        <v>Gráfico que muestra la cantidad de funcionarios municipales por modalidad de contratación en la comuna de Pinto, durante el Año 2020, según los datos recopilados por el Servicio Nacional de Información Municipal (SINIM).</v>
      </c>
      <c r="X8956" s="32" t="s">
        <v>16020</v>
      </c>
    </row>
    <row r="8957" spans="1:24" ht="42" x14ac:dyDescent="0.35">
      <c r="A8957" s="30">
        <v>26</v>
      </c>
      <c r="B8957" s="31">
        <v>240</v>
      </c>
      <c r="C8957" s="31" t="s">
        <v>377</v>
      </c>
      <c r="D8957" s="31" t="s">
        <v>378</v>
      </c>
      <c r="E8957" s="30">
        <v>16107</v>
      </c>
      <c r="F8957" s="32" t="s">
        <v>741</v>
      </c>
      <c r="G8957" s="32" t="s">
        <v>738</v>
      </c>
      <c r="H8957" s="32" t="s">
        <v>734</v>
      </c>
      <c r="I8957" s="32" t="s">
        <v>361</v>
      </c>
      <c r="J8957" s="32" t="s">
        <v>731</v>
      </c>
      <c r="K8957" s="32" t="s">
        <v>768</v>
      </c>
      <c r="L8957" s="32" t="s">
        <v>739</v>
      </c>
      <c r="M8957" s="32" t="s">
        <v>785</v>
      </c>
      <c r="N8957" s="32" t="s">
        <v>740</v>
      </c>
      <c r="O8957" s="32" t="s">
        <v>16009</v>
      </c>
      <c r="P8957" s="32" t="s">
        <v>29151</v>
      </c>
      <c r="Q8957" s="32" t="s">
        <v>736</v>
      </c>
      <c r="R8957" s="33" t="s">
        <v>21652</v>
      </c>
      <c r="S8957" s="34" t="s">
        <v>14841</v>
      </c>
      <c r="T8957" s="35" t="s">
        <v>716</v>
      </c>
      <c r="V8957" s="29" t="str">
        <f>+Final__2[[#This Row],[titulo]]&amp;Final__2[[#This Row],[Territorio]]&amp;", "&amp;Final__2[[#This Row],[temporalidad]]</f>
        <v>Cantidad de Funcionarios Municipales por Modalidad de Contratación en la Comuna de Quillón, Año 2020</v>
      </c>
      <c r="W8957" s="29" t="str">
        <f>+Final__2[[#This Row],[descripcion_larga]]&amp;Final__2[[#This Row],[Territorio]]&amp;X8957&amp;Y8957</f>
        <v>Gráfico que muestra la cantidad de funcionarios municipales por modalidad de contratación en la comuna de Quillón, durante el Año 2020, según los datos recopilados por el Servicio Nacional de Información Municipal (SINIM).</v>
      </c>
      <c r="X8957" s="32" t="s">
        <v>16020</v>
      </c>
    </row>
    <row r="8958" spans="1:24" ht="42" x14ac:dyDescent="0.35">
      <c r="A8958" s="30">
        <v>26</v>
      </c>
      <c r="B8958" s="31">
        <v>240</v>
      </c>
      <c r="C8958" s="31" t="s">
        <v>377</v>
      </c>
      <c r="D8958" s="31" t="s">
        <v>378</v>
      </c>
      <c r="E8958" s="30">
        <v>16108</v>
      </c>
      <c r="F8958" s="32" t="s">
        <v>741</v>
      </c>
      <c r="G8958" s="32" t="s">
        <v>738</v>
      </c>
      <c r="H8958" s="32" t="s">
        <v>734</v>
      </c>
      <c r="I8958" s="32" t="s">
        <v>362</v>
      </c>
      <c r="J8958" s="32" t="s">
        <v>731</v>
      </c>
      <c r="K8958" s="32" t="s">
        <v>768</v>
      </c>
      <c r="L8958" s="32" t="s">
        <v>739</v>
      </c>
      <c r="M8958" s="32" t="s">
        <v>785</v>
      </c>
      <c r="N8958" s="32" t="s">
        <v>740</v>
      </c>
      <c r="O8958" s="32" t="s">
        <v>16009</v>
      </c>
      <c r="P8958" s="32" t="s">
        <v>29151</v>
      </c>
      <c r="Q8958" s="32" t="s">
        <v>736</v>
      </c>
      <c r="R8958" s="33" t="s">
        <v>21669</v>
      </c>
      <c r="S8958" s="34" t="s">
        <v>14872</v>
      </c>
      <c r="T8958" s="35" t="s">
        <v>717</v>
      </c>
      <c r="V8958" s="29" t="str">
        <f>+Final__2[[#This Row],[titulo]]&amp;Final__2[[#This Row],[Territorio]]&amp;", "&amp;Final__2[[#This Row],[temporalidad]]</f>
        <v>Cantidad de Funcionarios Municipales por Modalidad de Contratación en la Comuna de San Ignacio, Año 2020</v>
      </c>
      <c r="W8958" s="29" t="str">
        <f>+Final__2[[#This Row],[descripcion_larga]]&amp;Final__2[[#This Row],[Territorio]]&amp;X8958&amp;Y8958</f>
        <v>Gráfico que muestra la cantidad de funcionarios municipales por modalidad de contratación en la comuna de San Ignacio, durante el Año 2020, según los datos recopilados por el Servicio Nacional de Información Municipal (SINIM).</v>
      </c>
      <c r="X8958" s="32" t="s">
        <v>16020</v>
      </c>
    </row>
    <row r="8959" spans="1:24" ht="42" x14ac:dyDescent="0.35">
      <c r="A8959" s="30">
        <v>26</v>
      </c>
      <c r="B8959" s="31">
        <v>240</v>
      </c>
      <c r="C8959" s="31" t="s">
        <v>377</v>
      </c>
      <c r="D8959" s="31" t="s">
        <v>378</v>
      </c>
      <c r="E8959" s="30">
        <v>16109</v>
      </c>
      <c r="F8959" s="32" t="s">
        <v>741</v>
      </c>
      <c r="G8959" s="32" t="s">
        <v>738</v>
      </c>
      <c r="H8959" s="32" t="s">
        <v>734</v>
      </c>
      <c r="I8959" s="32" t="s">
        <v>363</v>
      </c>
      <c r="J8959" s="32" t="s">
        <v>731</v>
      </c>
      <c r="K8959" s="32" t="s">
        <v>768</v>
      </c>
      <c r="L8959" s="32" t="s">
        <v>739</v>
      </c>
      <c r="M8959" s="32" t="s">
        <v>785</v>
      </c>
      <c r="N8959" s="32" t="s">
        <v>740</v>
      </c>
      <c r="O8959" s="32" t="s">
        <v>16009</v>
      </c>
      <c r="P8959" s="32" t="s">
        <v>29151</v>
      </c>
      <c r="Q8959" s="32" t="s">
        <v>736</v>
      </c>
      <c r="R8959" s="33" t="s">
        <v>21686</v>
      </c>
      <c r="S8959" s="34" t="s">
        <v>14903</v>
      </c>
      <c r="T8959" s="35" t="s">
        <v>718</v>
      </c>
      <c r="V8959" s="29" t="str">
        <f>+Final__2[[#This Row],[titulo]]&amp;Final__2[[#This Row],[Territorio]]&amp;", "&amp;Final__2[[#This Row],[temporalidad]]</f>
        <v>Cantidad de Funcionarios Municipales por Modalidad de Contratación en la Comuna de Yungay, Año 2020</v>
      </c>
      <c r="W8959" s="29" t="str">
        <f>+Final__2[[#This Row],[descripcion_larga]]&amp;Final__2[[#This Row],[Territorio]]&amp;X8959&amp;Y8959</f>
        <v>Gráfico que muestra la cantidad de funcionarios municipales por modalidad de contratación en la comuna de Yungay, durante el Año 2020, según los datos recopilados por el Servicio Nacional de Información Municipal (SINIM).</v>
      </c>
      <c r="X8959" s="32" t="s">
        <v>16020</v>
      </c>
    </row>
    <row r="8960" spans="1:24" ht="42" x14ac:dyDescent="0.35">
      <c r="A8960" s="30">
        <v>26</v>
      </c>
      <c r="B8960" s="31">
        <v>240</v>
      </c>
      <c r="C8960" s="31" t="s">
        <v>377</v>
      </c>
      <c r="D8960" s="31" t="s">
        <v>378</v>
      </c>
      <c r="E8960" s="30">
        <v>16201</v>
      </c>
      <c r="F8960" s="32" t="s">
        <v>741</v>
      </c>
      <c r="G8960" s="32" t="s">
        <v>738</v>
      </c>
      <c r="H8960" s="32" t="s">
        <v>734</v>
      </c>
      <c r="I8960" s="32" t="s">
        <v>364</v>
      </c>
      <c r="J8960" s="32" t="s">
        <v>731</v>
      </c>
      <c r="K8960" s="32" t="s">
        <v>768</v>
      </c>
      <c r="L8960" s="32" t="s">
        <v>739</v>
      </c>
      <c r="M8960" s="32" t="s">
        <v>785</v>
      </c>
      <c r="N8960" s="32" t="s">
        <v>740</v>
      </c>
      <c r="O8960" s="32" t="s">
        <v>16009</v>
      </c>
      <c r="P8960" s="32" t="s">
        <v>29151</v>
      </c>
      <c r="Q8960" s="32" t="s">
        <v>736</v>
      </c>
      <c r="R8960" s="33" t="s">
        <v>21703</v>
      </c>
      <c r="S8960" s="34" t="s">
        <v>14934</v>
      </c>
      <c r="T8960" s="35" t="s">
        <v>719</v>
      </c>
      <c r="V8960" s="29" t="str">
        <f>+Final__2[[#This Row],[titulo]]&amp;Final__2[[#This Row],[Territorio]]&amp;", "&amp;Final__2[[#This Row],[temporalidad]]</f>
        <v>Cantidad de Funcionarios Municipales por Modalidad de Contratación en la Comuna de Quirihue, Año 2020</v>
      </c>
      <c r="W8960" s="29" t="str">
        <f>+Final__2[[#This Row],[descripcion_larga]]&amp;Final__2[[#This Row],[Territorio]]&amp;X8960&amp;Y8960</f>
        <v>Gráfico que muestra la cantidad de funcionarios municipales por modalidad de contratación en la comuna de Quirihue, durante el Año 2020, según los datos recopilados por el Servicio Nacional de Información Municipal (SINIM).</v>
      </c>
      <c r="X8960" s="32" t="s">
        <v>16020</v>
      </c>
    </row>
    <row r="8961" spans="1:24" ht="42" x14ac:dyDescent="0.35">
      <c r="A8961" s="30">
        <v>26</v>
      </c>
      <c r="B8961" s="31">
        <v>240</v>
      </c>
      <c r="C8961" s="31" t="s">
        <v>377</v>
      </c>
      <c r="D8961" s="31" t="s">
        <v>378</v>
      </c>
      <c r="E8961" s="30">
        <v>16202</v>
      </c>
      <c r="F8961" s="32" t="s">
        <v>741</v>
      </c>
      <c r="G8961" s="32" t="s">
        <v>738</v>
      </c>
      <c r="H8961" s="32" t="s">
        <v>734</v>
      </c>
      <c r="I8961" s="32" t="s">
        <v>365</v>
      </c>
      <c r="J8961" s="32" t="s">
        <v>731</v>
      </c>
      <c r="K8961" s="32" t="s">
        <v>768</v>
      </c>
      <c r="L8961" s="32" t="s">
        <v>739</v>
      </c>
      <c r="M8961" s="32" t="s">
        <v>785</v>
      </c>
      <c r="N8961" s="32" t="s">
        <v>740</v>
      </c>
      <c r="O8961" s="32" t="s">
        <v>16009</v>
      </c>
      <c r="P8961" s="32" t="s">
        <v>29151</v>
      </c>
      <c r="Q8961" s="32" t="s">
        <v>736</v>
      </c>
      <c r="R8961" s="33" t="s">
        <v>21720</v>
      </c>
      <c r="S8961" s="34" t="s">
        <v>14965</v>
      </c>
      <c r="T8961" s="35" t="s">
        <v>720</v>
      </c>
      <c r="V8961" s="29" t="str">
        <f>+Final__2[[#This Row],[titulo]]&amp;Final__2[[#This Row],[Territorio]]&amp;", "&amp;Final__2[[#This Row],[temporalidad]]</f>
        <v>Cantidad de Funcionarios Municipales por Modalidad de Contratación en la Comuna de Cobquecura, Año 2020</v>
      </c>
      <c r="W8961" s="29" t="str">
        <f>+Final__2[[#This Row],[descripcion_larga]]&amp;Final__2[[#This Row],[Territorio]]&amp;X8961&amp;Y8961</f>
        <v>Gráfico que muestra la cantidad de funcionarios municipales por modalidad de contratación en la comuna de Cobquecura, durante el Año 2020, según los datos recopilados por el Servicio Nacional de Información Municipal (SINIM).</v>
      </c>
      <c r="X8961" s="32" t="s">
        <v>16020</v>
      </c>
    </row>
    <row r="8962" spans="1:24" ht="42" x14ac:dyDescent="0.35">
      <c r="A8962" s="30">
        <v>26</v>
      </c>
      <c r="B8962" s="31">
        <v>240</v>
      </c>
      <c r="C8962" s="31" t="s">
        <v>377</v>
      </c>
      <c r="D8962" s="31" t="s">
        <v>378</v>
      </c>
      <c r="E8962" s="30">
        <v>16203</v>
      </c>
      <c r="F8962" s="32" t="s">
        <v>741</v>
      </c>
      <c r="G8962" s="32" t="s">
        <v>738</v>
      </c>
      <c r="H8962" s="32" t="s">
        <v>734</v>
      </c>
      <c r="I8962" s="32" t="s">
        <v>366</v>
      </c>
      <c r="J8962" s="32" t="s">
        <v>731</v>
      </c>
      <c r="K8962" s="32" t="s">
        <v>768</v>
      </c>
      <c r="L8962" s="32" t="s">
        <v>739</v>
      </c>
      <c r="M8962" s="32" t="s">
        <v>785</v>
      </c>
      <c r="N8962" s="32" t="s">
        <v>740</v>
      </c>
      <c r="O8962" s="32" t="s">
        <v>16009</v>
      </c>
      <c r="P8962" s="32" t="s">
        <v>29151</v>
      </c>
      <c r="Q8962" s="32" t="s">
        <v>736</v>
      </c>
      <c r="R8962" s="33" t="s">
        <v>21737</v>
      </c>
      <c r="S8962" s="34" t="s">
        <v>14996</v>
      </c>
      <c r="T8962" s="35" t="s">
        <v>721</v>
      </c>
      <c r="V8962" s="29" t="str">
        <f>+Final__2[[#This Row],[titulo]]&amp;Final__2[[#This Row],[Territorio]]&amp;", "&amp;Final__2[[#This Row],[temporalidad]]</f>
        <v>Cantidad de Funcionarios Municipales por Modalidad de Contratación en la Comuna de Coelemu, Año 2020</v>
      </c>
      <c r="W8962" s="29" t="str">
        <f>+Final__2[[#This Row],[descripcion_larga]]&amp;Final__2[[#This Row],[Territorio]]&amp;X8962&amp;Y8962</f>
        <v>Gráfico que muestra la cantidad de funcionarios municipales por modalidad de contratación en la comuna de Coelemu, durante el Año 2020, según los datos recopilados por el Servicio Nacional de Información Municipal (SINIM).</v>
      </c>
      <c r="X8962" s="32" t="s">
        <v>16020</v>
      </c>
    </row>
    <row r="8963" spans="1:24" ht="42" x14ac:dyDescent="0.35">
      <c r="A8963" s="30">
        <v>26</v>
      </c>
      <c r="B8963" s="31">
        <v>240</v>
      </c>
      <c r="C8963" s="31" t="s">
        <v>377</v>
      </c>
      <c r="D8963" s="31" t="s">
        <v>378</v>
      </c>
      <c r="E8963" s="30">
        <v>16204</v>
      </c>
      <c r="F8963" s="32" t="s">
        <v>741</v>
      </c>
      <c r="G8963" s="32" t="s">
        <v>738</v>
      </c>
      <c r="H8963" s="32" t="s">
        <v>734</v>
      </c>
      <c r="I8963" s="32" t="s">
        <v>367</v>
      </c>
      <c r="J8963" s="32" t="s">
        <v>731</v>
      </c>
      <c r="K8963" s="32" t="s">
        <v>768</v>
      </c>
      <c r="L8963" s="32" t="s">
        <v>739</v>
      </c>
      <c r="M8963" s="32" t="s">
        <v>785</v>
      </c>
      <c r="N8963" s="32" t="s">
        <v>740</v>
      </c>
      <c r="O8963" s="32" t="s">
        <v>16009</v>
      </c>
      <c r="P8963" s="32" t="s">
        <v>29151</v>
      </c>
      <c r="Q8963" s="32" t="s">
        <v>736</v>
      </c>
      <c r="R8963" s="33" t="s">
        <v>21754</v>
      </c>
      <c r="S8963" s="34" t="s">
        <v>15027</v>
      </c>
      <c r="T8963" s="35" t="s">
        <v>722</v>
      </c>
      <c r="V8963" s="29" t="str">
        <f>+Final__2[[#This Row],[titulo]]&amp;Final__2[[#This Row],[Territorio]]&amp;", "&amp;Final__2[[#This Row],[temporalidad]]</f>
        <v>Cantidad de Funcionarios Municipales por Modalidad de Contratación en la Comuna de Ninhue, Año 2020</v>
      </c>
      <c r="W8963" s="29" t="str">
        <f>+Final__2[[#This Row],[descripcion_larga]]&amp;Final__2[[#This Row],[Territorio]]&amp;X8963&amp;Y8963</f>
        <v>Gráfico que muestra la cantidad de funcionarios municipales por modalidad de contratación en la comuna de Ninhue, durante el Año 2020, según los datos recopilados por el Servicio Nacional de Información Municipal (SINIM).</v>
      </c>
      <c r="X8963" s="32" t="s">
        <v>16020</v>
      </c>
    </row>
    <row r="8964" spans="1:24" ht="42" x14ac:dyDescent="0.35">
      <c r="A8964" s="30">
        <v>26</v>
      </c>
      <c r="B8964" s="31">
        <v>240</v>
      </c>
      <c r="C8964" s="31" t="s">
        <v>377</v>
      </c>
      <c r="D8964" s="31" t="s">
        <v>378</v>
      </c>
      <c r="E8964" s="30">
        <v>16205</v>
      </c>
      <c r="F8964" s="32" t="s">
        <v>741</v>
      </c>
      <c r="G8964" s="32" t="s">
        <v>738</v>
      </c>
      <c r="H8964" s="32" t="s">
        <v>734</v>
      </c>
      <c r="I8964" s="32" t="s">
        <v>368</v>
      </c>
      <c r="J8964" s="32" t="s">
        <v>731</v>
      </c>
      <c r="K8964" s="32" t="s">
        <v>768</v>
      </c>
      <c r="L8964" s="32" t="s">
        <v>739</v>
      </c>
      <c r="M8964" s="32" t="s">
        <v>785</v>
      </c>
      <c r="N8964" s="32" t="s">
        <v>740</v>
      </c>
      <c r="O8964" s="32" t="s">
        <v>16009</v>
      </c>
      <c r="P8964" s="32" t="s">
        <v>29151</v>
      </c>
      <c r="Q8964" s="32" t="s">
        <v>736</v>
      </c>
      <c r="R8964" s="33" t="s">
        <v>21771</v>
      </c>
      <c r="S8964" s="34" t="s">
        <v>15058</v>
      </c>
      <c r="T8964" s="35" t="s">
        <v>723</v>
      </c>
      <c r="V8964" s="29" t="str">
        <f>+Final__2[[#This Row],[titulo]]&amp;Final__2[[#This Row],[Territorio]]&amp;", "&amp;Final__2[[#This Row],[temporalidad]]</f>
        <v>Cantidad de Funcionarios Municipales por Modalidad de Contratación en la Comuna de Portezuelo, Año 2020</v>
      </c>
      <c r="W8964" s="29" t="str">
        <f>+Final__2[[#This Row],[descripcion_larga]]&amp;Final__2[[#This Row],[Territorio]]&amp;X8964&amp;Y8964</f>
        <v>Gráfico que muestra la cantidad de funcionarios municipales por modalidad de contratación en la comuna de Portezuelo, durante el Año 2020, según los datos recopilados por el Servicio Nacional de Información Municipal (SINIM).</v>
      </c>
      <c r="X8964" s="32" t="s">
        <v>16020</v>
      </c>
    </row>
    <row r="8965" spans="1:24" ht="42" x14ac:dyDescent="0.35">
      <c r="A8965" s="30">
        <v>26</v>
      </c>
      <c r="B8965" s="31">
        <v>240</v>
      </c>
      <c r="C8965" s="31" t="s">
        <v>377</v>
      </c>
      <c r="D8965" s="31" t="s">
        <v>378</v>
      </c>
      <c r="E8965" s="30">
        <v>16206</v>
      </c>
      <c r="F8965" s="32" t="s">
        <v>741</v>
      </c>
      <c r="G8965" s="32" t="s">
        <v>738</v>
      </c>
      <c r="H8965" s="32" t="s">
        <v>734</v>
      </c>
      <c r="I8965" s="32" t="s">
        <v>369</v>
      </c>
      <c r="J8965" s="32" t="s">
        <v>731</v>
      </c>
      <c r="K8965" s="32" t="s">
        <v>768</v>
      </c>
      <c r="L8965" s="32" t="s">
        <v>739</v>
      </c>
      <c r="M8965" s="32" t="s">
        <v>785</v>
      </c>
      <c r="N8965" s="32" t="s">
        <v>740</v>
      </c>
      <c r="O8965" s="32" t="s">
        <v>16009</v>
      </c>
      <c r="P8965" s="32" t="s">
        <v>29151</v>
      </c>
      <c r="Q8965" s="32" t="s">
        <v>736</v>
      </c>
      <c r="R8965" s="33" t="s">
        <v>21788</v>
      </c>
      <c r="S8965" s="34" t="s">
        <v>15089</v>
      </c>
      <c r="T8965" s="35" t="s">
        <v>724</v>
      </c>
      <c r="V8965" s="29" t="str">
        <f>+Final__2[[#This Row],[titulo]]&amp;Final__2[[#This Row],[Territorio]]&amp;", "&amp;Final__2[[#This Row],[temporalidad]]</f>
        <v>Cantidad de Funcionarios Municipales por Modalidad de Contratación en la Comuna de Ránquil, Año 2020</v>
      </c>
      <c r="W8965" s="29" t="str">
        <f>+Final__2[[#This Row],[descripcion_larga]]&amp;Final__2[[#This Row],[Territorio]]&amp;X8965&amp;Y8965</f>
        <v>Gráfico que muestra la cantidad de funcionarios municipales por modalidad de contratación en la comuna de Ránquil, durante el Año 2020, según los datos recopilados por el Servicio Nacional de Información Municipal (SINIM).</v>
      </c>
      <c r="X8965" s="32" t="s">
        <v>16020</v>
      </c>
    </row>
    <row r="8966" spans="1:24" ht="42" x14ac:dyDescent="0.35">
      <c r="A8966" s="30">
        <v>26</v>
      </c>
      <c r="B8966" s="31">
        <v>240</v>
      </c>
      <c r="C8966" s="31" t="s">
        <v>377</v>
      </c>
      <c r="D8966" s="31" t="s">
        <v>378</v>
      </c>
      <c r="E8966" s="30">
        <v>16207</v>
      </c>
      <c r="F8966" s="32" t="s">
        <v>741</v>
      </c>
      <c r="G8966" s="32" t="s">
        <v>738</v>
      </c>
      <c r="H8966" s="32" t="s">
        <v>734</v>
      </c>
      <c r="I8966" s="32" t="s">
        <v>370</v>
      </c>
      <c r="J8966" s="32" t="s">
        <v>731</v>
      </c>
      <c r="K8966" s="32" t="s">
        <v>768</v>
      </c>
      <c r="L8966" s="32" t="s">
        <v>739</v>
      </c>
      <c r="M8966" s="32" t="s">
        <v>785</v>
      </c>
      <c r="N8966" s="32" t="s">
        <v>740</v>
      </c>
      <c r="O8966" s="32" t="s">
        <v>16009</v>
      </c>
      <c r="P8966" s="32" t="s">
        <v>29151</v>
      </c>
      <c r="Q8966" s="32" t="s">
        <v>736</v>
      </c>
      <c r="R8966" s="33" t="s">
        <v>21805</v>
      </c>
      <c r="S8966" s="34" t="s">
        <v>15120</v>
      </c>
      <c r="T8966" s="35" t="s">
        <v>725</v>
      </c>
      <c r="V8966" s="29" t="str">
        <f>+Final__2[[#This Row],[titulo]]&amp;Final__2[[#This Row],[Territorio]]&amp;", "&amp;Final__2[[#This Row],[temporalidad]]</f>
        <v>Cantidad de Funcionarios Municipales por Modalidad de Contratación en la Comuna de Treguaco, Año 2020</v>
      </c>
      <c r="W8966" s="29" t="str">
        <f>+Final__2[[#This Row],[descripcion_larga]]&amp;Final__2[[#This Row],[Territorio]]&amp;X8966&amp;Y8966</f>
        <v>Gráfico que muestra la cantidad de funcionarios municipales por modalidad de contratación en la comuna de Treguaco, durante el Año 2020, según los datos recopilados por el Servicio Nacional de Información Municipal (SINIM).</v>
      </c>
      <c r="X8966" s="32" t="s">
        <v>16020</v>
      </c>
    </row>
    <row r="8967" spans="1:24" ht="42" x14ac:dyDescent="0.35">
      <c r="A8967" s="30">
        <v>26</v>
      </c>
      <c r="B8967" s="31">
        <v>240</v>
      </c>
      <c r="C8967" s="31" t="s">
        <v>377</v>
      </c>
      <c r="D8967" s="31" t="s">
        <v>378</v>
      </c>
      <c r="E8967" s="30">
        <v>16301</v>
      </c>
      <c r="F8967" s="32" t="s">
        <v>741</v>
      </c>
      <c r="G8967" s="32" t="s">
        <v>738</v>
      </c>
      <c r="H8967" s="32" t="s">
        <v>734</v>
      </c>
      <c r="I8967" s="32" t="s">
        <v>371</v>
      </c>
      <c r="J8967" s="32" t="s">
        <v>731</v>
      </c>
      <c r="K8967" s="32" t="s">
        <v>768</v>
      </c>
      <c r="L8967" s="32" t="s">
        <v>739</v>
      </c>
      <c r="M8967" s="32" t="s">
        <v>785</v>
      </c>
      <c r="N8967" s="32" t="s">
        <v>740</v>
      </c>
      <c r="O8967" s="32" t="s">
        <v>16009</v>
      </c>
      <c r="P8967" s="32" t="s">
        <v>29151</v>
      </c>
      <c r="Q8967" s="32" t="s">
        <v>736</v>
      </c>
      <c r="R8967" s="33" t="s">
        <v>21822</v>
      </c>
      <c r="S8967" s="34" t="s">
        <v>15151</v>
      </c>
      <c r="T8967" s="35" t="s">
        <v>726</v>
      </c>
      <c r="V8967" s="29" t="str">
        <f>+Final__2[[#This Row],[titulo]]&amp;Final__2[[#This Row],[Territorio]]&amp;", "&amp;Final__2[[#This Row],[temporalidad]]</f>
        <v>Cantidad de Funcionarios Municipales por Modalidad de Contratación en la Comuna de San Carlos, Año 2020</v>
      </c>
      <c r="W8967" s="29" t="str">
        <f>+Final__2[[#This Row],[descripcion_larga]]&amp;Final__2[[#This Row],[Territorio]]&amp;X8967&amp;Y8967</f>
        <v>Gráfico que muestra la cantidad de funcionarios municipales por modalidad de contratación en la comuna de San Carlos, durante el Año 2020, según los datos recopilados por el Servicio Nacional de Información Municipal (SINIM).</v>
      </c>
      <c r="X8967" s="32" t="s">
        <v>16020</v>
      </c>
    </row>
    <row r="8968" spans="1:24" ht="42" x14ac:dyDescent="0.35">
      <c r="A8968" s="30">
        <v>26</v>
      </c>
      <c r="B8968" s="31">
        <v>240</v>
      </c>
      <c r="C8968" s="31" t="s">
        <v>377</v>
      </c>
      <c r="D8968" s="31" t="s">
        <v>378</v>
      </c>
      <c r="E8968" s="30">
        <v>16302</v>
      </c>
      <c r="F8968" s="32" t="s">
        <v>741</v>
      </c>
      <c r="G8968" s="32" t="s">
        <v>738</v>
      </c>
      <c r="H8968" s="32" t="s">
        <v>734</v>
      </c>
      <c r="I8968" s="32" t="s">
        <v>372</v>
      </c>
      <c r="J8968" s="32" t="s">
        <v>731</v>
      </c>
      <c r="K8968" s="32" t="s">
        <v>768</v>
      </c>
      <c r="L8968" s="32" t="s">
        <v>739</v>
      </c>
      <c r="M8968" s="32" t="s">
        <v>785</v>
      </c>
      <c r="N8968" s="32" t="s">
        <v>740</v>
      </c>
      <c r="O8968" s="32" t="s">
        <v>16009</v>
      </c>
      <c r="P8968" s="32" t="s">
        <v>29151</v>
      </c>
      <c r="Q8968" s="32" t="s">
        <v>736</v>
      </c>
      <c r="R8968" s="33" t="s">
        <v>21839</v>
      </c>
      <c r="S8968" s="34" t="s">
        <v>15182</v>
      </c>
      <c r="T8968" s="35" t="s">
        <v>727</v>
      </c>
      <c r="V8968" s="29" t="str">
        <f>+Final__2[[#This Row],[titulo]]&amp;Final__2[[#This Row],[Territorio]]&amp;", "&amp;Final__2[[#This Row],[temporalidad]]</f>
        <v>Cantidad de Funcionarios Municipales por Modalidad de Contratación en la Comuna de Coihueco, Año 2020</v>
      </c>
      <c r="W8968" s="29" t="str">
        <f>+Final__2[[#This Row],[descripcion_larga]]&amp;Final__2[[#This Row],[Territorio]]&amp;X8968&amp;Y8968</f>
        <v>Gráfico que muestra la cantidad de funcionarios municipales por modalidad de contratación en la comuna de Coihueco, durante el Año 2020, según los datos recopilados por el Servicio Nacional de Información Municipal (SINIM).</v>
      </c>
      <c r="X8968" s="32" t="s">
        <v>16020</v>
      </c>
    </row>
    <row r="8969" spans="1:24" ht="42" x14ac:dyDescent="0.35">
      <c r="A8969" s="30">
        <v>26</v>
      </c>
      <c r="B8969" s="31">
        <v>240</v>
      </c>
      <c r="C8969" s="31" t="s">
        <v>377</v>
      </c>
      <c r="D8969" s="31" t="s">
        <v>378</v>
      </c>
      <c r="E8969" s="30">
        <v>16303</v>
      </c>
      <c r="F8969" s="32" t="s">
        <v>741</v>
      </c>
      <c r="G8969" s="32" t="s">
        <v>738</v>
      </c>
      <c r="H8969" s="32" t="s">
        <v>734</v>
      </c>
      <c r="I8969" s="32" t="s">
        <v>373</v>
      </c>
      <c r="J8969" s="32" t="s">
        <v>731</v>
      </c>
      <c r="K8969" s="32" t="s">
        <v>768</v>
      </c>
      <c r="L8969" s="32" t="s">
        <v>739</v>
      </c>
      <c r="M8969" s="32" t="s">
        <v>785</v>
      </c>
      <c r="N8969" s="32" t="s">
        <v>740</v>
      </c>
      <c r="O8969" s="32" t="s">
        <v>16009</v>
      </c>
      <c r="P8969" s="32" t="s">
        <v>29151</v>
      </c>
      <c r="Q8969" s="32" t="s">
        <v>736</v>
      </c>
      <c r="R8969" s="33" t="s">
        <v>21856</v>
      </c>
      <c r="S8969" s="34" t="s">
        <v>15213</v>
      </c>
      <c r="T8969" s="35" t="s">
        <v>728</v>
      </c>
      <c r="V8969" s="29" t="str">
        <f>+Final__2[[#This Row],[titulo]]&amp;Final__2[[#This Row],[Territorio]]&amp;", "&amp;Final__2[[#This Row],[temporalidad]]</f>
        <v>Cantidad de Funcionarios Municipales por Modalidad de Contratación en la Comuna de Ñiquén, Año 2020</v>
      </c>
      <c r="W8969" s="29" t="str">
        <f>+Final__2[[#This Row],[descripcion_larga]]&amp;Final__2[[#This Row],[Territorio]]&amp;X8969&amp;Y8969</f>
        <v>Gráfico que muestra la cantidad de funcionarios municipales por modalidad de contratación en la comuna de Ñiquén, durante el Año 2020, según los datos recopilados por el Servicio Nacional de Información Municipal (SINIM).</v>
      </c>
      <c r="X8969" s="32" t="s">
        <v>16020</v>
      </c>
    </row>
    <row r="8970" spans="1:24" ht="42" x14ac:dyDescent="0.35">
      <c r="A8970" s="30">
        <v>26</v>
      </c>
      <c r="B8970" s="31">
        <v>240</v>
      </c>
      <c r="C8970" s="31" t="s">
        <v>377</v>
      </c>
      <c r="D8970" s="31" t="s">
        <v>378</v>
      </c>
      <c r="E8970" s="30">
        <v>16304</v>
      </c>
      <c r="F8970" s="32" t="s">
        <v>741</v>
      </c>
      <c r="G8970" s="32" t="s">
        <v>738</v>
      </c>
      <c r="H8970" s="32" t="s">
        <v>734</v>
      </c>
      <c r="I8970" s="32" t="s">
        <v>374</v>
      </c>
      <c r="J8970" s="32" t="s">
        <v>731</v>
      </c>
      <c r="K8970" s="32" t="s">
        <v>768</v>
      </c>
      <c r="L8970" s="32" t="s">
        <v>739</v>
      </c>
      <c r="M8970" s="32" t="s">
        <v>785</v>
      </c>
      <c r="N8970" s="32" t="s">
        <v>740</v>
      </c>
      <c r="O8970" s="32" t="s">
        <v>16009</v>
      </c>
      <c r="P8970" s="32" t="s">
        <v>29151</v>
      </c>
      <c r="Q8970" s="32" t="s">
        <v>736</v>
      </c>
      <c r="R8970" s="33" t="s">
        <v>21873</v>
      </c>
      <c r="S8970" s="34" t="s">
        <v>15244</v>
      </c>
      <c r="T8970" s="35" t="s">
        <v>729</v>
      </c>
      <c r="V8970" s="29" t="str">
        <f>+Final__2[[#This Row],[titulo]]&amp;Final__2[[#This Row],[Territorio]]&amp;", "&amp;Final__2[[#This Row],[temporalidad]]</f>
        <v>Cantidad de Funcionarios Municipales por Modalidad de Contratación en la Comuna de San Fabián, Año 2020</v>
      </c>
      <c r="W8970" s="29" t="str">
        <f>+Final__2[[#This Row],[descripcion_larga]]&amp;Final__2[[#This Row],[Territorio]]&amp;X8970&amp;Y8970</f>
        <v>Gráfico que muestra la cantidad de funcionarios municipales por modalidad de contratación en la comuna de San Fabián, durante el Año 2020, según los datos recopilados por el Servicio Nacional de Información Municipal (SINIM).</v>
      </c>
      <c r="X8970" s="32" t="s">
        <v>16020</v>
      </c>
    </row>
    <row r="8971" spans="1:24" ht="42" x14ac:dyDescent="0.35">
      <c r="A8971" s="30">
        <v>26</v>
      </c>
      <c r="B8971" s="31">
        <v>240</v>
      </c>
      <c r="C8971" s="31" t="s">
        <v>377</v>
      </c>
      <c r="D8971" s="31" t="s">
        <v>378</v>
      </c>
      <c r="E8971" s="30">
        <v>16305</v>
      </c>
      <c r="F8971" s="32" t="s">
        <v>741</v>
      </c>
      <c r="G8971" s="32" t="s">
        <v>738</v>
      </c>
      <c r="H8971" s="32" t="s">
        <v>734</v>
      </c>
      <c r="I8971" s="32" t="s">
        <v>375</v>
      </c>
      <c r="J8971" s="32" t="s">
        <v>731</v>
      </c>
      <c r="K8971" s="32" t="s">
        <v>768</v>
      </c>
      <c r="L8971" s="32" t="s">
        <v>739</v>
      </c>
      <c r="M8971" s="32" t="s">
        <v>785</v>
      </c>
      <c r="N8971" s="32" t="s">
        <v>740</v>
      </c>
      <c r="O8971" s="32" t="s">
        <v>16009</v>
      </c>
      <c r="P8971" s="32" t="s">
        <v>29151</v>
      </c>
      <c r="Q8971" s="32" t="s">
        <v>736</v>
      </c>
      <c r="R8971" s="33" t="s">
        <v>21890</v>
      </c>
      <c r="S8971" s="34" t="s">
        <v>15275</v>
      </c>
      <c r="T8971" s="35" t="s">
        <v>730</v>
      </c>
      <c r="V8971" s="29" t="str">
        <f>+Final__2[[#This Row],[titulo]]&amp;Final__2[[#This Row],[Territorio]]&amp;", "&amp;Final__2[[#This Row],[temporalidad]]</f>
        <v>Cantidad de Funcionarios Municipales por Modalidad de Contratación en la Comuna de San Nicolás, Año 2020</v>
      </c>
      <c r="W8971" s="29" t="str">
        <f>+Final__2[[#This Row],[descripcion_larga]]&amp;Final__2[[#This Row],[Territorio]]&amp;X8971&amp;Y8971</f>
        <v>Gráfico que muestra la cantidad de funcionarios municipales por modalidad de contratación en la comuna de San Nicolás, durante el Año 2020, según los datos recopilados por el Servicio Nacional de Información Municipal (SINIM).</v>
      </c>
      <c r="X8971" s="32" t="s">
        <v>16020</v>
      </c>
    </row>
    <row r="8972" spans="1:24" ht="42" x14ac:dyDescent="0.35">
      <c r="A8972" s="30">
        <v>27</v>
      </c>
      <c r="B8972" s="31">
        <v>240</v>
      </c>
      <c r="C8972" s="31" t="s">
        <v>377</v>
      </c>
      <c r="D8972" s="31" t="s">
        <v>378</v>
      </c>
      <c r="E8972" s="30">
        <v>1101</v>
      </c>
      <c r="F8972" s="32" t="s">
        <v>741</v>
      </c>
      <c r="G8972" s="32" t="s">
        <v>738</v>
      </c>
      <c r="H8972" s="32" t="s">
        <v>734</v>
      </c>
      <c r="I8972" s="32" t="s">
        <v>31</v>
      </c>
      <c r="J8972" s="32" t="s">
        <v>731</v>
      </c>
      <c r="K8972" s="32" t="s">
        <v>768</v>
      </c>
      <c r="L8972" s="32" t="s">
        <v>733</v>
      </c>
      <c r="M8972" s="32" t="s">
        <v>785</v>
      </c>
      <c r="N8972" s="32" t="s">
        <v>740</v>
      </c>
      <c r="O8972" s="32" t="s">
        <v>16010</v>
      </c>
      <c r="P8972" s="32" t="s">
        <v>29152</v>
      </c>
      <c r="Q8972" s="32" t="s">
        <v>736</v>
      </c>
      <c r="R8972" s="33" t="s">
        <v>16330</v>
      </c>
      <c r="S8972" s="34" t="s">
        <v>5393</v>
      </c>
      <c r="T8972" s="35" t="s">
        <v>386</v>
      </c>
      <c r="V8972" s="29" t="str">
        <f>+Final__2[[#This Row],[titulo]]&amp;Final__2[[#This Row],[Territorio]]&amp;", "&amp;Final__2[[#This Row],[temporalidad]]</f>
        <v>Cantidad de Funcionarios Municipales por por Modalidad de Contratación en la Comuna de Iquique, Periodo 2008-2020</v>
      </c>
      <c r="W8972" s="29" t="str">
        <f>+Final__2[[#This Row],[descripcion_larga]]&amp;Final__2[[#This Row],[Territorio]]&amp;X8972&amp;Y8972</f>
        <v>Gráfico que muestra la cantidad de funcionarios municipales por tipo de contrato en la comuna de Iquique, durante el Periodo 2008-2020, según los datos recopilados por el Servicio Nacional de Información Municipal (SINIM).</v>
      </c>
      <c r="X8972" s="32" t="s">
        <v>16025</v>
      </c>
    </row>
    <row r="8973" spans="1:24" ht="42" x14ac:dyDescent="0.35">
      <c r="A8973" s="30">
        <v>27</v>
      </c>
      <c r="B8973" s="31">
        <v>240</v>
      </c>
      <c r="C8973" s="31" t="s">
        <v>377</v>
      </c>
      <c r="D8973" s="31" t="s">
        <v>378</v>
      </c>
      <c r="E8973" s="30">
        <v>1107</v>
      </c>
      <c r="F8973" s="32" t="s">
        <v>741</v>
      </c>
      <c r="G8973" s="32" t="s">
        <v>738</v>
      </c>
      <c r="H8973" s="32" t="s">
        <v>734</v>
      </c>
      <c r="I8973" s="32" t="s">
        <v>32</v>
      </c>
      <c r="J8973" s="32" t="s">
        <v>731</v>
      </c>
      <c r="K8973" s="32" t="s">
        <v>768</v>
      </c>
      <c r="L8973" s="32" t="s">
        <v>733</v>
      </c>
      <c r="M8973" s="32" t="s">
        <v>785</v>
      </c>
      <c r="N8973" s="32" t="s">
        <v>740</v>
      </c>
      <c r="O8973" s="32" t="s">
        <v>16010</v>
      </c>
      <c r="P8973" s="32" t="s">
        <v>29152</v>
      </c>
      <c r="Q8973" s="32" t="s">
        <v>736</v>
      </c>
      <c r="R8973" s="33" t="s">
        <v>16331</v>
      </c>
      <c r="S8973" s="34" t="s">
        <v>5394</v>
      </c>
      <c r="T8973" s="35" t="s">
        <v>387</v>
      </c>
      <c r="V8973" s="29" t="str">
        <f>+Final__2[[#This Row],[titulo]]&amp;Final__2[[#This Row],[Territorio]]&amp;", "&amp;Final__2[[#This Row],[temporalidad]]</f>
        <v>Cantidad de Funcionarios Municipales por por Modalidad de Contratación en la Comuna de Alto Hospicio, Periodo 2008-2020</v>
      </c>
      <c r="W8973" s="29" t="str">
        <f>+Final__2[[#This Row],[descripcion_larga]]&amp;Final__2[[#This Row],[Territorio]]&amp;X8973&amp;Y8973</f>
        <v>Gráfico que muestra la cantidad de funcionarios municipales por tipo de contrato en la comuna de Alto Hospicio, durante el Periodo 2008-2020, según los datos recopilados por el Servicio Nacional de Información Municipal (SINIM).</v>
      </c>
      <c r="X8973" s="32" t="s">
        <v>16025</v>
      </c>
    </row>
    <row r="8974" spans="1:24" ht="42" x14ac:dyDescent="0.35">
      <c r="A8974" s="30">
        <v>27</v>
      </c>
      <c r="B8974" s="31">
        <v>240</v>
      </c>
      <c r="C8974" s="31" t="s">
        <v>377</v>
      </c>
      <c r="D8974" s="31" t="s">
        <v>378</v>
      </c>
      <c r="E8974" s="30">
        <v>1401</v>
      </c>
      <c r="F8974" s="32" t="s">
        <v>741</v>
      </c>
      <c r="G8974" s="32" t="s">
        <v>738</v>
      </c>
      <c r="H8974" s="32" t="s">
        <v>734</v>
      </c>
      <c r="I8974" s="32" t="s">
        <v>33</v>
      </c>
      <c r="J8974" s="32" t="s">
        <v>731</v>
      </c>
      <c r="K8974" s="32" t="s">
        <v>768</v>
      </c>
      <c r="L8974" s="32" t="s">
        <v>733</v>
      </c>
      <c r="M8974" s="32" t="s">
        <v>785</v>
      </c>
      <c r="N8974" s="32" t="s">
        <v>740</v>
      </c>
      <c r="O8974" s="32" t="s">
        <v>16010</v>
      </c>
      <c r="P8974" s="32" t="s">
        <v>29152</v>
      </c>
      <c r="Q8974" s="32" t="s">
        <v>736</v>
      </c>
      <c r="R8974" s="33" t="s">
        <v>16332</v>
      </c>
      <c r="S8974" s="34" t="s">
        <v>5395</v>
      </c>
      <c r="T8974" s="35" t="s">
        <v>388</v>
      </c>
      <c r="V8974" s="29" t="str">
        <f>+Final__2[[#This Row],[titulo]]&amp;Final__2[[#This Row],[Territorio]]&amp;", "&amp;Final__2[[#This Row],[temporalidad]]</f>
        <v>Cantidad de Funcionarios Municipales por por Modalidad de Contratación en la Comuna de Pozo Almonte, Periodo 2008-2020</v>
      </c>
      <c r="W8974" s="29" t="str">
        <f>+Final__2[[#This Row],[descripcion_larga]]&amp;Final__2[[#This Row],[Territorio]]&amp;X8974&amp;Y8974</f>
        <v>Gráfico que muestra la cantidad de funcionarios municipales por tipo de contrato en la comuna de Pozo Almonte, durante el Periodo 2008-2020, según los datos recopilados por el Servicio Nacional de Información Municipal (SINIM).</v>
      </c>
      <c r="X8974" s="32" t="s">
        <v>16025</v>
      </c>
    </row>
    <row r="8975" spans="1:24" ht="42" x14ac:dyDescent="0.35">
      <c r="A8975" s="30">
        <v>27</v>
      </c>
      <c r="B8975" s="31">
        <v>240</v>
      </c>
      <c r="C8975" s="31" t="s">
        <v>377</v>
      </c>
      <c r="D8975" s="31" t="s">
        <v>378</v>
      </c>
      <c r="E8975" s="30">
        <v>1402</v>
      </c>
      <c r="F8975" s="32" t="s">
        <v>741</v>
      </c>
      <c r="G8975" s="32" t="s">
        <v>738</v>
      </c>
      <c r="H8975" s="32" t="s">
        <v>734</v>
      </c>
      <c r="I8975" s="32" t="s">
        <v>34</v>
      </c>
      <c r="J8975" s="32" t="s">
        <v>731</v>
      </c>
      <c r="K8975" s="32" t="s">
        <v>768</v>
      </c>
      <c r="L8975" s="32" t="s">
        <v>733</v>
      </c>
      <c r="M8975" s="32" t="s">
        <v>785</v>
      </c>
      <c r="N8975" s="32" t="s">
        <v>740</v>
      </c>
      <c r="O8975" s="32" t="s">
        <v>16010</v>
      </c>
      <c r="P8975" s="32" t="s">
        <v>29152</v>
      </c>
      <c r="Q8975" s="32" t="s">
        <v>736</v>
      </c>
      <c r="R8975" s="33" t="s">
        <v>16333</v>
      </c>
      <c r="S8975" s="34" t="s">
        <v>5396</v>
      </c>
      <c r="T8975" s="35" t="s">
        <v>389</v>
      </c>
      <c r="V8975" s="29" t="str">
        <f>+Final__2[[#This Row],[titulo]]&amp;Final__2[[#This Row],[Territorio]]&amp;", "&amp;Final__2[[#This Row],[temporalidad]]</f>
        <v>Cantidad de Funcionarios Municipales por por Modalidad de Contratación en la Comuna de Camiña, Periodo 2008-2020</v>
      </c>
      <c r="W8975" s="29" t="str">
        <f>+Final__2[[#This Row],[descripcion_larga]]&amp;Final__2[[#This Row],[Territorio]]&amp;X8975&amp;Y8975</f>
        <v>Gráfico que muestra la cantidad de funcionarios municipales por tipo de contrato en la comuna de Camiña, durante el Periodo 2008-2020, según los datos recopilados por el Servicio Nacional de Información Municipal (SINIM).</v>
      </c>
      <c r="X8975" s="32" t="s">
        <v>16025</v>
      </c>
    </row>
    <row r="8976" spans="1:24" ht="42" x14ac:dyDescent="0.35">
      <c r="A8976" s="30">
        <v>27</v>
      </c>
      <c r="B8976" s="31">
        <v>240</v>
      </c>
      <c r="C8976" s="31" t="s">
        <v>377</v>
      </c>
      <c r="D8976" s="31" t="s">
        <v>378</v>
      </c>
      <c r="E8976" s="30">
        <v>1403</v>
      </c>
      <c r="F8976" s="32" t="s">
        <v>741</v>
      </c>
      <c r="G8976" s="32" t="s">
        <v>738</v>
      </c>
      <c r="H8976" s="32" t="s">
        <v>734</v>
      </c>
      <c r="I8976" s="32" t="s">
        <v>35</v>
      </c>
      <c r="J8976" s="32" t="s">
        <v>731</v>
      </c>
      <c r="K8976" s="32" t="s">
        <v>768</v>
      </c>
      <c r="L8976" s="32" t="s">
        <v>733</v>
      </c>
      <c r="M8976" s="32" t="s">
        <v>785</v>
      </c>
      <c r="N8976" s="32" t="s">
        <v>740</v>
      </c>
      <c r="O8976" s="32" t="s">
        <v>16010</v>
      </c>
      <c r="P8976" s="32" t="s">
        <v>29152</v>
      </c>
      <c r="Q8976" s="32" t="s">
        <v>736</v>
      </c>
      <c r="R8976" s="33" t="s">
        <v>16334</v>
      </c>
      <c r="S8976" s="34" t="s">
        <v>5397</v>
      </c>
      <c r="T8976" s="35" t="s">
        <v>390</v>
      </c>
      <c r="V8976" s="29" t="str">
        <f>+Final__2[[#This Row],[titulo]]&amp;Final__2[[#This Row],[Territorio]]&amp;", "&amp;Final__2[[#This Row],[temporalidad]]</f>
        <v>Cantidad de Funcionarios Municipales por por Modalidad de Contratación en la Comuna de Colchane, Periodo 2008-2020</v>
      </c>
      <c r="W8976" s="29" t="str">
        <f>+Final__2[[#This Row],[descripcion_larga]]&amp;Final__2[[#This Row],[Territorio]]&amp;X8976&amp;Y8976</f>
        <v>Gráfico que muestra la cantidad de funcionarios municipales por tipo de contrato en la comuna de Colchane, durante el Periodo 2008-2020, según los datos recopilados por el Servicio Nacional de Información Municipal (SINIM).</v>
      </c>
      <c r="X8976" s="32" t="s">
        <v>16025</v>
      </c>
    </row>
    <row r="8977" spans="1:24" ht="42" x14ac:dyDescent="0.35">
      <c r="A8977" s="30">
        <v>27</v>
      </c>
      <c r="B8977" s="31">
        <v>240</v>
      </c>
      <c r="C8977" s="31" t="s">
        <v>377</v>
      </c>
      <c r="D8977" s="31" t="s">
        <v>378</v>
      </c>
      <c r="E8977" s="30">
        <v>1404</v>
      </c>
      <c r="F8977" s="32" t="s">
        <v>741</v>
      </c>
      <c r="G8977" s="32" t="s">
        <v>738</v>
      </c>
      <c r="H8977" s="32" t="s">
        <v>734</v>
      </c>
      <c r="I8977" s="32" t="s">
        <v>36</v>
      </c>
      <c r="J8977" s="32" t="s">
        <v>731</v>
      </c>
      <c r="K8977" s="32" t="s">
        <v>768</v>
      </c>
      <c r="L8977" s="32" t="s">
        <v>733</v>
      </c>
      <c r="M8977" s="32" t="s">
        <v>785</v>
      </c>
      <c r="N8977" s="32" t="s">
        <v>740</v>
      </c>
      <c r="O8977" s="32" t="s">
        <v>16010</v>
      </c>
      <c r="P8977" s="32" t="s">
        <v>29152</v>
      </c>
      <c r="Q8977" s="32" t="s">
        <v>736</v>
      </c>
      <c r="R8977" s="33" t="s">
        <v>16335</v>
      </c>
      <c r="S8977" s="34" t="s">
        <v>5398</v>
      </c>
      <c r="T8977" s="35" t="s">
        <v>391</v>
      </c>
      <c r="V8977" s="29" t="str">
        <f>+Final__2[[#This Row],[titulo]]&amp;Final__2[[#This Row],[Territorio]]&amp;", "&amp;Final__2[[#This Row],[temporalidad]]</f>
        <v>Cantidad de Funcionarios Municipales por por Modalidad de Contratación en la Comuna de Huara, Periodo 2008-2020</v>
      </c>
      <c r="W8977" s="29" t="str">
        <f>+Final__2[[#This Row],[descripcion_larga]]&amp;Final__2[[#This Row],[Territorio]]&amp;X8977&amp;Y8977</f>
        <v>Gráfico que muestra la cantidad de funcionarios municipales por tipo de contrato en la comuna de Huara, durante el Periodo 2008-2020, según los datos recopilados por el Servicio Nacional de Información Municipal (SINIM).</v>
      </c>
      <c r="X8977" s="32" t="s">
        <v>16025</v>
      </c>
    </row>
    <row r="8978" spans="1:24" ht="42" x14ac:dyDescent="0.35">
      <c r="A8978" s="30">
        <v>27</v>
      </c>
      <c r="B8978" s="31">
        <v>240</v>
      </c>
      <c r="C8978" s="31" t="s">
        <v>377</v>
      </c>
      <c r="D8978" s="31" t="s">
        <v>378</v>
      </c>
      <c r="E8978" s="30">
        <v>1405</v>
      </c>
      <c r="F8978" s="32" t="s">
        <v>741</v>
      </c>
      <c r="G8978" s="32" t="s">
        <v>738</v>
      </c>
      <c r="H8978" s="32" t="s">
        <v>734</v>
      </c>
      <c r="I8978" s="32" t="s">
        <v>37</v>
      </c>
      <c r="J8978" s="32" t="s">
        <v>731</v>
      </c>
      <c r="K8978" s="32" t="s">
        <v>768</v>
      </c>
      <c r="L8978" s="32" t="s">
        <v>733</v>
      </c>
      <c r="M8978" s="32" t="s">
        <v>785</v>
      </c>
      <c r="N8978" s="32" t="s">
        <v>740</v>
      </c>
      <c r="O8978" s="32" t="s">
        <v>16010</v>
      </c>
      <c r="P8978" s="32" t="s">
        <v>29152</v>
      </c>
      <c r="Q8978" s="32" t="s">
        <v>736</v>
      </c>
      <c r="R8978" s="33" t="s">
        <v>16336</v>
      </c>
      <c r="S8978" s="34" t="s">
        <v>5399</v>
      </c>
      <c r="T8978" s="35" t="s">
        <v>392</v>
      </c>
      <c r="V8978" s="29" t="str">
        <f>+Final__2[[#This Row],[titulo]]&amp;Final__2[[#This Row],[Territorio]]&amp;", "&amp;Final__2[[#This Row],[temporalidad]]</f>
        <v>Cantidad de Funcionarios Municipales por por Modalidad de Contratación en la Comuna de Pica, Periodo 2008-2020</v>
      </c>
      <c r="W8978" s="29" t="str">
        <f>+Final__2[[#This Row],[descripcion_larga]]&amp;Final__2[[#This Row],[Territorio]]&amp;X8978&amp;Y8978</f>
        <v>Gráfico que muestra la cantidad de funcionarios municipales por tipo de contrato en la comuna de Pica, durante el Periodo 2008-2020, según los datos recopilados por el Servicio Nacional de Información Municipal (SINIM).</v>
      </c>
      <c r="X8978" s="32" t="s">
        <v>16025</v>
      </c>
    </row>
    <row r="8979" spans="1:24" ht="42" x14ac:dyDescent="0.35">
      <c r="A8979" s="30">
        <v>27</v>
      </c>
      <c r="B8979" s="31">
        <v>240</v>
      </c>
      <c r="C8979" s="31" t="s">
        <v>377</v>
      </c>
      <c r="D8979" s="31" t="s">
        <v>378</v>
      </c>
      <c r="E8979" s="30">
        <v>2101</v>
      </c>
      <c r="F8979" s="32" t="s">
        <v>741</v>
      </c>
      <c r="G8979" s="32" t="s">
        <v>738</v>
      </c>
      <c r="H8979" s="32" t="s">
        <v>734</v>
      </c>
      <c r="I8979" s="32" t="s">
        <v>38</v>
      </c>
      <c r="J8979" s="32" t="s">
        <v>731</v>
      </c>
      <c r="K8979" s="32" t="s">
        <v>768</v>
      </c>
      <c r="L8979" s="32" t="s">
        <v>733</v>
      </c>
      <c r="M8979" s="32" t="s">
        <v>785</v>
      </c>
      <c r="N8979" s="32" t="s">
        <v>740</v>
      </c>
      <c r="O8979" s="32" t="s">
        <v>16010</v>
      </c>
      <c r="P8979" s="32" t="s">
        <v>29152</v>
      </c>
      <c r="Q8979" s="32" t="s">
        <v>736</v>
      </c>
      <c r="R8979" s="33" t="s">
        <v>16337</v>
      </c>
      <c r="S8979" s="34" t="s">
        <v>5400</v>
      </c>
      <c r="T8979" s="35" t="s">
        <v>393</v>
      </c>
      <c r="V8979" s="29" t="str">
        <f>+Final__2[[#This Row],[titulo]]&amp;Final__2[[#This Row],[Territorio]]&amp;", "&amp;Final__2[[#This Row],[temporalidad]]</f>
        <v>Cantidad de Funcionarios Municipales por por Modalidad de Contratación en la Comuna de Antofagasta, Periodo 2008-2020</v>
      </c>
      <c r="W8979" s="29" t="str">
        <f>+Final__2[[#This Row],[descripcion_larga]]&amp;Final__2[[#This Row],[Territorio]]&amp;X8979&amp;Y8979</f>
        <v>Gráfico que muestra la cantidad de funcionarios municipales por tipo de contrato en la comuna de Antofagasta, durante el Periodo 2008-2020, según los datos recopilados por el Servicio Nacional de Información Municipal (SINIM).</v>
      </c>
      <c r="X8979" s="32" t="s">
        <v>16025</v>
      </c>
    </row>
    <row r="8980" spans="1:24" ht="42" x14ac:dyDescent="0.35">
      <c r="A8980" s="30">
        <v>27</v>
      </c>
      <c r="B8980" s="31">
        <v>240</v>
      </c>
      <c r="C8980" s="31" t="s">
        <v>377</v>
      </c>
      <c r="D8980" s="31" t="s">
        <v>378</v>
      </c>
      <c r="E8980" s="30">
        <v>2102</v>
      </c>
      <c r="F8980" s="32" t="s">
        <v>741</v>
      </c>
      <c r="G8980" s="32" t="s">
        <v>738</v>
      </c>
      <c r="H8980" s="32" t="s">
        <v>734</v>
      </c>
      <c r="I8980" s="32" t="s">
        <v>39</v>
      </c>
      <c r="J8980" s="32" t="s">
        <v>731</v>
      </c>
      <c r="K8980" s="32" t="s">
        <v>768</v>
      </c>
      <c r="L8980" s="32" t="s">
        <v>733</v>
      </c>
      <c r="M8980" s="32" t="s">
        <v>785</v>
      </c>
      <c r="N8980" s="32" t="s">
        <v>740</v>
      </c>
      <c r="O8980" s="32" t="s">
        <v>16010</v>
      </c>
      <c r="P8980" s="32" t="s">
        <v>29152</v>
      </c>
      <c r="Q8980" s="32" t="s">
        <v>736</v>
      </c>
      <c r="R8980" s="33" t="s">
        <v>16338</v>
      </c>
      <c r="S8980" s="34" t="s">
        <v>5401</v>
      </c>
      <c r="T8980" s="35" t="s">
        <v>394</v>
      </c>
      <c r="V8980" s="29" t="str">
        <f>+Final__2[[#This Row],[titulo]]&amp;Final__2[[#This Row],[Territorio]]&amp;", "&amp;Final__2[[#This Row],[temporalidad]]</f>
        <v>Cantidad de Funcionarios Municipales por por Modalidad de Contratación en la Comuna de Mejillones, Periodo 2008-2020</v>
      </c>
      <c r="W8980" s="29" t="str">
        <f>+Final__2[[#This Row],[descripcion_larga]]&amp;Final__2[[#This Row],[Territorio]]&amp;X8980&amp;Y8980</f>
        <v>Gráfico que muestra la cantidad de funcionarios municipales por tipo de contrato en la comuna de Mejillones, durante el Periodo 2008-2020, según los datos recopilados por el Servicio Nacional de Información Municipal (SINIM).</v>
      </c>
      <c r="X8980" s="32" t="s">
        <v>16025</v>
      </c>
    </row>
    <row r="8981" spans="1:24" ht="42" x14ac:dyDescent="0.35">
      <c r="A8981" s="30">
        <v>27</v>
      </c>
      <c r="B8981" s="31">
        <v>240</v>
      </c>
      <c r="C8981" s="31" t="s">
        <v>377</v>
      </c>
      <c r="D8981" s="31" t="s">
        <v>378</v>
      </c>
      <c r="E8981" s="30">
        <v>2103</v>
      </c>
      <c r="F8981" s="32" t="s">
        <v>741</v>
      </c>
      <c r="G8981" s="32" t="s">
        <v>738</v>
      </c>
      <c r="H8981" s="32" t="s">
        <v>734</v>
      </c>
      <c r="I8981" s="32" t="s">
        <v>40</v>
      </c>
      <c r="J8981" s="32" t="s">
        <v>731</v>
      </c>
      <c r="K8981" s="32" t="s">
        <v>768</v>
      </c>
      <c r="L8981" s="32" t="s">
        <v>733</v>
      </c>
      <c r="M8981" s="32" t="s">
        <v>785</v>
      </c>
      <c r="N8981" s="32" t="s">
        <v>740</v>
      </c>
      <c r="O8981" s="32" t="s">
        <v>16010</v>
      </c>
      <c r="P8981" s="32" t="s">
        <v>29152</v>
      </c>
      <c r="Q8981" s="32" t="s">
        <v>736</v>
      </c>
      <c r="R8981" s="33" t="s">
        <v>16339</v>
      </c>
      <c r="S8981" s="34" t="s">
        <v>5402</v>
      </c>
      <c r="T8981" s="35" t="s">
        <v>395</v>
      </c>
      <c r="V8981" s="29" t="str">
        <f>+Final__2[[#This Row],[titulo]]&amp;Final__2[[#This Row],[Territorio]]&amp;", "&amp;Final__2[[#This Row],[temporalidad]]</f>
        <v>Cantidad de Funcionarios Municipales por por Modalidad de Contratación en la Comuna de Sierra Gorda, Periodo 2008-2020</v>
      </c>
      <c r="W8981" s="29" t="str">
        <f>+Final__2[[#This Row],[descripcion_larga]]&amp;Final__2[[#This Row],[Territorio]]&amp;X8981&amp;Y8981</f>
        <v>Gráfico que muestra la cantidad de funcionarios municipales por tipo de contrato en la comuna de Sierra Gorda, durante el Periodo 2008-2020, según los datos recopilados por el Servicio Nacional de Información Municipal (SINIM).</v>
      </c>
      <c r="X8981" s="32" t="s">
        <v>16025</v>
      </c>
    </row>
    <row r="8982" spans="1:24" ht="42" x14ac:dyDescent="0.35">
      <c r="A8982" s="30">
        <v>27</v>
      </c>
      <c r="B8982" s="31">
        <v>240</v>
      </c>
      <c r="C8982" s="31" t="s">
        <v>377</v>
      </c>
      <c r="D8982" s="31" t="s">
        <v>378</v>
      </c>
      <c r="E8982" s="30">
        <v>2104</v>
      </c>
      <c r="F8982" s="32" t="s">
        <v>741</v>
      </c>
      <c r="G8982" s="32" t="s">
        <v>738</v>
      </c>
      <c r="H8982" s="32" t="s">
        <v>734</v>
      </c>
      <c r="I8982" s="32" t="s">
        <v>41</v>
      </c>
      <c r="J8982" s="32" t="s">
        <v>731</v>
      </c>
      <c r="K8982" s="32" t="s">
        <v>768</v>
      </c>
      <c r="L8982" s="32" t="s">
        <v>733</v>
      </c>
      <c r="M8982" s="32" t="s">
        <v>785</v>
      </c>
      <c r="N8982" s="32" t="s">
        <v>740</v>
      </c>
      <c r="O8982" s="32" t="s">
        <v>16010</v>
      </c>
      <c r="P8982" s="32" t="s">
        <v>29152</v>
      </c>
      <c r="Q8982" s="32" t="s">
        <v>736</v>
      </c>
      <c r="R8982" s="33" t="s">
        <v>16340</v>
      </c>
      <c r="S8982" s="34" t="s">
        <v>5403</v>
      </c>
      <c r="T8982" s="35" t="s">
        <v>396</v>
      </c>
      <c r="V8982" s="29" t="str">
        <f>+Final__2[[#This Row],[titulo]]&amp;Final__2[[#This Row],[Territorio]]&amp;", "&amp;Final__2[[#This Row],[temporalidad]]</f>
        <v>Cantidad de Funcionarios Municipales por por Modalidad de Contratación en la Comuna de Taltal, Periodo 2008-2020</v>
      </c>
      <c r="W8982" s="29" t="str">
        <f>+Final__2[[#This Row],[descripcion_larga]]&amp;Final__2[[#This Row],[Territorio]]&amp;X8982&amp;Y8982</f>
        <v>Gráfico que muestra la cantidad de funcionarios municipales por tipo de contrato en la comuna de Taltal, durante el Periodo 2008-2020, según los datos recopilados por el Servicio Nacional de Información Municipal (SINIM).</v>
      </c>
      <c r="X8982" s="32" t="s">
        <v>16025</v>
      </c>
    </row>
    <row r="8983" spans="1:24" ht="42" x14ac:dyDescent="0.35">
      <c r="A8983" s="30">
        <v>27</v>
      </c>
      <c r="B8983" s="31">
        <v>240</v>
      </c>
      <c r="C8983" s="31" t="s">
        <v>377</v>
      </c>
      <c r="D8983" s="31" t="s">
        <v>378</v>
      </c>
      <c r="E8983" s="30">
        <v>2201</v>
      </c>
      <c r="F8983" s="32" t="s">
        <v>741</v>
      </c>
      <c r="G8983" s="32" t="s">
        <v>738</v>
      </c>
      <c r="H8983" s="32" t="s">
        <v>734</v>
      </c>
      <c r="I8983" s="32" t="s">
        <v>42</v>
      </c>
      <c r="J8983" s="32" t="s">
        <v>731</v>
      </c>
      <c r="K8983" s="32" t="s">
        <v>768</v>
      </c>
      <c r="L8983" s="32" t="s">
        <v>733</v>
      </c>
      <c r="M8983" s="32" t="s">
        <v>785</v>
      </c>
      <c r="N8983" s="32" t="s">
        <v>740</v>
      </c>
      <c r="O8983" s="32" t="s">
        <v>16010</v>
      </c>
      <c r="P8983" s="32" t="s">
        <v>29152</v>
      </c>
      <c r="Q8983" s="32" t="s">
        <v>736</v>
      </c>
      <c r="R8983" s="33" t="s">
        <v>16341</v>
      </c>
      <c r="S8983" s="34" t="s">
        <v>5404</v>
      </c>
      <c r="T8983" s="35" t="s">
        <v>397</v>
      </c>
      <c r="V8983" s="29" t="str">
        <f>+Final__2[[#This Row],[titulo]]&amp;Final__2[[#This Row],[Territorio]]&amp;", "&amp;Final__2[[#This Row],[temporalidad]]</f>
        <v>Cantidad de Funcionarios Municipales por por Modalidad de Contratación en la Comuna de Calama, Periodo 2008-2020</v>
      </c>
      <c r="W8983" s="29" t="str">
        <f>+Final__2[[#This Row],[descripcion_larga]]&amp;Final__2[[#This Row],[Territorio]]&amp;X8983&amp;Y8983</f>
        <v>Gráfico que muestra la cantidad de funcionarios municipales por tipo de contrato en la comuna de Calama, durante el Periodo 2008-2020, según los datos recopilados por el Servicio Nacional de Información Municipal (SINIM).</v>
      </c>
      <c r="X8983" s="32" t="s">
        <v>16025</v>
      </c>
    </row>
    <row r="8984" spans="1:24" ht="42" x14ac:dyDescent="0.35">
      <c r="A8984" s="30">
        <v>27</v>
      </c>
      <c r="B8984" s="31">
        <v>240</v>
      </c>
      <c r="C8984" s="31" t="s">
        <v>377</v>
      </c>
      <c r="D8984" s="31" t="s">
        <v>378</v>
      </c>
      <c r="E8984" s="30">
        <v>2202</v>
      </c>
      <c r="F8984" s="32" t="s">
        <v>741</v>
      </c>
      <c r="G8984" s="32" t="s">
        <v>738</v>
      </c>
      <c r="H8984" s="32" t="s">
        <v>734</v>
      </c>
      <c r="I8984" s="32" t="s">
        <v>43</v>
      </c>
      <c r="J8984" s="32" t="s">
        <v>731</v>
      </c>
      <c r="K8984" s="32" t="s">
        <v>768</v>
      </c>
      <c r="L8984" s="32" t="s">
        <v>733</v>
      </c>
      <c r="M8984" s="32" t="s">
        <v>785</v>
      </c>
      <c r="N8984" s="32" t="s">
        <v>740</v>
      </c>
      <c r="O8984" s="32" t="s">
        <v>16010</v>
      </c>
      <c r="P8984" s="32" t="s">
        <v>29152</v>
      </c>
      <c r="Q8984" s="32" t="s">
        <v>736</v>
      </c>
      <c r="R8984" s="33" t="s">
        <v>16342</v>
      </c>
      <c r="S8984" s="34" t="s">
        <v>5405</v>
      </c>
      <c r="T8984" s="35" t="s">
        <v>398</v>
      </c>
      <c r="V8984" s="29" t="str">
        <f>+Final__2[[#This Row],[titulo]]&amp;Final__2[[#This Row],[Territorio]]&amp;", "&amp;Final__2[[#This Row],[temporalidad]]</f>
        <v>Cantidad de Funcionarios Municipales por por Modalidad de Contratación en la Comuna de Ollagüe, Periodo 2008-2020</v>
      </c>
      <c r="W8984" s="29" t="str">
        <f>+Final__2[[#This Row],[descripcion_larga]]&amp;Final__2[[#This Row],[Territorio]]&amp;X8984&amp;Y8984</f>
        <v>Gráfico que muestra la cantidad de funcionarios municipales por tipo de contrato en la comuna de Ollagüe, durante el Periodo 2008-2020, según los datos recopilados por el Servicio Nacional de Información Municipal (SINIM).</v>
      </c>
      <c r="X8984" s="32" t="s">
        <v>16025</v>
      </c>
    </row>
    <row r="8985" spans="1:24" ht="42" x14ac:dyDescent="0.35">
      <c r="A8985" s="30">
        <v>27</v>
      </c>
      <c r="B8985" s="31">
        <v>240</v>
      </c>
      <c r="C8985" s="31" t="s">
        <v>377</v>
      </c>
      <c r="D8985" s="31" t="s">
        <v>378</v>
      </c>
      <c r="E8985" s="30">
        <v>2203</v>
      </c>
      <c r="F8985" s="32" t="s">
        <v>741</v>
      </c>
      <c r="G8985" s="32" t="s">
        <v>738</v>
      </c>
      <c r="H8985" s="32" t="s">
        <v>734</v>
      </c>
      <c r="I8985" s="32" t="s">
        <v>44</v>
      </c>
      <c r="J8985" s="32" t="s">
        <v>731</v>
      </c>
      <c r="K8985" s="32" t="s">
        <v>768</v>
      </c>
      <c r="L8985" s="32" t="s">
        <v>733</v>
      </c>
      <c r="M8985" s="32" t="s">
        <v>785</v>
      </c>
      <c r="N8985" s="32" t="s">
        <v>740</v>
      </c>
      <c r="O8985" s="32" t="s">
        <v>16010</v>
      </c>
      <c r="P8985" s="32" t="s">
        <v>29152</v>
      </c>
      <c r="Q8985" s="32" t="s">
        <v>736</v>
      </c>
      <c r="R8985" s="33" t="s">
        <v>16343</v>
      </c>
      <c r="S8985" s="34" t="s">
        <v>5406</v>
      </c>
      <c r="T8985" s="35" t="s">
        <v>399</v>
      </c>
      <c r="V8985" s="29" t="str">
        <f>+Final__2[[#This Row],[titulo]]&amp;Final__2[[#This Row],[Territorio]]&amp;", "&amp;Final__2[[#This Row],[temporalidad]]</f>
        <v>Cantidad de Funcionarios Municipales por por Modalidad de Contratación en la Comuna de San Pedro de Atacama, Periodo 2008-2020</v>
      </c>
      <c r="W8985" s="29" t="str">
        <f>+Final__2[[#This Row],[descripcion_larga]]&amp;Final__2[[#This Row],[Territorio]]&amp;X8985&amp;Y8985</f>
        <v>Gráfico que muestra la cantidad de funcionarios municipales por tipo de contrato en la comuna de San Pedro de Atacama, durante el Periodo 2008-2020, según los datos recopilados por el Servicio Nacional de Información Municipal (SINIM).</v>
      </c>
      <c r="X8985" s="32" t="s">
        <v>16025</v>
      </c>
    </row>
    <row r="8986" spans="1:24" ht="42" x14ac:dyDescent="0.35">
      <c r="A8986" s="30">
        <v>27</v>
      </c>
      <c r="B8986" s="31">
        <v>240</v>
      </c>
      <c r="C8986" s="31" t="s">
        <v>377</v>
      </c>
      <c r="D8986" s="31" t="s">
        <v>378</v>
      </c>
      <c r="E8986" s="30">
        <v>2301</v>
      </c>
      <c r="F8986" s="32" t="s">
        <v>741</v>
      </c>
      <c r="G8986" s="32" t="s">
        <v>738</v>
      </c>
      <c r="H8986" s="32" t="s">
        <v>734</v>
      </c>
      <c r="I8986" s="32" t="s">
        <v>45</v>
      </c>
      <c r="J8986" s="32" t="s">
        <v>731</v>
      </c>
      <c r="K8986" s="32" t="s">
        <v>768</v>
      </c>
      <c r="L8986" s="32" t="s">
        <v>733</v>
      </c>
      <c r="M8986" s="32" t="s">
        <v>785</v>
      </c>
      <c r="N8986" s="32" t="s">
        <v>740</v>
      </c>
      <c r="O8986" s="32" t="s">
        <v>16010</v>
      </c>
      <c r="P8986" s="32" t="s">
        <v>29152</v>
      </c>
      <c r="Q8986" s="32" t="s">
        <v>736</v>
      </c>
      <c r="R8986" s="33" t="s">
        <v>16344</v>
      </c>
      <c r="S8986" s="34" t="s">
        <v>5407</v>
      </c>
      <c r="T8986" s="35" t="s">
        <v>400</v>
      </c>
      <c r="V8986" s="29" t="str">
        <f>+Final__2[[#This Row],[titulo]]&amp;Final__2[[#This Row],[Territorio]]&amp;", "&amp;Final__2[[#This Row],[temporalidad]]</f>
        <v>Cantidad de Funcionarios Municipales por por Modalidad de Contratación en la Comuna de Tocopilla, Periodo 2008-2020</v>
      </c>
      <c r="W8986" s="29" t="str">
        <f>+Final__2[[#This Row],[descripcion_larga]]&amp;Final__2[[#This Row],[Territorio]]&amp;X8986&amp;Y8986</f>
        <v>Gráfico que muestra la cantidad de funcionarios municipales por tipo de contrato en la comuna de Tocopilla, durante el Periodo 2008-2020, según los datos recopilados por el Servicio Nacional de Información Municipal (SINIM).</v>
      </c>
      <c r="X8986" s="32" t="s">
        <v>16025</v>
      </c>
    </row>
    <row r="8987" spans="1:24" ht="42" x14ac:dyDescent="0.35">
      <c r="A8987" s="30">
        <v>27</v>
      </c>
      <c r="B8987" s="31">
        <v>240</v>
      </c>
      <c r="C8987" s="31" t="s">
        <v>377</v>
      </c>
      <c r="D8987" s="31" t="s">
        <v>378</v>
      </c>
      <c r="E8987" s="30">
        <v>2302</v>
      </c>
      <c r="F8987" s="32" t="s">
        <v>741</v>
      </c>
      <c r="G8987" s="32" t="s">
        <v>738</v>
      </c>
      <c r="H8987" s="32" t="s">
        <v>734</v>
      </c>
      <c r="I8987" s="32" t="s">
        <v>46</v>
      </c>
      <c r="J8987" s="32" t="s">
        <v>731</v>
      </c>
      <c r="K8987" s="32" t="s">
        <v>768</v>
      </c>
      <c r="L8987" s="32" t="s">
        <v>733</v>
      </c>
      <c r="M8987" s="32" t="s">
        <v>785</v>
      </c>
      <c r="N8987" s="32" t="s">
        <v>740</v>
      </c>
      <c r="O8987" s="32" t="s">
        <v>16010</v>
      </c>
      <c r="P8987" s="32" t="s">
        <v>29152</v>
      </c>
      <c r="Q8987" s="32" t="s">
        <v>736</v>
      </c>
      <c r="R8987" s="33" t="s">
        <v>16345</v>
      </c>
      <c r="S8987" s="34" t="s">
        <v>5408</v>
      </c>
      <c r="T8987" s="35" t="s">
        <v>401</v>
      </c>
      <c r="V8987" s="29" t="str">
        <f>+Final__2[[#This Row],[titulo]]&amp;Final__2[[#This Row],[Territorio]]&amp;", "&amp;Final__2[[#This Row],[temporalidad]]</f>
        <v>Cantidad de Funcionarios Municipales por por Modalidad de Contratación en la Comuna de María Elena, Periodo 2008-2020</v>
      </c>
      <c r="W8987" s="29" t="str">
        <f>+Final__2[[#This Row],[descripcion_larga]]&amp;Final__2[[#This Row],[Territorio]]&amp;X8987&amp;Y8987</f>
        <v>Gráfico que muestra la cantidad de funcionarios municipales por tipo de contrato en la comuna de María Elena, durante el Periodo 2008-2020, según los datos recopilados por el Servicio Nacional de Información Municipal (SINIM).</v>
      </c>
      <c r="X8987" s="32" t="s">
        <v>16025</v>
      </c>
    </row>
    <row r="8988" spans="1:24" ht="42" x14ac:dyDescent="0.35">
      <c r="A8988" s="30">
        <v>27</v>
      </c>
      <c r="B8988" s="31">
        <v>240</v>
      </c>
      <c r="C8988" s="31" t="s">
        <v>377</v>
      </c>
      <c r="D8988" s="31" t="s">
        <v>378</v>
      </c>
      <c r="E8988" s="30">
        <v>3101</v>
      </c>
      <c r="F8988" s="32" t="s">
        <v>741</v>
      </c>
      <c r="G8988" s="32" t="s">
        <v>738</v>
      </c>
      <c r="H8988" s="32" t="s">
        <v>734</v>
      </c>
      <c r="I8988" s="32" t="s">
        <v>47</v>
      </c>
      <c r="J8988" s="32" t="s">
        <v>731</v>
      </c>
      <c r="K8988" s="32" t="s">
        <v>768</v>
      </c>
      <c r="L8988" s="32" t="s">
        <v>733</v>
      </c>
      <c r="M8988" s="32" t="s">
        <v>785</v>
      </c>
      <c r="N8988" s="32" t="s">
        <v>740</v>
      </c>
      <c r="O8988" s="32" t="s">
        <v>16010</v>
      </c>
      <c r="P8988" s="32" t="s">
        <v>29152</v>
      </c>
      <c r="Q8988" s="32" t="s">
        <v>736</v>
      </c>
      <c r="R8988" s="33" t="s">
        <v>16346</v>
      </c>
      <c r="S8988" s="34" t="s">
        <v>5409</v>
      </c>
      <c r="T8988" s="35" t="s">
        <v>402</v>
      </c>
      <c r="V8988" s="29" t="str">
        <f>+Final__2[[#This Row],[titulo]]&amp;Final__2[[#This Row],[Territorio]]&amp;", "&amp;Final__2[[#This Row],[temporalidad]]</f>
        <v>Cantidad de Funcionarios Municipales por por Modalidad de Contratación en la Comuna de Copiapó, Periodo 2008-2020</v>
      </c>
      <c r="W8988" s="29" t="str">
        <f>+Final__2[[#This Row],[descripcion_larga]]&amp;Final__2[[#This Row],[Territorio]]&amp;X8988&amp;Y8988</f>
        <v>Gráfico que muestra la cantidad de funcionarios municipales por tipo de contrato en la comuna de Copiapó, durante el Periodo 2008-2020, según los datos recopilados por el Servicio Nacional de Información Municipal (SINIM).</v>
      </c>
      <c r="X8988" s="32" t="s">
        <v>16025</v>
      </c>
    </row>
    <row r="8989" spans="1:24" ht="42" x14ac:dyDescent="0.35">
      <c r="A8989" s="30">
        <v>27</v>
      </c>
      <c r="B8989" s="31">
        <v>240</v>
      </c>
      <c r="C8989" s="31" t="s">
        <v>377</v>
      </c>
      <c r="D8989" s="31" t="s">
        <v>378</v>
      </c>
      <c r="E8989" s="30">
        <v>3102</v>
      </c>
      <c r="F8989" s="32" t="s">
        <v>741</v>
      </c>
      <c r="G8989" s="32" t="s">
        <v>738</v>
      </c>
      <c r="H8989" s="32" t="s">
        <v>734</v>
      </c>
      <c r="I8989" s="32" t="s">
        <v>48</v>
      </c>
      <c r="J8989" s="32" t="s">
        <v>731</v>
      </c>
      <c r="K8989" s="32" t="s">
        <v>768</v>
      </c>
      <c r="L8989" s="32" t="s">
        <v>733</v>
      </c>
      <c r="M8989" s="32" t="s">
        <v>785</v>
      </c>
      <c r="N8989" s="32" t="s">
        <v>740</v>
      </c>
      <c r="O8989" s="32" t="s">
        <v>16010</v>
      </c>
      <c r="P8989" s="32" t="s">
        <v>29152</v>
      </c>
      <c r="Q8989" s="32" t="s">
        <v>736</v>
      </c>
      <c r="R8989" s="33" t="s">
        <v>16347</v>
      </c>
      <c r="S8989" s="34" t="s">
        <v>5410</v>
      </c>
      <c r="T8989" s="35" t="s">
        <v>403</v>
      </c>
      <c r="V8989" s="29" t="str">
        <f>+Final__2[[#This Row],[titulo]]&amp;Final__2[[#This Row],[Territorio]]&amp;", "&amp;Final__2[[#This Row],[temporalidad]]</f>
        <v>Cantidad de Funcionarios Municipales por por Modalidad de Contratación en la Comuna de Caldera, Periodo 2008-2020</v>
      </c>
      <c r="W8989" s="29" t="str">
        <f>+Final__2[[#This Row],[descripcion_larga]]&amp;Final__2[[#This Row],[Territorio]]&amp;X8989&amp;Y8989</f>
        <v>Gráfico que muestra la cantidad de funcionarios municipales por tipo de contrato en la comuna de Caldera, durante el Periodo 2008-2020, según los datos recopilados por el Servicio Nacional de Información Municipal (SINIM).</v>
      </c>
      <c r="X8989" s="32" t="s">
        <v>16025</v>
      </c>
    </row>
    <row r="8990" spans="1:24" ht="42" x14ac:dyDescent="0.35">
      <c r="A8990" s="30">
        <v>27</v>
      </c>
      <c r="B8990" s="31">
        <v>240</v>
      </c>
      <c r="C8990" s="31" t="s">
        <v>377</v>
      </c>
      <c r="D8990" s="31" t="s">
        <v>378</v>
      </c>
      <c r="E8990" s="30">
        <v>3103</v>
      </c>
      <c r="F8990" s="32" t="s">
        <v>741</v>
      </c>
      <c r="G8990" s="32" t="s">
        <v>738</v>
      </c>
      <c r="H8990" s="32" t="s">
        <v>734</v>
      </c>
      <c r="I8990" s="32" t="s">
        <v>49</v>
      </c>
      <c r="J8990" s="32" t="s">
        <v>731</v>
      </c>
      <c r="K8990" s="32" t="s">
        <v>768</v>
      </c>
      <c r="L8990" s="32" t="s">
        <v>733</v>
      </c>
      <c r="M8990" s="32" t="s">
        <v>785</v>
      </c>
      <c r="N8990" s="32" t="s">
        <v>740</v>
      </c>
      <c r="O8990" s="32" t="s">
        <v>16010</v>
      </c>
      <c r="P8990" s="32" t="s">
        <v>29152</v>
      </c>
      <c r="Q8990" s="32" t="s">
        <v>736</v>
      </c>
      <c r="R8990" s="33" t="s">
        <v>16348</v>
      </c>
      <c r="S8990" s="34" t="s">
        <v>5411</v>
      </c>
      <c r="T8990" s="35" t="s">
        <v>404</v>
      </c>
      <c r="V8990" s="29" t="str">
        <f>+Final__2[[#This Row],[titulo]]&amp;Final__2[[#This Row],[Territorio]]&amp;", "&amp;Final__2[[#This Row],[temporalidad]]</f>
        <v>Cantidad de Funcionarios Municipales por por Modalidad de Contratación en la Comuna de Tierra Amarilla, Periodo 2008-2020</v>
      </c>
      <c r="W8990" s="29" t="str">
        <f>+Final__2[[#This Row],[descripcion_larga]]&amp;Final__2[[#This Row],[Territorio]]&amp;X8990&amp;Y8990</f>
        <v>Gráfico que muestra la cantidad de funcionarios municipales por tipo de contrato en la comuna de Tierra Amarilla, durante el Periodo 2008-2020, según los datos recopilados por el Servicio Nacional de Información Municipal (SINIM).</v>
      </c>
      <c r="X8990" s="32" t="s">
        <v>16025</v>
      </c>
    </row>
    <row r="8991" spans="1:24" ht="42" x14ac:dyDescent="0.35">
      <c r="A8991" s="30">
        <v>27</v>
      </c>
      <c r="B8991" s="31">
        <v>240</v>
      </c>
      <c r="C8991" s="31" t="s">
        <v>377</v>
      </c>
      <c r="D8991" s="31" t="s">
        <v>378</v>
      </c>
      <c r="E8991" s="30">
        <v>3201</v>
      </c>
      <c r="F8991" s="32" t="s">
        <v>741</v>
      </c>
      <c r="G8991" s="32" t="s">
        <v>738</v>
      </c>
      <c r="H8991" s="32" t="s">
        <v>734</v>
      </c>
      <c r="I8991" s="32" t="s">
        <v>50</v>
      </c>
      <c r="J8991" s="32" t="s">
        <v>731</v>
      </c>
      <c r="K8991" s="32" t="s">
        <v>768</v>
      </c>
      <c r="L8991" s="32" t="s">
        <v>733</v>
      </c>
      <c r="M8991" s="32" t="s">
        <v>785</v>
      </c>
      <c r="N8991" s="32" t="s">
        <v>740</v>
      </c>
      <c r="O8991" s="32" t="s">
        <v>16010</v>
      </c>
      <c r="P8991" s="32" t="s">
        <v>29152</v>
      </c>
      <c r="Q8991" s="32" t="s">
        <v>736</v>
      </c>
      <c r="R8991" s="33" t="s">
        <v>16349</v>
      </c>
      <c r="S8991" s="34" t="s">
        <v>5412</v>
      </c>
      <c r="T8991" s="35" t="s">
        <v>405</v>
      </c>
      <c r="V8991" s="29" t="str">
        <f>+Final__2[[#This Row],[titulo]]&amp;Final__2[[#This Row],[Territorio]]&amp;", "&amp;Final__2[[#This Row],[temporalidad]]</f>
        <v>Cantidad de Funcionarios Municipales por por Modalidad de Contratación en la Comuna de Chañaral, Periodo 2008-2020</v>
      </c>
      <c r="W8991" s="29" t="str">
        <f>+Final__2[[#This Row],[descripcion_larga]]&amp;Final__2[[#This Row],[Territorio]]&amp;X8991&amp;Y8991</f>
        <v>Gráfico que muestra la cantidad de funcionarios municipales por tipo de contrato en la comuna de Chañaral, durante el Periodo 2008-2020, según los datos recopilados por el Servicio Nacional de Información Municipal (SINIM).</v>
      </c>
      <c r="X8991" s="32" t="s">
        <v>16025</v>
      </c>
    </row>
    <row r="8992" spans="1:24" ht="42" x14ac:dyDescent="0.35">
      <c r="A8992" s="30">
        <v>27</v>
      </c>
      <c r="B8992" s="31">
        <v>240</v>
      </c>
      <c r="C8992" s="31" t="s">
        <v>377</v>
      </c>
      <c r="D8992" s="31" t="s">
        <v>378</v>
      </c>
      <c r="E8992" s="30">
        <v>3202</v>
      </c>
      <c r="F8992" s="32" t="s">
        <v>741</v>
      </c>
      <c r="G8992" s="32" t="s">
        <v>738</v>
      </c>
      <c r="H8992" s="32" t="s">
        <v>734</v>
      </c>
      <c r="I8992" s="32" t="s">
        <v>51</v>
      </c>
      <c r="J8992" s="32" t="s">
        <v>731</v>
      </c>
      <c r="K8992" s="32" t="s">
        <v>768</v>
      </c>
      <c r="L8992" s="32" t="s">
        <v>733</v>
      </c>
      <c r="M8992" s="32" t="s">
        <v>785</v>
      </c>
      <c r="N8992" s="32" t="s">
        <v>740</v>
      </c>
      <c r="O8992" s="32" t="s">
        <v>16010</v>
      </c>
      <c r="P8992" s="32" t="s">
        <v>29152</v>
      </c>
      <c r="Q8992" s="32" t="s">
        <v>736</v>
      </c>
      <c r="R8992" s="33" t="s">
        <v>16350</v>
      </c>
      <c r="S8992" s="34" t="s">
        <v>5413</v>
      </c>
      <c r="T8992" s="35" t="s">
        <v>406</v>
      </c>
      <c r="V8992" s="29" t="str">
        <f>+Final__2[[#This Row],[titulo]]&amp;Final__2[[#This Row],[Territorio]]&amp;", "&amp;Final__2[[#This Row],[temporalidad]]</f>
        <v>Cantidad de Funcionarios Municipales por por Modalidad de Contratación en la Comuna de Diego de Almagro, Periodo 2008-2020</v>
      </c>
      <c r="W8992" s="29" t="str">
        <f>+Final__2[[#This Row],[descripcion_larga]]&amp;Final__2[[#This Row],[Territorio]]&amp;X8992&amp;Y8992</f>
        <v>Gráfico que muestra la cantidad de funcionarios municipales por tipo de contrato en la comuna de Diego de Almagro, durante el Periodo 2008-2020, según los datos recopilados por el Servicio Nacional de Información Municipal (SINIM).</v>
      </c>
      <c r="X8992" s="32" t="s">
        <v>16025</v>
      </c>
    </row>
    <row r="8993" spans="1:24" ht="42" x14ac:dyDescent="0.35">
      <c r="A8993" s="30">
        <v>27</v>
      </c>
      <c r="B8993" s="31">
        <v>240</v>
      </c>
      <c r="C8993" s="31" t="s">
        <v>377</v>
      </c>
      <c r="D8993" s="31" t="s">
        <v>378</v>
      </c>
      <c r="E8993" s="30">
        <v>3301</v>
      </c>
      <c r="F8993" s="32" t="s">
        <v>741</v>
      </c>
      <c r="G8993" s="32" t="s">
        <v>738</v>
      </c>
      <c r="H8993" s="32" t="s">
        <v>734</v>
      </c>
      <c r="I8993" s="32" t="s">
        <v>52</v>
      </c>
      <c r="J8993" s="32" t="s">
        <v>731</v>
      </c>
      <c r="K8993" s="32" t="s">
        <v>768</v>
      </c>
      <c r="L8993" s="32" t="s">
        <v>733</v>
      </c>
      <c r="M8993" s="32" t="s">
        <v>785</v>
      </c>
      <c r="N8993" s="32" t="s">
        <v>740</v>
      </c>
      <c r="O8993" s="32" t="s">
        <v>16010</v>
      </c>
      <c r="P8993" s="32" t="s">
        <v>29152</v>
      </c>
      <c r="Q8993" s="32" t="s">
        <v>736</v>
      </c>
      <c r="R8993" s="33" t="s">
        <v>16351</v>
      </c>
      <c r="S8993" s="34" t="s">
        <v>5414</v>
      </c>
      <c r="T8993" s="35" t="s">
        <v>407</v>
      </c>
      <c r="V8993" s="29" t="str">
        <f>+Final__2[[#This Row],[titulo]]&amp;Final__2[[#This Row],[Territorio]]&amp;", "&amp;Final__2[[#This Row],[temporalidad]]</f>
        <v>Cantidad de Funcionarios Municipales por por Modalidad de Contratación en la Comuna de Vallenar, Periodo 2008-2020</v>
      </c>
      <c r="W8993" s="29" t="str">
        <f>+Final__2[[#This Row],[descripcion_larga]]&amp;Final__2[[#This Row],[Territorio]]&amp;X8993&amp;Y8993</f>
        <v>Gráfico que muestra la cantidad de funcionarios municipales por tipo de contrato en la comuna de Vallenar, durante el Periodo 2008-2020, según los datos recopilados por el Servicio Nacional de Información Municipal (SINIM).</v>
      </c>
      <c r="X8993" s="32" t="s">
        <v>16025</v>
      </c>
    </row>
    <row r="8994" spans="1:24" ht="42" x14ac:dyDescent="0.35">
      <c r="A8994" s="30">
        <v>27</v>
      </c>
      <c r="B8994" s="31">
        <v>240</v>
      </c>
      <c r="C8994" s="31" t="s">
        <v>377</v>
      </c>
      <c r="D8994" s="31" t="s">
        <v>378</v>
      </c>
      <c r="E8994" s="30">
        <v>3302</v>
      </c>
      <c r="F8994" s="32" t="s">
        <v>741</v>
      </c>
      <c r="G8994" s="32" t="s">
        <v>738</v>
      </c>
      <c r="H8994" s="32" t="s">
        <v>734</v>
      </c>
      <c r="I8994" s="32" t="s">
        <v>53</v>
      </c>
      <c r="J8994" s="32" t="s">
        <v>731</v>
      </c>
      <c r="K8994" s="32" t="s">
        <v>768</v>
      </c>
      <c r="L8994" s="32" t="s">
        <v>733</v>
      </c>
      <c r="M8994" s="32" t="s">
        <v>785</v>
      </c>
      <c r="N8994" s="32" t="s">
        <v>740</v>
      </c>
      <c r="O8994" s="32" t="s">
        <v>16010</v>
      </c>
      <c r="P8994" s="32" t="s">
        <v>29152</v>
      </c>
      <c r="Q8994" s="32" t="s">
        <v>736</v>
      </c>
      <c r="R8994" s="33" t="s">
        <v>16352</v>
      </c>
      <c r="S8994" s="34" t="s">
        <v>5415</v>
      </c>
      <c r="T8994" s="35" t="s">
        <v>408</v>
      </c>
      <c r="V8994" s="29" t="str">
        <f>+Final__2[[#This Row],[titulo]]&amp;Final__2[[#This Row],[Territorio]]&amp;", "&amp;Final__2[[#This Row],[temporalidad]]</f>
        <v>Cantidad de Funcionarios Municipales por por Modalidad de Contratación en la Comuna de Alto del Carmen, Periodo 2008-2020</v>
      </c>
      <c r="W8994" s="29" t="str">
        <f>+Final__2[[#This Row],[descripcion_larga]]&amp;Final__2[[#This Row],[Territorio]]&amp;X8994&amp;Y8994</f>
        <v>Gráfico que muestra la cantidad de funcionarios municipales por tipo de contrato en la comuna de Alto del Carmen, durante el Periodo 2008-2020, según los datos recopilados por el Servicio Nacional de Información Municipal (SINIM).</v>
      </c>
      <c r="X8994" s="32" t="s">
        <v>16025</v>
      </c>
    </row>
    <row r="8995" spans="1:24" ht="42" x14ac:dyDescent="0.35">
      <c r="A8995" s="30">
        <v>27</v>
      </c>
      <c r="B8995" s="31">
        <v>240</v>
      </c>
      <c r="C8995" s="31" t="s">
        <v>377</v>
      </c>
      <c r="D8995" s="31" t="s">
        <v>378</v>
      </c>
      <c r="E8995" s="30">
        <v>3303</v>
      </c>
      <c r="F8995" s="32" t="s">
        <v>741</v>
      </c>
      <c r="G8995" s="32" t="s">
        <v>738</v>
      </c>
      <c r="H8995" s="32" t="s">
        <v>734</v>
      </c>
      <c r="I8995" s="32" t="s">
        <v>54</v>
      </c>
      <c r="J8995" s="32" t="s">
        <v>731</v>
      </c>
      <c r="K8995" s="32" t="s">
        <v>768</v>
      </c>
      <c r="L8995" s="32" t="s">
        <v>733</v>
      </c>
      <c r="M8995" s="32" t="s">
        <v>785</v>
      </c>
      <c r="N8995" s="32" t="s">
        <v>740</v>
      </c>
      <c r="O8995" s="32" t="s">
        <v>16010</v>
      </c>
      <c r="P8995" s="32" t="s">
        <v>29152</v>
      </c>
      <c r="Q8995" s="32" t="s">
        <v>736</v>
      </c>
      <c r="R8995" s="33" t="s">
        <v>16353</v>
      </c>
      <c r="S8995" s="34" t="s">
        <v>5416</v>
      </c>
      <c r="T8995" s="35" t="s">
        <v>409</v>
      </c>
      <c r="V8995" s="29" t="str">
        <f>+Final__2[[#This Row],[titulo]]&amp;Final__2[[#This Row],[Territorio]]&amp;", "&amp;Final__2[[#This Row],[temporalidad]]</f>
        <v>Cantidad de Funcionarios Municipales por por Modalidad de Contratación en la Comuna de Freirina, Periodo 2008-2020</v>
      </c>
      <c r="W8995" s="29" t="str">
        <f>+Final__2[[#This Row],[descripcion_larga]]&amp;Final__2[[#This Row],[Territorio]]&amp;X8995&amp;Y8995</f>
        <v>Gráfico que muestra la cantidad de funcionarios municipales por tipo de contrato en la comuna de Freirina, durante el Periodo 2008-2020, según los datos recopilados por el Servicio Nacional de Información Municipal (SINIM).</v>
      </c>
      <c r="X8995" s="32" t="s">
        <v>16025</v>
      </c>
    </row>
    <row r="8996" spans="1:24" ht="42" x14ac:dyDescent="0.35">
      <c r="A8996" s="30">
        <v>27</v>
      </c>
      <c r="B8996" s="31">
        <v>240</v>
      </c>
      <c r="C8996" s="31" t="s">
        <v>377</v>
      </c>
      <c r="D8996" s="31" t="s">
        <v>378</v>
      </c>
      <c r="E8996" s="30">
        <v>3304</v>
      </c>
      <c r="F8996" s="32" t="s">
        <v>741</v>
      </c>
      <c r="G8996" s="32" t="s">
        <v>738</v>
      </c>
      <c r="H8996" s="32" t="s">
        <v>734</v>
      </c>
      <c r="I8996" s="32" t="s">
        <v>55</v>
      </c>
      <c r="J8996" s="32" t="s">
        <v>731</v>
      </c>
      <c r="K8996" s="32" t="s">
        <v>768</v>
      </c>
      <c r="L8996" s="32" t="s">
        <v>733</v>
      </c>
      <c r="M8996" s="32" t="s">
        <v>785</v>
      </c>
      <c r="N8996" s="32" t="s">
        <v>740</v>
      </c>
      <c r="O8996" s="32" t="s">
        <v>16010</v>
      </c>
      <c r="P8996" s="32" t="s">
        <v>29152</v>
      </c>
      <c r="Q8996" s="32" t="s">
        <v>736</v>
      </c>
      <c r="R8996" s="33" t="s">
        <v>16354</v>
      </c>
      <c r="S8996" s="34" t="s">
        <v>5417</v>
      </c>
      <c r="T8996" s="35" t="s">
        <v>410</v>
      </c>
      <c r="V8996" s="29" t="str">
        <f>+Final__2[[#This Row],[titulo]]&amp;Final__2[[#This Row],[Territorio]]&amp;", "&amp;Final__2[[#This Row],[temporalidad]]</f>
        <v>Cantidad de Funcionarios Municipales por por Modalidad de Contratación en la Comuna de Huasco, Periodo 2008-2020</v>
      </c>
      <c r="W8996" s="29" t="str">
        <f>+Final__2[[#This Row],[descripcion_larga]]&amp;Final__2[[#This Row],[Territorio]]&amp;X8996&amp;Y8996</f>
        <v>Gráfico que muestra la cantidad de funcionarios municipales por tipo de contrato en la comuna de Huasco, durante el Periodo 2008-2020, según los datos recopilados por el Servicio Nacional de Información Municipal (SINIM).</v>
      </c>
      <c r="X8996" s="32" t="s">
        <v>16025</v>
      </c>
    </row>
    <row r="8997" spans="1:24" ht="42" x14ac:dyDescent="0.35">
      <c r="A8997" s="30">
        <v>27</v>
      </c>
      <c r="B8997" s="31">
        <v>240</v>
      </c>
      <c r="C8997" s="31" t="s">
        <v>377</v>
      </c>
      <c r="D8997" s="31" t="s">
        <v>378</v>
      </c>
      <c r="E8997" s="30">
        <v>4101</v>
      </c>
      <c r="F8997" s="32" t="s">
        <v>741</v>
      </c>
      <c r="G8997" s="32" t="s">
        <v>738</v>
      </c>
      <c r="H8997" s="32" t="s">
        <v>734</v>
      </c>
      <c r="I8997" s="32" t="s">
        <v>56</v>
      </c>
      <c r="J8997" s="32" t="s">
        <v>731</v>
      </c>
      <c r="K8997" s="32" t="s">
        <v>768</v>
      </c>
      <c r="L8997" s="32" t="s">
        <v>733</v>
      </c>
      <c r="M8997" s="32" t="s">
        <v>785</v>
      </c>
      <c r="N8997" s="32" t="s">
        <v>740</v>
      </c>
      <c r="O8997" s="32" t="s">
        <v>16010</v>
      </c>
      <c r="P8997" s="32" t="s">
        <v>29152</v>
      </c>
      <c r="Q8997" s="32" t="s">
        <v>736</v>
      </c>
      <c r="R8997" s="33" t="s">
        <v>16355</v>
      </c>
      <c r="S8997" s="34" t="s">
        <v>5418</v>
      </c>
      <c r="T8997" s="35" t="s">
        <v>411</v>
      </c>
      <c r="V8997" s="29" t="str">
        <f>+Final__2[[#This Row],[titulo]]&amp;Final__2[[#This Row],[Territorio]]&amp;", "&amp;Final__2[[#This Row],[temporalidad]]</f>
        <v>Cantidad de Funcionarios Municipales por por Modalidad de Contratación en la Comuna de La Serena, Periodo 2008-2020</v>
      </c>
      <c r="W8997" s="29" t="str">
        <f>+Final__2[[#This Row],[descripcion_larga]]&amp;Final__2[[#This Row],[Territorio]]&amp;X8997&amp;Y8997</f>
        <v>Gráfico que muestra la cantidad de funcionarios municipales por tipo de contrato en la comuna de La Serena, durante el Periodo 2008-2020, según los datos recopilados por el Servicio Nacional de Información Municipal (SINIM).</v>
      </c>
      <c r="X8997" s="32" t="s">
        <v>16025</v>
      </c>
    </row>
    <row r="8998" spans="1:24" ht="42" x14ac:dyDescent="0.35">
      <c r="A8998" s="30">
        <v>27</v>
      </c>
      <c r="B8998" s="31">
        <v>240</v>
      </c>
      <c r="C8998" s="31" t="s">
        <v>377</v>
      </c>
      <c r="D8998" s="31" t="s">
        <v>378</v>
      </c>
      <c r="E8998" s="30">
        <v>4102</v>
      </c>
      <c r="F8998" s="32" t="s">
        <v>741</v>
      </c>
      <c r="G8998" s="32" t="s">
        <v>738</v>
      </c>
      <c r="H8998" s="32" t="s">
        <v>734</v>
      </c>
      <c r="I8998" s="32" t="s">
        <v>57</v>
      </c>
      <c r="J8998" s="32" t="s">
        <v>731</v>
      </c>
      <c r="K8998" s="32" t="s">
        <v>768</v>
      </c>
      <c r="L8998" s="32" t="s">
        <v>733</v>
      </c>
      <c r="M8998" s="32" t="s">
        <v>785</v>
      </c>
      <c r="N8998" s="32" t="s">
        <v>740</v>
      </c>
      <c r="O8998" s="32" t="s">
        <v>16010</v>
      </c>
      <c r="P8998" s="32" t="s">
        <v>29152</v>
      </c>
      <c r="Q8998" s="32" t="s">
        <v>736</v>
      </c>
      <c r="R8998" s="33" t="s">
        <v>16356</v>
      </c>
      <c r="S8998" s="34" t="s">
        <v>5419</v>
      </c>
      <c r="T8998" s="35" t="s">
        <v>412</v>
      </c>
      <c r="V8998" s="29" t="str">
        <f>+Final__2[[#This Row],[titulo]]&amp;Final__2[[#This Row],[Territorio]]&amp;", "&amp;Final__2[[#This Row],[temporalidad]]</f>
        <v>Cantidad de Funcionarios Municipales por por Modalidad de Contratación en la Comuna de Coquimbo, Periodo 2008-2020</v>
      </c>
      <c r="W8998" s="29" t="str">
        <f>+Final__2[[#This Row],[descripcion_larga]]&amp;Final__2[[#This Row],[Territorio]]&amp;X8998&amp;Y8998</f>
        <v>Gráfico que muestra la cantidad de funcionarios municipales por tipo de contrato en la comuna de Coquimbo, durante el Periodo 2008-2020, según los datos recopilados por el Servicio Nacional de Información Municipal (SINIM).</v>
      </c>
      <c r="X8998" s="32" t="s">
        <v>16025</v>
      </c>
    </row>
    <row r="8999" spans="1:24" ht="42" x14ac:dyDescent="0.35">
      <c r="A8999" s="30">
        <v>27</v>
      </c>
      <c r="B8999" s="31">
        <v>240</v>
      </c>
      <c r="C8999" s="31" t="s">
        <v>377</v>
      </c>
      <c r="D8999" s="31" t="s">
        <v>378</v>
      </c>
      <c r="E8999" s="30">
        <v>4103</v>
      </c>
      <c r="F8999" s="32" t="s">
        <v>741</v>
      </c>
      <c r="G8999" s="32" t="s">
        <v>738</v>
      </c>
      <c r="H8999" s="32" t="s">
        <v>734</v>
      </c>
      <c r="I8999" s="32" t="s">
        <v>58</v>
      </c>
      <c r="J8999" s="32" t="s">
        <v>731</v>
      </c>
      <c r="K8999" s="32" t="s">
        <v>768</v>
      </c>
      <c r="L8999" s="32" t="s">
        <v>733</v>
      </c>
      <c r="M8999" s="32" t="s">
        <v>785</v>
      </c>
      <c r="N8999" s="32" t="s">
        <v>740</v>
      </c>
      <c r="O8999" s="32" t="s">
        <v>16010</v>
      </c>
      <c r="P8999" s="32" t="s">
        <v>29152</v>
      </c>
      <c r="Q8999" s="32" t="s">
        <v>736</v>
      </c>
      <c r="R8999" s="33" t="s">
        <v>16357</v>
      </c>
      <c r="S8999" s="34" t="s">
        <v>5420</v>
      </c>
      <c r="T8999" s="35" t="s">
        <v>413</v>
      </c>
      <c r="V8999" s="29" t="str">
        <f>+Final__2[[#This Row],[titulo]]&amp;Final__2[[#This Row],[Territorio]]&amp;", "&amp;Final__2[[#This Row],[temporalidad]]</f>
        <v>Cantidad de Funcionarios Municipales por por Modalidad de Contratación en la Comuna de Andacollo, Periodo 2008-2020</v>
      </c>
      <c r="W8999" s="29" t="str">
        <f>+Final__2[[#This Row],[descripcion_larga]]&amp;Final__2[[#This Row],[Territorio]]&amp;X8999&amp;Y8999</f>
        <v>Gráfico que muestra la cantidad de funcionarios municipales por tipo de contrato en la comuna de Andacollo, durante el Periodo 2008-2020, según los datos recopilados por el Servicio Nacional de Información Municipal (SINIM).</v>
      </c>
      <c r="X8999" s="32" t="s">
        <v>16025</v>
      </c>
    </row>
    <row r="9000" spans="1:24" ht="42" x14ac:dyDescent="0.35">
      <c r="A9000" s="30">
        <v>27</v>
      </c>
      <c r="B9000" s="31">
        <v>240</v>
      </c>
      <c r="C9000" s="31" t="s">
        <v>377</v>
      </c>
      <c r="D9000" s="31" t="s">
        <v>378</v>
      </c>
      <c r="E9000" s="30">
        <v>4104</v>
      </c>
      <c r="F9000" s="32" t="s">
        <v>741</v>
      </c>
      <c r="G9000" s="32" t="s">
        <v>738</v>
      </c>
      <c r="H9000" s="32" t="s">
        <v>734</v>
      </c>
      <c r="I9000" s="32" t="s">
        <v>59</v>
      </c>
      <c r="J9000" s="32" t="s">
        <v>731</v>
      </c>
      <c r="K9000" s="32" t="s">
        <v>768</v>
      </c>
      <c r="L9000" s="32" t="s">
        <v>733</v>
      </c>
      <c r="M9000" s="32" t="s">
        <v>785</v>
      </c>
      <c r="N9000" s="32" t="s">
        <v>740</v>
      </c>
      <c r="O9000" s="32" t="s">
        <v>16010</v>
      </c>
      <c r="P9000" s="32" t="s">
        <v>29152</v>
      </c>
      <c r="Q9000" s="32" t="s">
        <v>736</v>
      </c>
      <c r="R9000" s="33" t="s">
        <v>16358</v>
      </c>
      <c r="S9000" s="34" t="s">
        <v>5421</v>
      </c>
      <c r="T9000" s="35" t="s">
        <v>414</v>
      </c>
      <c r="V9000" s="29" t="str">
        <f>+Final__2[[#This Row],[titulo]]&amp;Final__2[[#This Row],[Territorio]]&amp;", "&amp;Final__2[[#This Row],[temporalidad]]</f>
        <v>Cantidad de Funcionarios Municipales por por Modalidad de Contratación en la Comuna de La Higuera, Periodo 2008-2020</v>
      </c>
      <c r="W9000" s="29" t="str">
        <f>+Final__2[[#This Row],[descripcion_larga]]&amp;Final__2[[#This Row],[Territorio]]&amp;X9000&amp;Y9000</f>
        <v>Gráfico que muestra la cantidad de funcionarios municipales por tipo de contrato en la comuna de La Higuera, durante el Periodo 2008-2020, según los datos recopilados por el Servicio Nacional de Información Municipal (SINIM).</v>
      </c>
      <c r="X9000" s="32" t="s">
        <v>16025</v>
      </c>
    </row>
    <row r="9001" spans="1:24" ht="42" x14ac:dyDescent="0.35">
      <c r="A9001" s="30">
        <v>27</v>
      </c>
      <c r="B9001" s="31">
        <v>240</v>
      </c>
      <c r="C9001" s="31" t="s">
        <v>377</v>
      </c>
      <c r="D9001" s="31" t="s">
        <v>378</v>
      </c>
      <c r="E9001" s="30">
        <v>4105</v>
      </c>
      <c r="F9001" s="32" t="s">
        <v>741</v>
      </c>
      <c r="G9001" s="32" t="s">
        <v>738</v>
      </c>
      <c r="H9001" s="32" t="s">
        <v>734</v>
      </c>
      <c r="I9001" s="32" t="s">
        <v>60</v>
      </c>
      <c r="J9001" s="32" t="s">
        <v>731</v>
      </c>
      <c r="K9001" s="32" t="s">
        <v>768</v>
      </c>
      <c r="L9001" s="32" t="s">
        <v>733</v>
      </c>
      <c r="M9001" s="32" t="s">
        <v>785</v>
      </c>
      <c r="N9001" s="32" t="s">
        <v>740</v>
      </c>
      <c r="O9001" s="32" t="s">
        <v>16010</v>
      </c>
      <c r="P9001" s="32" t="s">
        <v>29152</v>
      </c>
      <c r="Q9001" s="32" t="s">
        <v>736</v>
      </c>
      <c r="R9001" s="33" t="s">
        <v>16359</v>
      </c>
      <c r="S9001" s="34" t="s">
        <v>5422</v>
      </c>
      <c r="T9001" s="35" t="s">
        <v>415</v>
      </c>
      <c r="V9001" s="29" t="str">
        <f>+Final__2[[#This Row],[titulo]]&amp;Final__2[[#This Row],[Territorio]]&amp;", "&amp;Final__2[[#This Row],[temporalidad]]</f>
        <v>Cantidad de Funcionarios Municipales por por Modalidad de Contratación en la Comuna de Paiguano, Periodo 2008-2020</v>
      </c>
      <c r="W9001" s="29" t="str">
        <f>+Final__2[[#This Row],[descripcion_larga]]&amp;Final__2[[#This Row],[Territorio]]&amp;X9001&amp;Y9001</f>
        <v>Gráfico que muestra la cantidad de funcionarios municipales por tipo de contrato en la comuna de Paiguano, durante el Periodo 2008-2020, según los datos recopilados por el Servicio Nacional de Información Municipal (SINIM).</v>
      </c>
      <c r="X9001" s="32" t="s">
        <v>16025</v>
      </c>
    </row>
    <row r="9002" spans="1:24" ht="42" x14ac:dyDescent="0.35">
      <c r="A9002" s="30">
        <v>27</v>
      </c>
      <c r="B9002" s="31">
        <v>240</v>
      </c>
      <c r="C9002" s="31" t="s">
        <v>377</v>
      </c>
      <c r="D9002" s="31" t="s">
        <v>378</v>
      </c>
      <c r="E9002" s="30">
        <v>4106</v>
      </c>
      <c r="F9002" s="32" t="s">
        <v>741</v>
      </c>
      <c r="G9002" s="32" t="s">
        <v>738</v>
      </c>
      <c r="H9002" s="32" t="s">
        <v>734</v>
      </c>
      <c r="I9002" s="32" t="s">
        <v>61</v>
      </c>
      <c r="J9002" s="32" t="s">
        <v>731</v>
      </c>
      <c r="K9002" s="32" t="s">
        <v>768</v>
      </c>
      <c r="L9002" s="32" t="s">
        <v>733</v>
      </c>
      <c r="M9002" s="32" t="s">
        <v>785</v>
      </c>
      <c r="N9002" s="32" t="s">
        <v>740</v>
      </c>
      <c r="O9002" s="32" t="s">
        <v>16010</v>
      </c>
      <c r="P9002" s="32" t="s">
        <v>29152</v>
      </c>
      <c r="Q9002" s="32" t="s">
        <v>736</v>
      </c>
      <c r="R9002" s="33" t="s">
        <v>16360</v>
      </c>
      <c r="S9002" s="34" t="s">
        <v>5423</v>
      </c>
      <c r="T9002" s="35" t="s">
        <v>416</v>
      </c>
      <c r="V9002" s="29" t="str">
        <f>+Final__2[[#This Row],[titulo]]&amp;Final__2[[#This Row],[Territorio]]&amp;", "&amp;Final__2[[#This Row],[temporalidad]]</f>
        <v>Cantidad de Funcionarios Municipales por por Modalidad de Contratación en la Comuna de Vicuña, Periodo 2008-2020</v>
      </c>
      <c r="W9002" s="29" t="str">
        <f>+Final__2[[#This Row],[descripcion_larga]]&amp;Final__2[[#This Row],[Territorio]]&amp;X9002&amp;Y9002</f>
        <v>Gráfico que muestra la cantidad de funcionarios municipales por tipo de contrato en la comuna de Vicuña, durante el Periodo 2008-2020, según los datos recopilados por el Servicio Nacional de Información Municipal (SINIM).</v>
      </c>
      <c r="X9002" s="32" t="s">
        <v>16025</v>
      </c>
    </row>
    <row r="9003" spans="1:24" ht="42" x14ac:dyDescent="0.35">
      <c r="A9003" s="30">
        <v>27</v>
      </c>
      <c r="B9003" s="31">
        <v>240</v>
      </c>
      <c r="C9003" s="31" t="s">
        <v>377</v>
      </c>
      <c r="D9003" s="31" t="s">
        <v>378</v>
      </c>
      <c r="E9003" s="30">
        <v>4201</v>
      </c>
      <c r="F9003" s="32" t="s">
        <v>741</v>
      </c>
      <c r="G9003" s="32" t="s">
        <v>738</v>
      </c>
      <c r="H9003" s="32" t="s">
        <v>734</v>
      </c>
      <c r="I9003" s="32" t="s">
        <v>62</v>
      </c>
      <c r="J9003" s="32" t="s">
        <v>731</v>
      </c>
      <c r="K9003" s="32" t="s">
        <v>768</v>
      </c>
      <c r="L9003" s="32" t="s">
        <v>733</v>
      </c>
      <c r="M9003" s="32" t="s">
        <v>785</v>
      </c>
      <c r="N9003" s="32" t="s">
        <v>740</v>
      </c>
      <c r="O9003" s="32" t="s">
        <v>16010</v>
      </c>
      <c r="P9003" s="32" t="s">
        <v>29152</v>
      </c>
      <c r="Q9003" s="32" t="s">
        <v>736</v>
      </c>
      <c r="R9003" s="33" t="s">
        <v>16361</v>
      </c>
      <c r="S9003" s="34" t="s">
        <v>5424</v>
      </c>
      <c r="T9003" s="35" t="s">
        <v>417</v>
      </c>
      <c r="V9003" s="29" t="str">
        <f>+Final__2[[#This Row],[titulo]]&amp;Final__2[[#This Row],[Territorio]]&amp;", "&amp;Final__2[[#This Row],[temporalidad]]</f>
        <v>Cantidad de Funcionarios Municipales por por Modalidad de Contratación en la Comuna de Illapel, Periodo 2008-2020</v>
      </c>
      <c r="W9003" s="29" t="str">
        <f>+Final__2[[#This Row],[descripcion_larga]]&amp;Final__2[[#This Row],[Territorio]]&amp;X9003&amp;Y9003</f>
        <v>Gráfico que muestra la cantidad de funcionarios municipales por tipo de contrato en la comuna de Illapel, durante el Periodo 2008-2020, según los datos recopilados por el Servicio Nacional de Información Municipal (SINIM).</v>
      </c>
      <c r="X9003" s="32" t="s">
        <v>16025</v>
      </c>
    </row>
    <row r="9004" spans="1:24" ht="42" x14ac:dyDescent="0.35">
      <c r="A9004" s="30">
        <v>27</v>
      </c>
      <c r="B9004" s="31">
        <v>240</v>
      </c>
      <c r="C9004" s="31" t="s">
        <v>377</v>
      </c>
      <c r="D9004" s="31" t="s">
        <v>378</v>
      </c>
      <c r="E9004" s="30">
        <v>4202</v>
      </c>
      <c r="F9004" s="32" t="s">
        <v>741</v>
      </c>
      <c r="G9004" s="32" t="s">
        <v>738</v>
      </c>
      <c r="H9004" s="32" t="s">
        <v>734</v>
      </c>
      <c r="I9004" s="32" t="s">
        <v>63</v>
      </c>
      <c r="J9004" s="32" t="s">
        <v>731</v>
      </c>
      <c r="K9004" s="32" t="s">
        <v>768</v>
      </c>
      <c r="L9004" s="32" t="s">
        <v>733</v>
      </c>
      <c r="M9004" s="32" t="s">
        <v>785</v>
      </c>
      <c r="N9004" s="32" t="s">
        <v>740</v>
      </c>
      <c r="O9004" s="32" t="s">
        <v>16010</v>
      </c>
      <c r="P9004" s="32" t="s">
        <v>29152</v>
      </c>
      <c r="Q9004" s="32" t="s">
        <v>736</v>
      </c>
      <c r="R9004" s="33" t="s">
        <v>16362</v>
      </c>
      <c r="S9004" s="34" t="s">
        <v>5425</v>
      </c>
      <c r="T9004" s="35" t="s">
        <v>418</v>
      </c>
      <c r="V9004" s="29" t="str">
        <f>+Final__2[[#This Row],[titulo]]&amp;Final__2[[#This Row],[Territorio]]&amp;", "&amp;Final__2[[#This Row],[temporalidad]]</f>
        <v>Cantidad de Funcionarios Municipales por por Modalidad de Contratación en la Comuna de Canela, Periodo 2008-2020</v>
      </c>
      <c r="W9004" s="29" t="str">
        <f>+Final__2[[#This Row],[descripcion_larga]]&amp;Final__2[[#This Row],[Territorio]]&amp;X9004&amp;Y9004</f>
        <v>Gráfico que muestra la cantidad de funcionarios municipales por tipo de contrato en la comuna de Canela, durante el Periodo 2008-2020, según los datos recopilados por el Servicio Nacional de Información Municipal (SINIM).</v>
      </c>
      <c r="X9004" s="32" t="s">
        <v>16025</v>
      </c>
    </row>
    <row r="9005" spans="1:24" ht="42" x14ac:dyDescent="0.35">
      <c r="A9005" s="30">
        <v>27</v>
      </c>
      <c r="B9005" s="31">
        <v>240</v>
      </c>
      <c r="C9005" s="31" t="s">
        <v>377</v>
      </c>
      <c r="D9005" s="31" t="s">
        <v>378</v>
      </c>
      <c r="E9005" s="30">
        <v>4203</v>
      </c>
      <c r="F9005" s="32" t="s">
        <v>741</v>
      </c>
      <c r="G9005" s="32" t="s">
        <v>738</v>
      </c>
      <c r="H9005" s="32" t="s">
        <v>734</v>
      </c>
      <c r="I9005" s="32" t="s">
        <v>64</v>
      </c>
      <c r="J9005" s="32" t="s">
        <v>731</v>
      </c>
      <c r="K9005" s="32" t="s">
        <v>768</v>
      </c>
      <c r="L9005" s="32" t="s">
        <v>733</v>
      </c>
      <c r="M9005" s="32" t="s">
        <v>785</v>
      </c>
      <c r="N9005" s="32" t="s">
        <v>740</v>
      </c>
      <c r="O9005" s="32" t="s">
        <v>16010</v>
      </c>
      <c r="P9005" s="32" t="s">
        <v>29152</v>
      </c>
      <c r="Q9005" s="32" t="s">
        <v>736</v>
      </c>
      <c r="R9005" s="33" t="s">
        <v>16363</v>
      </c>
      <c r="S9005" s="34" t="s">
        <v>5426</v>
      </c>
      <c r="T9005" s="35" t="s">
        <v>419</v>
      </c>
      <c r="V9005" s="29" t="str">
        <f>+Final__2[[#This Row],[titulo]]&amp;Final__2[[#This Row],[Territorio]]&amp;", "&amp;Final__2[[#This Row],[temporalidad]]</f>
        <v>Cantidad de Funcionarios Municipales por por Modalidad de Contratación en la Comuna de Los Vilos, Periodo 2008-2020</v>
      </c>
      <c r="W9005" s="29" t="str">
        <f>+Final__2[[#This Row],[descripcion_larga]]&amp;Final__2[[#This Row],[Territorio]]&amp;X9005&amp;Y9005</f>
        <v>Gráfico que muestra la cantidad de funcionarios municipales por tipo de contrato en la comuna de Los Vilos, durante el Periodo 2008-2020, según los datos recopilados por el Servicio Nacional de Información Municipal (SINIM).</v>
      </c>
      <c r="X9005" s="32" t="s">
        <v>16025</v>
      </c>
    </row>
    <row r="9006" spans="1:24" ht="42" x14ac:dyDescent="0.35">
      <c r="A9006" s="30">
        <v>27</v>
      </c>
      <c r="B9006" s="31">
        <v>240</v>
      </c>
      <c r="C9006" s="31" t="s">
        <v>377</v>
      </c>
      <c r="D9006" s="31" t="s">
        <v>378</v>
      </c>
      <c r="E9006" s="30">
        <v>4204</v>
      </c>
      <c r="F9006" s="32" t="s">
        <v>741</v>
      </c>
      <c r="G9006" s="32" t="s">
        <v>738</v>
      </c>
      <c r="H9006" s="32" t="s">
        <v>734</v>
      </c>
      <c r="I9006" s="32" t="s">
        <v>65</v>
      </c>
      <c r="J9006" s="32" t="s">
        <v>731</v>
      </c>
      <c r="K9006" s="32" t="s">
        <v>768</v>
      </c>
      <c r="L9006" s="32" t="s">
        <v>733</v>
      </c>
      <c r="M9006" s="32" t="s">
        <v>785</v>
      </c>
      <c r="N9006" s="32" t="s">
        <v>740</v>
      </c>
      <c r="O9006" s="32" t="s">
        <v>16010</v>
      </c>
      <c r="P9006" s="32" t="s">
        <v>29152</v>
      </c>
      <c r="Q9006" s="32" t="s">
        <v>736</v>
      </c>
      <c r="R9006" s="33" t="s">
        <v>16364</v>
      </c>
      <c r="S9006" s="34" t="s">
        <v>5427</v>
      </c>
      <c r="T9006" s="35" t="s">
        <v>420</v>
      </c>
      <c r="V9006" s="29" t="str">
        <f>+Final__2[[#This Row],[titulo]]&amp;Final__2[[#This Row],[Territorio]]&amp;", "&amp;Final__2[[#This Row],[temporalidad]]</f>
        <v>Cantidad de Funcionarios Municipales por por Modalidad de Contratación en la Comuna de Salamanca, Periodo 2008-2020</v>
      </c>
      <c r="W9006" s="29" t="str">
        <f>+Final__2[[#This Row],[descripcion_larga]]&amp;Final__2[[#This Row],[Territorio]]&amp;X9006&amp;Y9006</f>
        <v>Gráfico que muestra la cantidad de funcionarios municipales por tipo de contrato en la comuna de Salamanca, durante el Periodo 2008-2020, según los datos recopilados por el Servicio Nacional de Información Municipal (SINIM).</v>
      </c>
      <c r="X9006" s="32" t="s">
        <v>16025</v>
      </c>
    </row>
    <row r="9007" spans="1:24" ht="42" x14ac:dyDescent="0.35">
      <c r="A9007" s="30">
        <v>27</v>
      </c>
      <c r="B9007" s="31">
        <v>240</v>
      </c>
      <c r="C9007" s="31" t="s">
        <v>377</v>
      </c>
      <c r="D9007" s="31" t="s">
        <v>378</v>
      </c>
      <c r="E9007" s="30">
        <v>4301</v>
      </c>
      <c r="F9007" s="32" t="s">
        <v>741</v>
      </c>
      <c r="G9007" s="32" t="s">
        <v>738</v>
      </c>
      <c r="H9007" s="32" t="s">
        <v>734</v>
      </c>
      <c r="I9007" s="32" t="s">
        <v>66</v>
      </c>
      <c r="J9007" s="32" t="s">
        <v>731</v>
      </c>
      <c r="K9007" s="32" t="s">
        <v>768</v>
      </c>
      <c r="L9007" s="32" t="s">
        <v>733</v>
      </c>
      <c r="M9007" s="32" t="s">
        <v>785</v>
      </c>
      <c r="N9007" s="32" t="s">
        <v>740</v>
      </c>
      <c r="O9007" s="32" t="s">
        <v>16010</v>
      </c>
      <c r="P9007" s="32" t="s">
        <v>29152</v>
      </c>
      <c r="Q9007" s="32" t="s">
        <v>736</v>
      </c>
      <c r="R9007" s="33" t="s">
        <v>16365</v>
      </c>
      <c r="S9007" s="34" t="s">
        <v>5428</v>
      </c>
      <c r="T9007" s="35" t="s">
        <v>421</v>
      </c>
      <c r="V9007" s="29" t="str">
        <f>+Final__2[[#This Row],[titulo]]&amp;Final__2[[#This Row],[Territorio]]&amp;", "&amp;Final__2[[#This Row],[temporalidad]]</f>
        <v>Cantidad de Funcionarios Municipales por por Modalidad de Contratación en la Comuna de Ovalle, Periodo 2008-2020</v>
      </c>
      <c r="W9007" s="29" t="str">
        <f>+Final__2[[#This Row],[descripcion_larga]]&amp;Final__2[[#This Row],[Territorio]]&amp;X9007&amp;Y9007</f>
        <v>Gráfico que muestra la cantidad de funcionarios municipales por tipo de contrato en la comuna de Ovalle, durante el Periodo 2008-2020, según los datos recopilados por el Servicio Nacional de Información Municipal (SINIM).</v>
      </c>
      <c r="X9007" s="32" t="s">
        <v>16025</v>
      </c>
    </row>
    <row r="9008" spans="1:24" ht="42" x14ac:dyDescent="0.35">
      <c r="A9008" s="30">
        <v>27</v>
      </c>
      <c r="B9008" s="31">
        <v>240</v>
      </c>
      <c r="C9008" s="31" t="s">
        <v>377</v>
      </c>
      <c r="D9008" s="31" t="s">
        <v>378</v>
      </c>
      <c r="E9008" s="30">
        <v>4302</v>
      </c>
      <c r="F9008" s="32" t="s">
        <v>741</v>
      </c>
      <c r="G9008" s="32" t="s">
        <v>738</v>
      </c>
      <c r="H9008" s="32" t="s">
        <v>734</v>
      </c>
      <c r="I9008" s="32" t="s">
        <v>67</v>
      </c>
      <c r="J9008" s="32" t="s">
        <v>731</v>
      </c>
      <c r="K9008" s="32" t="s">
        <v>768</v>
      </c>
      <c r="L9008" s="32" t="s">
        <v>733</v>
      </c>
      <c r="M9008" s="32" t="s">
        <v>785</v>
      </c>
      <c r="N9008" s="32" t="s">
        <v>740</v>
      </c>
      <c r="O9008" s="32" t="s">
        <v>16010</v>
      </c>
      <c r="P9008" s="32" t="s">
        <v>29152</v>
      </c>
      <c r="Q9008" s="32" t="s">
        <v>736</v>
      </c>
      <c r="R9008" s="33" t="s">
        <v>16366</v>
      </c>
      <c r="S9008" s="34" t="s">
        <v>5429</v>
      </c>
      <c r="T9008" s="35" t="s">
        <v>422</v>
      </c>
      <c r="V9008" s="29" t="str">
        <f>+Final__2[[#This Row],[titulo]]&amp;Final__2[[#This Row],[Territorio]]&amp;", "&amp;Final__2[[#This Row],[temporalidad]]</f>
        <v>Cantidad de Funcionarios Municipales por por Modalidad de Contratación en la Comuna de Combarbalá, Periodo 2008-2020</v>
      </c>
      <c r="W9008" s="29" t="str">
        <f>+Final__2[[#This Row],[descripcion_larga]]&amp;Final__2[[#This Row],[Territorio]]&amp;X9008&amp;Y9008</f>
        <v>Gráfico que muestra la cantidad de funcionarios municipales por tipo de contrato en la comuna de Combarbalá, durante el Periodo 2008-2020, según los datos recopilados por el Servicio Nacional de Información Municipal (SINIM).</v>
      </c>
      <c r="X9008" s="32" t="s">
        <v>16025</v>
      </c>
    </row>
    <row r="9009" spans="1:24" ht="42" x14ac:dyDescent="0.35">
      <c r="A9009" s="30">
        <v>27</v>
      </c>
      <c r="B9009" s="31">
        <v>240</v>
      </c>
      <c r="C9009" s="31" t="s">
        <v>377</v>
      </c>
      <c r="D9009" s="31" t="s">
        <v>378</v>
      </c>
      <c r="E9009" s="30">
        <v>4303</v>
      </c>
      <c r="F9009" s="32" t="s">
        <v>741</v>
      </c>
      <c r="G9009" s="32" t="s">
        <v>738</v>
      </c>
      <c r="H9009" s="32" t="s">
        <v>734</v>
      </c>
      <c r="I9009" s="32" t="s">
        <v>68</v>
      </c>
      <c r="J9009" s="32" t="s">
        <v>731</v>
      </c>
      <c r="K9009" s="32" t="s">
        <v>768</v>
      </c>
      <c r="L9009" s="32" t="s">
        <v>733</v>
      </c>
      <c r="M9009" s="32" t="s">
        <v>785</v>
      </c>
      <c r="N9009" s="32" t="s">
        <v>740</v>
      </c>
      <c r="O9009" s="32" t="s">
        <v>16010</v>
      </c>
      <c r="P9009" s="32" t="s">
        <v>29152</v>
      </c>
      <c r="Q9009" s="32" t="s">
        <v>736</v>
      </c>
      <c r="R9009" s="33" t="s">
        <v>16671</v>
      </c>
      <c r="S9009" s="34" t="s">
        <v>5784</v>
      </c>
      <c r="T9009" s="35" t="s">
        <v>423</v>
      </c>
      <c r="V9009" s="29" t="str">
        <f>+Final__2[[#This Row],[titulo]]&amp;Final__2[[#This Row],[Territorio]]&amp;", "&amp;Final__2[[#This Row],[temporalidad]]</f>
        <v>Cantidad de Funcionarios Municipales por por Modalidad de Contratación en la Comuna de Monte Patria, Periodo 2008-2020</v>
      </c>
      <c r="W9009" s="29" t="str">
        <f>+Final__2[[#This Row],[descripcion_larga]]&amp;Final__2[[#This Row],[Territorio]]&amp;X9009&amp;Y9009</f>
        <v>Gráfico que muestra la cantidad de funcionarios municipales por tipo de contrato en la comuna de Monte Patria, durante el Periodo 2008-2020, según los datos recopilados por el Servicio Nacional de Información Municipal (SINIM).</v>
      </c>
      <c r="X9009" s="32" t="s">
        <v>16025</v>
      </c>
    </row>
    <row r="9010" spans="1:24" ht="42" x14ac:dyDescent="0.35">
      <c r="A9010" s="30">
        <v>27</v>
      </c>
      <c r="B9010" s="31">
        <v>240</v>
      </c>
      <c r="C9010" s="31" t="s">
        <v>377</v>
      </c>
      <c r="D9010" s="31" t="s">
        <v>378</v>
      </c>
      <c r="E9010" s="30">
        <v>4304</v>
      </c>
      <c r="F9010" s="32" t="s">
        <v>741</v>
      </c>
      <c r="G9010" s="32" t="s">
        <v>738</v>
      </c>
      <c r="H9010" s="32" t="s">
        <v>734</v>
      </c>
      <c r="I9010" s="32" t="s">
        <v>69</v>
      </c>
      <c r="J9010" s="32" t="s">
        <v>731</v>
      </c>
      <c r="K9010" s="32" t="s">
        <v>768</v>
      </c>
      <c r="L9010" s="32" t="s">
        <v>733</v>
      </c>
      <c r="M9010" s="32" t="s">
        <v>785</v>
      </c>
      <c r="N9010" s="32" t="s">
        <v>740</v>
      </c>
      <c r="O9010" s="32" t="s">
        <v>16010</v>
      </c>
      <c r="P9010" s="32" t="s">
        <v>29152</v>
      </c>
      <c r="Q9010" s="32" t="s">
        <v>736</v>
      </c>
      <c r="R9010" s="33" t="s">
        <v>16688</v>
      </c>
      <c r="S9010" s="34" t="s">
        <v>5815</v>
      </c>
      <c r="T9010" s="35" t="s">
        <v>424</v>
      </c>
      <c r="V9010" s="29" t="str">
        <f>+Final__2[[#This Row],[titulo]]&amp;Final__2[[#This Row],[Territorio]]&amp;", "&amp;Final__2[[#This Row],[temporalidad]]</f>
        <v>Cantidad de Funcionarios Municipales por por Modalidad de Contratación en la Comuna de Punitaqui, Periodo 2008-2020</v>
      </c>
      <c r="W9010" s="29" t="str">
        <f>+Final__2[[#This Row],[descripcion_larga]]&amp;Final__2[[#This Row],[Territorio]]&amp;X9010&amp;Y9010</f>
        <v>Gráfico que muestra la cantidad de funcionarios municipales por tipo de contrato en la comuna de Punitaqui, durante el Periodo 2008-2020, según los datos recopilados por el Servicio Nacional de Información Municipal (SINIM).</v>
      </c>
      <c r="X9010" s="32" t="s">
        <v>16025</v>
      </c>
    </row>
    <row r="9011" spans="1:24" ht="42" x14ac:dyDescent="0.35">
      <c r="A9011" s="30">
        <v>27</v>
      </c>
      <c r="B9011" s="31">
        <v>240</v>
      </c>
      <c r="C9011" s="31" t="s">
        <v>377</v>
      </c>
      <c r="D9011" s="31" t="s">
        <v>378</v>
      </c>
      <c r="E9011" s="30">
        <v>4305</v>
      </c>
      <c r="F9011" s="32" t="s">
        <v>741</v>
      </c>
      <c r="G9011" s="32" t="s">
        <v>738</v>
      </c>
      <c r="H9011" s="32" t="s">
        <v>734</v>
      </c>
      <c r="I9011" s="32" t="s">
        <v>70</v>
      </c>
      <c r="J9011" s="32" t="s">
        <v>731</v>
      </c>
      <c r="K9011" s="32" t="s">
        <v>768</v>
      </c>
      <c r="L9011" s="32" t="s">
        <v>733</v>
      </c>
      <c r="M9011" s="32" t="s">
        <v>785</v>
      </c>
      <c r="N9011" s="32" t="s">
        <v>740</v>
      </c>
      <c r="O9011" s="32" t="s">
        <v>16010</v>
      </c>
      <c r="P9011" s="32" t="s">
        <v>29152</v>
      </c>
      <c r="Q9011" s="32" t="s">
        <v>736</v>
      </c>
      <c r="R9011" s="33" t="s">
        <v>16705</v>
      </c>
      <c r="S9011" s="34" t="s">
        <v>5846</v>
      </c>
      <c r="T9011" s="35" t="s">
        <v>425</v>
      </c>
      <c r="V9011" s="29" t="str">
        <f>+Final__2[[#This Row],[titulo]]&amp;Final__2[[#This Row],[Territorio]]&amp;", "&amp;Final__2[[#This Row],[temporalidad]]</f>
        <v>Cantidad de Funcionarios Municipales por por Modalidad de Contratación en la Comuna de Río Hurtado, Periodo 2008-2020</v>
      </c>
      <c r="W9011" s="29" t="str">
        <f>+Final__2[[#This Row],[descripcion_larga]]&amp;Final__2[[#This Row],[Territorio]]&amp;X9011&amp;Y9011</f>
        <v>Gráfico que muestra la cantidad de funcionarios municipales por tipo de contrato en la comuna de Río Hurtado, durante el Periodo 2008-2020, según los datos recopilados por el Servicio Nacional de Información Municipal (SINIM).</v>
      </c>
      <c r="X9011" s="32" t="s">
        <v>16025</v>
      </c>
    </row>
    <row r="9012" spans="1:24" ht="42" x14ac:dyDescent="0.35">
      <c r="A9012" s="30">
        <v>27</v>
      </c>
      <c r="B9012" s="31">
        <v>240</v>
      </c>
      <c r="C9012" s="31" t="s">
        <v>377</v>
      </c>
      <c r="D9012" s="31" t="s">
        <v>378</v>
      </c>
      <c r="E9012" s="30">
        <v>5101</v>
      </c>
      <c r="F9012" s="32" t="s">
        <v>741</v>
      </c>
      <c r="G9012" s="32" t="s">
        <v>738</v>
      </c>
      <c r="H9012" s="32" t="s">
        <v>734</v>
      </c>
      <c r="I9012" s="32" t="s">
        <v>71</v>
      </c>
      <c r="J9012" s="32" t="s">
        <v>731</v>
      </c>
      <c r="K9012" s="32" t="s">
        <v>768</v>
      </c>
      <c r="L9012" s="32" t="s">
        <v>733</v>
      </c>
      <c r="M9012" s="32" t="s">
        <v>785</v>
      </c>
      <c r="N9012" s="32" t="s">
        <v>740</v>
      </c>
      <c r="O9012" s="32" t="s">
        <v>16010</v>
      </c>
      <c r="P9012" s="32" t="s">
        <v>29152</v>
      </c>
      <c r="Q9012" s="32" t="s">
        <v>736</v>
      </c>
      <c r="R9012" s="33" t="s">
        <v>16722</v>
      </c>
      <c r="S9012" s="34" t="s">
        <v>5877</v>
      </c>
      <c r="T9012" s="35" t="s">
        <v>426</v>
      </c>
      <c r="V9012" s="29" t="str">
        <f>+Final__2[[#This Row],[titulo]]&amp;Final__2[[#This Row],[Territorio]]&amp;", "&amp;Final__2[[#This Row],[temporalidad]]</f>
        <v>Cantidad de Funcionarios Municipales por por Modalidad de Contratación en la Comuna de Valparaíso, Periodo 2008-2020</v>
      </c>
      <c r="W9012" s="29" t="str">
        <f>+Final__2[[#This Row],[descripcion_larga]]&amp;Final__2[[#This Row],[Territorio]]&amp;X9012&amp;Y9012</f>
        <v>Gráfico que muestra la cantidad de funcionarios municipales por tipo de contrato en la comuna de Valparaíso, durante el Periodo 2008-2020, según los datos recopilados por el Servicio Nacional de Información Municipal (SINIM).</v>
      </c>
      <c r="X9012" s="32" t="s">
        <v>16025</v>
      </c>
    </row>
    <row r="9013" spans="1:24" ht="42" x14ac:dyDescent="0.35">
      <c r="A9013" s="30">
        <v>27</v>
      </c>
      <c r="B9013" s="31">
        <v>240</v>
      </c>
      <c r="C9013" s="31" t="s">
        <v>377</v>
      </c>
      <c r="D9013" s="31" t="s">
        <v>378</v>
      </c>
      <c r="E9013" s="30">
        <v>5102</v>
      </c>
      <c r="F9013" s="32" t="s">
        <v>741</v>
      </c>
      <c r="G9013" s="32" t="s">
        <v>738</v>
      </c>
      <c r="H9013" s="32" t="s">
        <v>734</v>
      </c>
      <c r="I9013" s="32" t="s">
        <v>72</v>
      </c>
      <c r="J9013" s="32" t="s">
        <v>731</v>
      </c>
      <c r="K9013" s="32" t="s">
        <v>768</v>
      </c>
      <c r="L9013" s="32" t="s">
        <v>733</v>
      </c>
      <c r="M9013" s="32" t="s">
        <v>785</v>
      </c>
      <c r="N9013" s="32" t="s">
        <v>740</v>
      </c>
      <c r="O9013" s="32" t="s">
        <v>16010</v>
      </c>
      <c r="P9013" s="32" t="s">
        <v>29152</v>
      </c>
      <c r="Q9013" s="32" t="s">
        <v>736</v>
      </c>
      <c r="R9013" s="33" t="s">
        <v>16739</v>
      </c>
      <c r="S9013" s="34" t="s">
        <v>5908</v>
      </c>
      <c r="T9013" s="35" t="s">
        <v>427</v>
      </c>
      <c r="V9013" s="29" t="str">
        <f>+Final__2[[#This Row],[titulo]]&amp;Final__2[[#This Row],[Territorio]]&amp;", "&amp;Final__2[[#This Row],[temporalidad]]</f>
        <v>Cantidad de Funcionarios Municipales por por Modalidad de Contratación en la Comuna de Casablanca, Periodo 2008-2020</v>
      </c>
      <c r="W9013" s="29" t="str">
        <f>+Final__2[[#This Row],[descripcion_larga]]&amp;Final__2[[#This Row],[Territorio]]&amp;X9013&amp;Y9013</f>
        <v>Gráfico que muestra la cantidad de funcionarios municipales por tipo de contrato en la comuna de Casablanca, durante el Periodo 2008-2020, según los datos recopilados por el Servicio Nacional de Información Municipal (SINIM).</v>
      </c>
      <c r="X9013" s="32" t="s">
        <v>16025</v>
      </c>
    </row>
    <row r="9014" spans="1:24" ht="42" x14ac:dyDescent="0.35">
      <c r="A9014" s="30">
        <v>27</v>
      </c>
      <c r="B9014" s="31">
        <v>240</v>
      </c>
      <c r="C9014" s="31" t="s">
        <v>377</v>
      </c>
      <c r="D9014" s="31" t="s">
        <v>378</v>
      </c>
      <c r="E9014" s="30">
        <v>5103</v>
      </c>
      <c r="F9014" s="32" t="s">
        <v>741</v>
      </c>
      <c r="G9014" s="32" t="s">
        <v>738</v>
      </c>
      <c r="H9014" s="32" t="s">
        <v>734</v>
      </c>
      <c r="I9014" s="32" t="s">
        <v>73</v>
      </c>
      <c r="J9014" s="32" t="s">
        <v>731</v>
      </c>
      <c r="K9014" s="32" t="s">
        <v>768</v>
      </c>
      <c r="L9014" s="32" t="s">
        <v>733</v>
      </c>
      <c r="M9014" s="32" t="s">
        <v>785</v>
      </c>
      <c r="N9014" s="32" t="s">
        <v>740</v>
      </c>
      <c r="O9014" s="32" t="s">
        <v>16010</v>
      </c>
      <c r="P9014" s="32" t="s">
        <v>29152</v>
      </c>
      <c r="Q9014" s="32" t="s">
        <v>736</v>
      </c>
      <c r="R9014" s="33" t="s">
        <v>16756</v>
      </c>
      <c r="S9014" s="34" t="s">
        <v>5939</v>
      </c>
      <c r="T9014" s="35" t="s">
        <v>428</v>
      </c>
      <c r="V9014" s="29" t="str">
        <f>+Final__2[[#This Row],[titulo]]&amp;Final__2[[#This Row],[Territorio]]&amp;", "&amp;Final__2[[#This Row],[temporalidad]]</f>
        <v>Cantidad de Funcionarios Municipales por por Modalidad de Contratación en la Comuna de Concón, Periodo 2008-2020</v>
      </c>
      <c r="W9014" s="29" t="str">
        <f>+Final__2[[#This Row],[descripcion_larga]]&amp;Final__2[[#This Row],[Territorio]]&amp;X9014&amp;Y9014</f>
        <v>Gráfico que muestra la cantidad de funcionarios municipales por tipo de contrato en la comuna de Concón, durante el Periodo 2008-2020, según los datos recopilados por el Servicio Nacional de Información Municipal (SINIM).</v>
      </c>
      <c r="X9014" s="32" t="s">
        <v>16025</v>
      </c>
    </row>
    <row r="9015" spans="1:24" ht="42" x14ac:dyDescent="0.35">
      <c r="A9015" s="30">
        <v>27</v>
      </c>
      <c r="B9015" s="31">
        <v>240</v>
      </c>
      <c r="C9015" s="31" t="s">
        <v>377</v>
      </c>
      <c r="D9015" s="31" t="s">
        <v>378</v>
      </c>
      <c r="E9015" s="30">
        <v>5104</v>
      </c>
      <c r="F9015" s="32" t="s">
        <v>741</v>
      </c>
      <c r="G9015" s="32" t="s">
        <v>738</v>
      </c>
      <c r="H9015" s="32" t="s">
        <v>734</v>
      </c>
      <c r="I9015" s="32" t="s">
        <v>74</v>
      </c>
      <c r="J9015" s="32" t="s">
        <v>731</v>
      </c>
      <c r="K9015" s="32" t="s">
        <v>768</v>
      </c>
      <c r="L9015" s="32" t="s">
        <v>733</v>
      </c>
      <c r="M9015" s="32" t="s">
        <v>785</v>
      </c>
      <c r="N9015" s="32" t="s">
        <v>740</v>
      </c>
      <c r="O9015" s="32" t="s">
        <v>16010</v>
      </c>
      <c r="P9015" s="32" t="s">
        <v>29152</v>
      </c>
      <c r="Q9015" s="32" t="s">
        <v>736</v>
      </c>
      <c r="R9015" s="33" t="s">
        <v>16773</v>
      </c>
      <c r="S9015" s="34" t="s">
        <v>5970</v>
      </c>
      <c r="T9015" s="35" t="s">
        <v>429</v>
      </c>
      <c r="V9015" s="29" t="str">
        <f>+Final__2[[#This Row],[titulo]]&amp;Final__2[[#This Row],[Territorio]]&amp;", "&amp;Final__2[[#This Row],[temporalidad]]</f>
        <v>Cantidad de Funcionarios Municipales por por Modalidad de Contratación en la Comuna de Juan Fernández, Periodo 2008-2020</v>
      </c>
      <c r="W9015" s="29" t="str">
        <f>+Final__2[[#This Row],[descripcion_larga]]&amp;Final__2[[#This Row],[Territorio]]&amp;X9015&amp;Y9015</f>
        <v>Gráfico que muestra la cantidad de funcionarios municipales por tipo de contrato en la comuna de Juan Fernández, durante el Periodo 2008-2020, según los datos recopilados por el Servicio Nacional de Información Municipal (SINIM).</v>
      </c>
      <c r="X9015" s="32" t="s">
        <v>16025</v>
      </c>
    </row>
    <row r="9016" spans="1:24" ht="42" x14ac:dyDescent="0.35">
      <c r="A9016" s="30">
        <v>27</v>
      </c>
      <c r="B9016" s="31">
        <v>240</v>
      </c>
      <c r="C9016" s="31" t="s">
        <v>377</v>
      </c>
      <c r="D9016" s="31" t="s">
        <v>378</v>
      </c>
      <c r="E9016" s="30">
        <v>5105</v>
      </c>
      <c r="F9016" s="32" t="s">
        <v>741</v>
      </c>
      <c r="G9016" s="32" t="s">
        <v>738</v>
      </c>
      <c r="H9016" s="32" t="s">
        <v>734</v>
      </c>
      <c r="I9016" s="32" t="s">
        <v>75</v>
      </c>
      <c r="J9016" s="32" t="s">
        <v>731</v>
      </c>
      <c r="K9016" s="32" t="s">
        <v>768</v>
      </c>
      <c r="L9016" s="32" t="s">
        <v>733</v>
      </c>
      <c r="M9016" s="32" t="s">
        <v>785</v>
      </c>
      <c r="N9016" s="32" t="s">
        <v>740</v>
      </c>
      <c r="O9016" s="32" t="s">
        <v>16010</v>
      </c>
      <c r="P9016" s="32" t="s">
        <v>29152</v>
      </c>
      <c r="Q9016" s="32" t="s">
        <v>736</v>
      </c>
      <c r="R9016" s="33" t="s">
        <v>16790</v>
      </c>
      <c r="S9016" s="34" t="s">
        <v>6001</v>
      </c>
      <c r="T9016" s="35" t="s">
        <v>430</v>
      </c>
      <c r="V9016" s="29" t="str">
        <f>+Final__2[[#This Row],[titulo]]&amp;Final__2[[#This Row],[Territorio]]&amp;", "&amp;Final__2[[#This Row],[temporalidad]]</f>
        <v>Cantidad de Funcionarios Municipales por por Modalidad de Contratación en la Comuna de Puchuncaví, Periodo 2008-2020</v>
      </c>
      <c r="W9016" s="29" t="str">
        <f>+Final__2[[#This Row],[descripcion_larga]]&amp;Final__2[[#This Row],[Territorio]]&amp;X9016&amp;Y9016</f>
        <v>Gráfico que muestra la cantidad de funcionarios municipales por tipo de contrato en la comuna de Puchuncaví, durante el Periodo 2008-2020, según los datos recopilados por el Servicio Nacional de Información Municipal (SINIM).</v>
      </c>
      <c r="X9016" s="32" t="s">
        <v>16025</v>
      </c>
    </row>
    <row r="9017" spans="1:24" ht="42" x14ac:dyDescent="0.35">
      <c r="A9017" s="30">
        <v>27</v>
      </c>
      <c r="B9017" s="31">
        <v>240</v>
      </c>
      <c r="C9017" s="31" t="s">
        <v>377</v>
      </c>
      <c r="D9017" s="31" t="s">
        <v>378</v>
      </c>
      <c r="E9017" s="30">
        <v>5107</v>
      </c>
      <c r="F9017" s="32" t="s">
        <v>741</v>
      </c>
      <c r="G9017" s="32" t="s">
        <v>738</v>
      </c>
      <c r="H9017" s="32" t="s">
        <v>734</v>
      </c>
      <c r="I9017" s="32" t="s">
        <v>76</v>
      </c>
      <c r="J9017" s="32" t="s">
        <v>731</v>
      </c>
      <c r="K9017" s="32" t="s">
        <v>768</v>
      </c>
      <c r="L9017" s="32" t="s">
        <v>733</v>
      </c>
      <c r="M9017" s="32" t="s">
        <v>785</v>
      </c>
      <c r="N9017" s="32" t="s">
        <v>740</v>
      </c>
      <c r="O9017" s="32" t="s">
        <v>16010</v>
      </c>
      <c r="P9017" s="32" t="s">
        <v>29152</v>
      </c>
      <c r="Q9017" s="32" t="s">
        <v>736</v>
      </c>
      <c r="R9017" s="33" t="s">
        <v>16807</v>
      </c>
      <c r="S9017" s="34" t="s">
        <v>6032</v>
      </c>
      <c r="T9017" s="35" t="s">
        <v>431</v>
      </c>
      <c r="V9017" s="29" t="str">
        <f>+Final__2[[#This Row],[titulo]]&amp;Final__2[[#This Row],[Territorio]]&amp;", "&amp;Final__2[[#This Row],[temporalidad]]</f>
        <v>Cantidad de Funcionarios Municipales por por Modalidad de Contratación en la Comuna de Quintero, Periodo 2008-2020</v>
      </c>
      <c r="W9017" s="29" t="str">
        <f>+Final__2[[#This Row],[descripcion_larga]]&amp;Final__2[[#This Row],[Territorio]]&amp;X9017&amp;Y9017</f>
        <v>Gráfico que muestra la cantidad de funcionarios municipales por tipo de contrato en la comuna de Quintero, durante el Periodo 2008-2020, según los datos recopilados por el Servicio Nacional de Información Municipal (SINIM).</v>
      </c>
      <c r="X9017" s="32" t="s">
        <v>16025</v>
      </c>
    </row>
    <row r="9018" spans="1:24" ht="42" x14ac:dyDescent="0.35">
      <c r="A9018" s="30">
        <v>27</v>
      </c>
      <c r="B9018" s="31">
        <v>240</v>
      </c>
      <c r="C9018" s="31" t="s">
        <v>377</v>
      </c>
      <c r="D9018" s="31" t="s">
        <v>378</v>
      </c>
      <c r="E9018" s="30">
        <v>5109</v>
      </c>
      <c r="F9018" s="32" t="s">
        <v>741</v>
      </c>
      <c r="G9018" s="32" t="s">
        <v>738</v>
      </c>
      <c r="H9018" s="32" t="s">
        <v>734</v>
      </c>
      <c r="I9018" s="32" t="s">
        <v>77</v>
      </c>
      <c r="J9018" s="32" t="s">
        <v>731</v>
      </c>
      <c r="K9018" s="32" t="s">
        <v>768</v>
      </c>
      <c r="L9018" s="32" t="s">
        <v>733</v>
      </c>
      <c r="M9018" s="32" t="s">
        <v>785</v>
      </c>
      <c r="N9018" s="32" t="s">
        <v>740</v>
      </c>
      <c r="O9018" s="32" t="s">
        <v>16010</v>
      </c>
      <c r="P9018" s="32" t="s">
        <v>29152</v>
      </c>
      <c r="Q9018" s="32" t="s">
        <v>736</v>
      </c>
      <c r="R9018" s="33" t="s">
        <v>16824</v>
      </c>
      <c r="S9018" s="34" t="s">
        <v>6063</v>
      </c>
      <c r="T9018" s="35" t="s">
        <v>432</v>
      </c>
      <c r="V9018" s="29" t="str">
        <f>+Final__2[[#This Row],[titulo]]&amp;Final__2[[#This Row],[Territorio]]&amp;", "&amp;Final__2[[#This Row],[temporalidad]]</f>
        <v>Cantidad de Funcionarios Municipales por por Modalidad de Contratación en la Comuna de Viña del Mar, Periodo 2008-2020</v>
      </c>
      <c r="W9018" s="29" t="str">
        <f>+Final__2[[#This Row],[descripcion_larga]]&amp;Final__2[[#This Row],[Territorio]]&amp;X9018&amp;Y9018</f>
        <v>Gráfico que muestra la cantidad de funcionarios municipales por tipo de contrato en la comuna de Viña del Mar, durante el Periodo 2008-2020, según los datos recopilados por el Servicio Nacional de Información Municipal (SINIM).</v>
      </c>
      <c r="X9018" s="32" t="s">
        <v>16025</v>
      </c>
    </row>
    <row r="9019" spans="1:24" ht="42" x14ac:dyDescent="0.35">
      <c r="A9019" s="30">
        <v>27</v>
      </c>
      <c r="B9019" s="31">
        <v>240</v>
      </c>
      <c r="C9019" s="31" t="s">
        <v>377</v>
      </c>
      <c r="D9019" s="31" t="s">
        <v>378</v>
      </c>
      <c r="E9019" s="30">
        <v>5201</v>
      </c>
      <c r="F9019" s="32" t="s">
        <v>741</v>
      </c>
      <c r="G9019" s="32" t="s">
        <v>738</v>
      </c>
      <c r="H9019" s="32" t="s">
        <v>734</v>
      </c>
      <c r="I9019" s="32" t="s">
        <v>78</v>
      </c>
      <c r="J9019" s="32" t="s">
        <v>731</v>
      </c>
      <c r="K9019" s="32" t="s">
        <v>768</v>
      </c>
      <c r="L9019" s="32" t="s">
        <v>733</v>
      </c>
      <c r="M9019" s="32" t="s">
        <v>785</v>
      </c>
      <c r="N9019" s="32" t="s">
        <v>740</v>
      </c>
      <c r="O9019" s="32" t="s">
        <v>16010</v>
      </c>
      <c r="P9019" s="32" t="s">
        <v>29152</v>
      </c>
      <c r="Q9019" s="32" t="s">
        <v>736</v>
      </c>
      <c r="R9019" s="33" t="s">
        <v>16841</v>
      </c>
      <c r="S9019" s="34" t="s">
        <v>6094</v>
      </c>
      <c r="T9019" s="35" t="s">
        <v>433</v>
      </c>
      <c r="V9019" s="29" t="str">
        <f>+Final__2[[#This Row],[titulo]]&amp;Final__2[[#This Row],[Territorio]]&amp;", "&amp;Final__2[[#This Row],[temporalidad]]</f>
        <v>Cantidad de Funcionarios Municipales por por Modalidad de Contratación en la Comuna de Isla de Pascua, Periodo 2008-2020</v>
      </c>
      <c r="W9019" s="29" t="str">
        <f>+Final__2[[#This Row],[descripcion_larga]]&amp;Final__2[[#This Row],[Territorio]]&amp;X9019&amp;Y9019</f>
        <v>Gráfico que muestra la cantidad de funcionarios municipales por tipo de contrato en la comuna de Isla de Pascua, durante el Periodo 2008-2020, según los datos recopilados por el Servicio Nacional de Información Municipal (SINIM).</v>
      </c>
      <c r="X9019" s="32" t="s">
        <v>16025</v>
      </c>
    </row>
    <row r="9020" spans="1:24" ht="42" x14ac:dyDescent="0.35">
      <c r="A9020" s="30">
        <v>27</v>
      </c>
      <c r="B9020" s="31">
        <v>240</v>
      </c>
      <c r="C9020" s="31" t="s">
        <v>377</v>
      </c>
      <c r="D9020" s="31" t="s">
        <v>378</v>
      </c>
      <c r="E9020" s="30">
        <v>5301</v>
      </c>
      <c r="F9020" s="32" t="s">
        <v>741</v>
      </c>
      <c r="G9020" s="32" t="s">
        <v>738</v>
      </c>
      <c r="H9020" s="32" t="s">
        <v>734</v>
      </c>
      <c r="I9020" s="32" t="s">
        <v>79</v>
      </c>
      <c r="J9020" s="32" t="s">
        <v>731</v>
      </c>
      <c r="K9020" s="32" t="s">
        <v>768</v>
      </c>
      <c r="L9020" s="32" t="s">
        <v>733</v>
      </c>
      <c r="M9020" s="32" t="s">
        <v>785</v>
      </c>
      <c r="N9020" s="32" t="s">
        <v>740</v>
      </c>
      <c r="O9020" s="32" t="s">
        <v>16010</v>
      </c>
      <c r="P9020" s="32" t="s">
        <v>29152</v>
      </c>
      <c r="Q9020" s="32" t="s">
        <v>736</v>
      </c>
      <c r="R9020" s="33" t="s">
        <v>16858</v>
      </c>
      <c r="S9020" s="34" t="s">
        <v>6125</v>
      </c>
      <c r="T9020" s="35" t="s">
        <v>434</v>
      </c>
      <c r="V9020" s="29" t="str">
        <f>+Final__2[[#This Row],[titulo]]&amp;Final__2[[#This Row],[Territorio]]&amp;", "&amp;Final__2[[#This Row],[temporalidad]]</f>
        <v>Cantidad de Funcionarios Municipales por por Modalidad de Contratación en la Comuna de Los Andes, Periodo 2008-2020</v>
      </c>
      <c r="W9020" s="29" t="str">
        <f>+Final__2[[#This Row],[descripcion_larga]]&amp;Final__2[[#This Row],[Territorio]]&amp;X9020&amp;Y9020</f>
        <v>Gráfico que muestra la cantidad de funcionarios municipales por tipo de contrato en la comuna de Los Andes, durante el Periodo 2008-2020, según los datos recopilados por el Servicio Nacional de Información Municipal (SINIM).</v>
      </c>
      <c r="X9020" s="32" t="s">
        <v>16025</v>
      </c>
    </row>
    <row r="9021" spans="1:24" ht="42" x14ac:dyDescent="0.35">
      <c r="A9021" s="30">
        <v>27</v>
      </c>
      <c r="B9021" s="31">
        <v>240</v>
      </c>
      <c r="C9021" s="31" t="s">
        <v>377</v>
      </c>
      <c r="D9021" s="31" t="s">
        <v>378</v>
      </c>
      <c r="E9021" s="30">
        <v>5302</v>
      </c>
      <c r="F9021" s="32" t="s">
        <v>741</v>
      </c>
      <c r="G9021" s="32" t="s">
        <v>738</v>
      </c>
      <c r="H9021" s="32" t="s">
        <v>734</v>
      </c>
      <c r="I9021" s="32" t="s">
        <v>80</v>
      </c>
      <c r="J9021" s="32" t="s">
        <v>731</v>
      </c>
      <c r="K9021" s="32" t="s">
        <v>768</v>
      </c>
      <c r="L9021" s="32" t="s">
        <v>733</v>
      </c>
      <c r="M9021" s="32" t="s">
        <v>785</v>
      </c>
      <c r="N9021" s="32" t="s">
        <v>740</v>
      </c>
      <c r="O9021" s="32" t="s">
        <v>16010</v>
      </c>
      <c r="P9021" s="32" t="s">
        <v>29152</v>
      </c>
      <c r="Q9021" s="32" t="s">
        <v>736</v>
      </c>
      <c r="R9021" s="33" t="s">
        <v>16875</v>
      </c>
      <c r="S9021" s="34" t="s">
        <v>6156</v>
      </c>
      <c r="T9021" s="35" t="s">
        <v>435</v>
      </c>
      <c r="V9021" s="29" t="str">
        <f>+Final__2[[#This Row],[titulo]]&amp;Final__2[[#This Row],[Territorio]]&amp;", "&amp;Final__2[[#This Row],[temporalidad]]</f>
        <v>Cantidad de Funcionarios Municipales por por Modalidad de Contratación en la Comuna de Calle Larga, Periodo 2008-2020</v>
      </c>
      <c r="W9021" s="29" t="str">
        <f>+Final__2[[#This Row],[descripcion_larga]]&amp;Final__2[[#This Row],[Territorio]]&amp;X9021&amp;Y9021</f>
        <v>Gráfico que muestra la cantidad de funcionarios municipales por tipo de contrato en la comuna de Calle Larga, durante el Periodo 2008-2020, según los datos recopilados por el Servicio Nacional de Información Municipal (SINIM).</v>
      </c>
      <c r="X9021" s="32" t="s">
        <v>16025</v>
      </c>
    </row>
    <row r="9022" spans="1:24" ht="42" x14ac:dyDescent="0.35">
      <c r="A9022" s="30">
        <v>27</v>
      </c>
      <c r="B9022" s="31">
        <v>240</v>
      </c>
      <c r="C9022" s="31" t="s">
        <v>377</v>
      </c>
      <c r="D9022" s="31" t="s">
        <v>378</v>
      </c>
      <c r="E9022" s="30">
        <v>5303</v>
      </c>
      <c r="F9022" s="32" t="s">
        <v>741</v>
      </c>
      <c r="G9022" s="32" t="s">
        <v>738</v>
      </c>
      <c r="H9022" s="32" t="s">
        <v>734</v>
      </c>
      <c r="I9022" s="32" t="s">
        <v>81</v>
      </c>
      <c r="J9022" s="32" t="s">
        <v>731</v>
      </c>
      <c r="K9022" s="32" t="s">
        <v>768</v>
      </c>
      <c r="L9022" s="32" t="s">
        <v>733</v>
      </c>
      <c r="M9022" s="32" t="s">
        <v>785</v>
      </c>
      <c r="N9022" s="32" t="s">
        <v>740</v>
      </c>
      <c r="O9022" s="32" t="s">
        <v>16010</v>
      </c>
      <c r="P9022" s="32" t="s">
        <v>29152</v>
      </c>
      <c r="Q9022" s="32" t="s">
        <v>736</v>
      </c>
      <c r="R9022" s="33" t="s">
        <v>16892</v>
      </c>
      <c r="S9022" s="34" t="s">
        <v>6187</v>
      </c>
      <c r="T9022" s="35" t="s">
        <v>436</v>
      </c>
      <c r="V9022" s="29" t="str">
        <f>+Final__2[[#This Row],[titulo]]&amp;Final__2[[#This Row],[Territorio]]&amp;", "&amp;Final__2[[#This Row],[temporalidad]]</f>
        <v>Cantidad de Funcionarios Municipales por por Modalidad de Contratación en la Comuna de Rinconada, Periodo 2008-2020</v>
      </c>
      <c r="W9022" s="29" t="str">
        <f>+Final__2[[#This Row],[descripcion_larga]]&amp;Final__2[[#This Row],[Territorio]]&amp;X9022&amp;Y9022</f>
        <v>Gráfico que muestra la cantidad de funcionarios municipales por tipo de contrato en la comuna de Rinconada, durante el Periodo 2008-2020, según los datos recopilados por el Servicio Nacional de Información Municipal (SINIM).</v>
      </c>
      <c r="X9022" s="32" t="s">
        <v>16025</v>
      </c>
    </row>
    <row r="9023" spans="1:24" ht="42" x14ac:dyDescent="0.35">
      <c r="A9023" s="30">
        <v>27</v>
      </c>
      <c r="B9023" s="31">
        <v>240</v>
      </c>
      <c r="C9023" s="31" t="s">
        <v>377</v>
      </c>
      <c r="D9023" s="31" t="s">
        <v>378</v>
      </c>
      <c r="E9023" s="30">
        <v>5304</v>
      </c>
      <c r="F9023" s="32" t="s">
        <v>741</v>
      </c>
      <c r="G9023" s="32" t="s">
        <v>738</v>
      </c>
      <c r="H9023" s="32" t="s">
        <v>734</v>
      </c>
      <c r="I9023" s="32" t="s">
        <v>82</v>
      </c>
      <c r="J9023" s="32" t="s">
        <v>731</v>
      </c>
      <c r="K9023" s="32" t="s">
        <v>768</v>
      </c>
      <c r="L9023" s="32" t="s">
        <v>733</v>
      </c>
      <c r="M9023" s="32" t="s">
        <v>785</v>
      </c>
      <c r="N9023" s="32" t="s">
        <v>740</v>
      </c>
      <c r="O9023" s="32" t="s">
        <v>16010</v>
      </c>
      <c r="P9023" s="32" t="s">
        <v>29152</v>
      </c>
      <c r="Q9023" s="32" t="s">
        <v>736</v>
      </c>
      <c r="R9023" s="33" t="s">
        <v>16909</v>
      </c>
      <c r="S9023" s="34" t="s">
        <v>6218</v>
      </c>
      <c r="T9023" s="35" t="s">
        <v>437</v>
      </c>
      <c r="V9023" s="29" t="str">
        <f>+Final__2[[#This Row],[titulo]]&amp;Final__2[[#This Row],[Territorio]]&amp;", "&amp;Final__2[[#This Row],[temporalidad]]</f>
        <v>Cantidad de Funcionarios Municipales por por Modalidad de Contratación en la Comuna de San Esteban, Periodo 2008-2020</v>
      </c>
      <c r="W9023" s="29" t="str">
        <f>+Final__2[[#This Row],[descripcion_larga]]&amp;Final__2[[#This Row],[Territorio]]&amp;X9023&amp;Y9023</f>
        <v>Gráfico que muestra la cantidad de funcionarios municipales por tipo de contrato en la comuna de San Esteban, durante el Periodo 2008-2020, según los datos recopilados por el Servicio Nacional de Información Municipal (SINIM).</v>
      </c>
      <c r="X9023" s="32" t="s">
        <v>16025</v>
      </c>
    </row>
    <row r="9024" spans="1:24" ht="42" x14ac:dyDescent="0.35">
      <c r="A9024" s="30">
        <v>27</v>
      </c>
      <c r="B9024" s="31">
        <v>240</v>
      </c>
      <c r="C9024" s="31" t="s">
        <v>377</v>
      </c>
      <c r="D9024" s="31" t="s">
        <v>378</v>
      </c>
      <c r="E9024" s="30">
        <v>5401</v>
      </c>
      <c r="F9024" s="32" t="s">
        <v>741</v>
      </c>
      <c r="G9024" s="32" t="s">
        <v>738</v>
      </c>
      <c r="H9024" s="32" t="s">
        <v>734</v>
      </c>
      <c r="I9024" s="32" t="s">
        <v>83</v>
      </c>
      <c r="J9024" s="32" t="s">
        <v>731</v>
      </c>
      <c r="K9024" s="32" t="s">
        <v>768</v>
      </c>
      <c r="L9024" s="32" t="s">
        <v>733</v>
      </c>
      <c r="M9024" s="32" t="s">
        <v>785</v>
      </c>
      <c r="N9024" s="32" t="s">
        <v>740</v>
      </c>
      <c r="O9024" s="32" t="s">
        <v>16010</v>
      </c>
      <c r="P9024" s="32" t="s">
        <v>29152</v>
      </c>
      <c r="Q9024" s="32" t="s">
        <v>736</v>
      </c>
      <c r="R9024" s="33" t="s">
        <v>16926</v>
      </c>
      <c r="S9024" s="34" t="s">
        <v>6249</v>
      </c>
      <c r="T9024" s="35" t="s">
        <v>438</v>
      </c>
      <c r="V9024" s="29" t="str">
        <f>+Final__2[[#This Row],[titulo]]&amp;Final__2[[#This Row],[Territorio]]&amp;", "&amp;Final__2[[#This Row],[temporalidad]]</f>
        <v>Cantidad de Funcionarios Municipales por por Modalidad de Contratación en la Comuna de La Ligua, Periodo 2008-2020</v>
      </c>
      <c r="W9024" s="29" t="str">
        <f>+Final__2[[#This Row],[descripcion_larga]]&amp;Final__2[[#This Row],[Territorio]]&amp;X9024&amp;Y9024</f>
        <v>Gráfico que muestra la cantidad de funcionarios municipales por tipo de contrato en la comuna de La Ligua, durante el Periodo 2008-2020, según los datos recopilados por el Servicio Nacional de Información Municipal (SINIM).</v>
      </c>
      <c r="X9024" s="32" t="s">
        <v>16025</v>
      </c>
    </row>
    <row r="9025" spans="1:24" ht="42" x14ac:dyDescent="0.35">
      <c r="A9025" s="30">
        <v>27</v>
      </c>
      <c r="B9025" s="31">
        <v>240</v>
      </c>
      <c r="C9025" s="31" t="s">
        <v>377</v>
      </c>
      <c r="D9025" s="31" t="s">
        <v>378</v>
      </c>
      <c r="E9025" s="30">
        <v>5402</v>
      </c>
      <c r="F9025" s="32" t="s">
        <v>741</v>
      </c>
      <c r="G9025" s="32" t="s">
        <v>738</v>
      </c>
      <c r="H9025" s="32" t="s">
        <v>734</v>
      </c>
      <c r="I9025" s="32" t="s">
        <v>84</v>
      </c>
      <c r="J9025" s="32" t="s">
        <v>731</v>
      </c>
      <c r="K9025" s="32" t="s">
        <v>768</v>
      </c>
      <c r="L9025" s="32" t="s">
        <v>733</v>
      </c>
      <c r="M9025" s="32" t="s">
        <v>785</v>
      </c>
      <c r="N9025" s="32" t="s">
        <v>740</v>
      </c>
      <c r="O9025" s="32" t="s">
        <v>16010</v>
      </c>
      <c r="P9025" s="32" t="s">
        <v>29152</v>
      </c>
      <c r="Q9025" s="32" t="s">
        <v>736</v>
      </c>
      <c r="R9025" s="33" t="s">
        <v>16943</v>
      </c>
      <c r="S9025" s="34" t="s">
        <v>6280</v>
      </c>
      <c r="T9025" s="35" t="s">
        <v>439</v>
      </c>
      <c r="V9025" s="29" t="str">
        <f>+Final__2[[#This Row],[titulo]]&amp;Final__2[[#This Row],[Territorio]]&amp;", "&amp;Final__2[[#This Row],[temporalidad]]</f>
        <v>Cantidad de Funcionarios Municipales por por Modalidad de Contratación en la Comuna de Cabildo, Periodo 2008-2020</v>
      </c>
      <c r="W9025" s="29" t="str">
        <f>+Final__2[[#This Row],[descripcion_larga]]&amp;Final__2[[#This Row],[Territorio]]&amp;X9025&amp;Y9025</f>
        <v>Gráfico que muestra la cantidad de funcionarios municipales por tipo de contrato en la comuna de Cabildo, durante el Periodo 2008-2020, según los datos recopilados por el Servicio Nacional de Información Municipal (SINIM).</v>
      </c>
      <c r="X9025" s="32" t="s">
        <v>16025</v>
      </c>
    </row>
    <row r="9026" spans="1:24" ht="42" x14ac:dyDescent="0.35">
      <c r="A9026" s="30">
        <v>27</v>
      </c>
      <c r="B9026" s="31">
        <v>240</v>
      </c>
      <c r="C9026" s="31" t="s">
        <v>377</v>
      </c>
      <c r="D9026" s="31" t="s">
        <v>378</v>
      </c>
      <c r="E9026" s="30">
        <v>5403</v>
      </c>
      <c r="F9026" s="32" t="s">
        <v>741</v>
      </c>
      <c r="G9026" s="32" t="s">
        <v>738</v>
      </c>
      <c r="H9026" s="32" t="s">
        <v>734</v>
      </c>
      <c r="I9026" s="32" t="s">
        <v>85</v>
      </c>
      <c r="J9026" s="32" t="s">
        <v>731</v>
      </c>
      <c r="K9026" s="32" t="s">
        <v>768</v>
      </c>
      <c r="L9026" s="32" t="s">
        <v>733</v>
      </c>
      <c r="M9026" s="32" t="s">
        <v>785</v>
      </c>
      <c r="N9026" s="32" t="s">
        <v>740</v>
      </c>
      <c r="O9026" s="32" t="s">
        <v>16010</v>
      </c>
      <c r="P9026" s="32" t="s">
        <v>29152</v>
      </c>
      <c r="Q9026" s="32" t="s">
        <v>736</v>
      </c>
      <c r="R9026" s="33" t="s">
        <v>16960</v>
      </c>
      <c r="S9026" s="34" t="s">
        <v>6311</v>
      </c>
      <c r="T9026" s="35" t="s">
        <v>440</v>
      </c>
      <c r="V9026" s="29" t="str">
        <f>+Final__2[[#This Row],[titulo]]&amp;Final__2[[#This Row],[Territorio]]&amp;", "&amp;Final__2[[#This Row],[temporalidad]]</f>
        <v>Cantidad de Funcionarios Municipales por por Modalidad de Contratación en la Comuna de Papudo, Periodo 2008-2020</v>
      </c>
      <c r="W9026" s="29" t="str">
        <f>+Final__2[[#This Row],[descripcion_larga]]&amp;Final__2[[#This Row],[Territorio]]&amp;X9026&amp;Y9026</f>
        <v>Gráfico que muestra la cantidad de funcionarios municipales por tipo de contrato en la comuna de Papudo, durante el Periodo 2008-2020, según los datos recopilados por el Servicio Nacional de Información Municipal (SINIM).</v>
      </c>
      <c r="X9026" s="32" t="s">
        <v>16025</v>
      </c>
    </row>
    <row r="9027" spans="1:24" ht="42" x14ac:dyDescent="0.35">
      <c r="A9027" s="30">
        <v>27</v>
      </c>
      <c r="B9027" s="31">
        <v>240</v>
      </c>
      <c r="C9027" s="31" t="s">
        <v>377</v>
      </c>
      <c r="D9027" s="31" t="s">
        <v>378</v>
      </c>
      <c r="E9027" s="30">
        <v>5404</v>
      </c>
      <c r="F9027" s="32" t="s">
        <v>741</v>
      </c>
      <c r="G9027" s="32" t="s">
        <v>738</v>
      </c>
      <c r="H9027" s="32" t="s">
        <v>734</v>
      </c>
      <c r="I9027" s="32" t="s">
        <v>86</v>
      </c>
      <c r="J9027" s="32" t="s">
        <v>731</v>
      </c>
      <c r="K9027" s="32" t="s">
        <v>768</v>
      </c>
      <c r="L9027" s="32" t="s">
        <v>733</v>
      </c>
      <c r="M9027" s="32" t="s">
        <v>785</v>
      </c>
      <c r="N9027" s="32" t="s">
        <v>740</v>
      </c>
      <c r="O9027" s="32" t="s">
        <v>16010</v>
      </c>
      <c r="P9027" s="32" t="s">
        <v>29152</v>
      </c>
      <c r="Q9027" s="32" t="s">
        <v>736</v>
      </c>
      <c r="R9027" s="33" t="s">
        <v>16977</v>
      </c>
      <c r="S9027" s="34" t="s">
        <v>6342</v>
      </c>
      <c r="T9027" s="35" t="s">
        <v>441</v>
      </c>
      <c r="V9027" s="29" t="str">
        <f>+Final__2[[#This Row],[titulo]]&amp;Final__2[[#This Row],[Territorio]]&amp;", "&amp;Final__2[[#This Row],[temporalidad]]</f>
        <v>Cantidad de Funcionarios Municipales por por Modalidad de Contratación en la Comuna de Petorca, Periodo 2008-2020</v>
      </c>
      <c r="W9027" s="29" t="str">
        <f>+Final__2[[#This Row],[descripcion_larga]]&amp;Final__2[[#This Row],[Territorio]]&amp;X9027&amp;Y9027</f>
        <v>Gráfico que muestra la cantidad de funcionarios municipales por tipo de contrato en la comuna de Petorca, durante el Periodo 2008-2020, según los datos recopilados por el Servicio Nacional de Información Municipal (SINIM).</v>
      </c>
      <c r="X9027" s="32" t="s">
        <v>16025</v>
      </c>
    </row>
    <row r="9028" spans="1:24" ht="42" x14ac:dyDescent="0.35">
      <c r="A9028" s="30">
        <v>27</v>
      </c>
      <c r="B9028" s="31">
        <v>240</v>
      </c>
      <c r="C9028" s="31" t="s">
        <v>377</v>
      </c>
      <c r="D9028" s="31" t="s">
        <v>378</v>
      </c>
      <c r="E9028" s="30">
        <v>5405</v>
      </c>
      <c r="F9028" s="32" t="s">
        <v>741</v>
      </c>
      <c r="G9028" s="32" t="s">
        <v>738</v>
      </c>
      <c r="H9028" s="32" t="s">
        <v>734</v>
      </c>
      <c r="I9028" s="32" t="s">
        <v>87</v>
      </c>
      <c r="J9028" s="32" t="s">
        <v>731</v>
      </c>
      <c r="K9028" s="32" t="s">
        <v>768</v>
      </c>
      <c r="L9028" s="32" t="s">
        <v>733</v>
      </c>
      <c r="M9028" s="32" t="s">
        <v>785</v>
      </c>
      <c r="N9028" s="32" t="s">
        <v>740</v>
      </c>
      <c r="O9028" s="32" t="s">
        <v>16010</v>
      </c>
      <c r="P9028" s="32" t="s">
        <v>29152</v>
      </c>
      <c r="Q9028" s="32" t="s">
        <v>736</v>
      </c>
      <c r="R9028" s="33" t="s">
        <v>16994</v>
      </c>
      <c r="S9028" s="34" t="s">
        <v>6373</v>
      </c>
      <c r="T9028" s="35" t="s">
        <v>442</v>
      </c>
      <c r="V9028" s="29" t="str">
        <f>+Final__2[[#This Row],[titulo]]&amp;Final__2[[#This Row],[Territorio]]&amp;", "&amp;Final__2[[#This Row],[temporalidad]]</f>
        <v>Cantidad de Funcionarios Municipales por por Modalidad de Contratación en la Comuna de Zapallar, Periodo 2008-2020</v>
      </c>
      <c r="W9028" s="29" t="str">
        <f>+Final__2[[#This Row],[descripcion_larga]]&amp;Final__2[[#This Row],[Territorio]]&amp;X9028&amp;Y9028</f>
        <v>Gráfico que muestra la cantidad de funcionarios municipales por tipo de contrato en la comuna de Zapallar, durante el Periodo 2008-2020, según los datos recopilados por el Servicio Nacional de Información Municipal (SINIM).</v>
      </c>
      <c r="X9028" s="32" t="s">
        <v>16025</v>
      </c>
    </row>
    <row r="9029" spans="1:24" ht="42" x14ac:dyDescent="0.35">
      <c r="A9029" s="30">
        <v>27</v>
      </c>
      <c r="B9029" s="31">
        <v>240</v>
      </c>
      <c r="C9029" s="31" t="s">
        <v>377</v>
      </c>
      <c r="D9029" s="31" t="s">
        <v>378</v>
      </c>
      <c r="E9029" s="30">
        <v>5501</v>
      </c>
      <c r="F9029" s="32" t="s">
        <v>741</v>
      </c>
      <c r="G9029" s="32" t="s">
        <v>738</v>
      </c>
      <c r="H9029" s="32" t="s">
        <v>734</v>
      </c>
      <c r="I9029" s="32" t="s">
        <v>88</v>
      </c>
      <c r="J9029" s="32" t="s">
        <v>731</v>
      </c>
      <c r="K9029" s="32" t="s">
        <v>768</v>
      </c>
      <c r="L9029" s="32" t="s">
        <v>733</v>
      </c>
      <c r="M9029" s="32" t="s">
        <v>785</v>
      </c>
      <c r="N9029" s="32" t="s">
        <v>740</v>
      </c>
      <c r="O9029" s="32" t="s">
        <v>16010</v>
      </c>
      <c r="P9029" s="32" t="s">
        <v>29152</v>
      </c>
      <c r="Q9029" s="32" t="s">
        <v>736</v>
      </c>
      <c r="R9029" s="33" t="s">
        <v>17011</v>
      </c>
      <c r="S9029" s="34" t="s">
        <v>6404</v>
      </c>
      <c r="T9029" s="35" t="s">
        <v>443</v>
      </c>
      <c r="V9029" s="29" t="str">
        <f>+Final__2[[#This Row],[titulo]]&amp;Final__2[[#This Row],[Territorio]]&amp;", "&amp;Final__2[[#This Row],[temporalidad]]</f>
        <v>Cantidad de Funcionarios Municipales por por Modalidad de Contratación en la Comuna de Quillota, Periodo 2008-2020</v>
      </c>
      <c r="W9029" s="29" t="str">
        <f>+Final__2[[#This Row],[descripcion_larga]]&amp;Final__2[[#This Row],[Territorio]]&amp;X9029&amp;Y9029</f>
        <v>Gráfico que muestra la cantidad de funcionarios municipales por tipo de contrato en la comuna de Quillota, durante el Periodo 2008-2020, según los datos recopilados por el Servicio Nacional de Información Municipal (SINIM).</v>
      </c>
      <c r="X9029" s="32" t="s">
        <v>16025</v>
      </c>
    </row>
    <row r="9030" spans="1:24" ht="42" x14ac:dyDescent="0.35">
      <c r="A9030" s="30">
        <v>27</v>
      </c>
      <c r="B9030" s="31">
        <v>240</v>
      </c>
      <c r="C9030" s="31" t="s">
        <v>377</v>
      </c>
      <c r="D9030" s="31" t="s">
        <v>378</v>
      </c>
      <c r="E9030" s="30">
        <v>5502</v>
      </c>
      <c r="F9030" s="32" t="s">
        <v>741</v>
      </c>
      <c r="G9030" s="32" t="s">
        <v>738</v>
      </c>
      <c r="H9030" s="32" t="s">
        <v>734</v>
      </c>
      <c r="I9030" s="32" t="s">
        <v>89</v>
      </c>
      <c r="J9030" s="32" t="s">
        <v>731</v>
      </c>
      <c r="K9030" s="32" t="s">
        <v>768</v>
      </c>
      <c r="L9030" s="32" t="s">
        <v>733</v>
      </c>
      <c r="M9030" s="32" t="s">
        <v>785</v>
      </c>
      <c r="N9030" s="32" t="s">
        <v>740</v>
      </c>
      <c r="O9030" s="32" t="s">
        <v>16010</v>
      </c>
      <c r="P9030" s="32" t="s">
        <v>29152</v>
      </c>
      <c r="Q9030" s="32" t="s">
        <v>736</v>
      </c>
      <c r="R9030" s="33" t="s">
        <v>17028</v>
      </c>
      <c r="S9030" s="34" t="s">
        <v>6435</v>
      </c>
      <c r="T9030" s="35" t="s">
        <v>444</v>
      </c>
      <c r="V9030" s="29" t="str">
        <f>+Final__2[[#This Row],[titulo]]&amp;Final__2[[#This Row],[Territorio]]&amp;", "&amp;Final__2[[#This Row],[temporalidad]]</f>
        <v>Cantidad de Funcionarios Municipales por por Modalidad de Contratación en la Comuna de Calera, Periodo 2008-2020</v>
      </c>
      <c r="W9030" s="29" t="str">
        <f>+Final__2[[#This Row],[descripcion_larga]]&amp;Final__2[[#This Row],[Territorio]]&amp;X9030&amp;Y9030</f>
        <v>Gráfico que muestra la cantidad de funcionarios municipales por tipo de contrato en la comuna de Calera, durante el Periodo 2008-2020, según los datos recopilados por el Servicio Nacional de Información Municipal (SINIM).</v>
      </c>
      <c r="X9030" s="32" t="s">
        <v>16025</v>
      </c>
    </row>
    <row r="9031" spans="1:24" ht="42" x14ac:dyDescent="0.35">
      <c r="A9031" s="30">
        <v>27</v>
      </c>
      <c r="B9031" s="31">
        <v>240</v>
      </c>
      <c r="C9031" s="31" t="s">
        <v>377</v>
      </c>
      <c r="D9031" s="31" t="s">
        <v>378</v>
      </c>
      <c r="E9031" s="30">
        <v>5503</v>
      </c>
      <c r="F9031" s="32" t="s">
        <v>741</v>
      </c>
      <c r="G9031" s="32" t="s">
        <v>738</v>
      </c>
      <c r="H9031" s="32" t="s">
        <v>734</v>
      </c>
      <c r="I9031" s="32" t="s">
        <v>90</v>
      </c>
      <c r="J9031" s="32" t="s">
        <v>731</v>
      </c>
      <c r="K9031" s="32" t="s">
        <v>768</v>
      </c>
      <c r="L9031" s="32" t="s">
        <v>733</v>
      </c>
      <c r="M9031" s="32" t="s">
        <v>785</v>
      </c>
      <c r="N9031" s="32" t="s">
        <v>740</v>
      </c>
      <c r="O9031" s="32" t="s">
        <v>16010</v>
      </c>
      <c r="P9031" s="32" t="s">
        <v>29152</v>
      </c>
      <c r="Q9031" s="32" t="s">
        <v>736</v>
      </c>
      <c r="R9031" s="33" t="s">
        <v>17045</v>
      </c>
      <c r="S9031" s="34" t="s">
        <v>6466</v>
      </c>
      <c r="T9031" s="35" t="s">
        <v>445</v>
      </c>
      <c r="V9031" s="29" t="str">
        <f>+Final__2[[#This Row],[titulo]]&amp;Final__2[[#This Row],[Territorio]]&amp;", "&amp;Final__2[[#This Row],[temporalidad]]</f>
        <v>Cantidad de Funcionarios Municipales por por Modalidad de Contratación en la Comuna de Hijuelas, Periodo 2008-2020</v>
      </c>
      <c r="W9031" s="29" t="str">
        <f>+Final__2[[#This Row],[descripcion_larga]]&amp;Final__2[[#This Row],[Territorio]]&amp;X9031&amp;Y9031</f>
        <v>Gráfico que muestra la cantidad de funcionarios municipales por tipo de contrato en la comuna de Hijuelas, durante el Periodo 2008-2020, según los datos recopilados por el Servicio Nacional de Información Municipal (SINIM).</v>
      </c>
      <c r="X9031" s="32" t="s">
        <v>16025</v>
      </c>
    </row>
    <row r="9032" spans="1:24" ht="42" x14ac:dyDescent="0.35">
      <c r="A9032" s="30">
        <v>27</v>
      </c>
      <c r="B9032" s="31">
        <v>240</v>
      </c>
      <c r="C9032" s="31" t="s">
        <v>377</v>
      </c>
      <c r="D9032" s="31" t="s">
        <v>378</v>
      </c>
      <c r="E9032" s="30">
        <v>5504</v>
      </c>
      <c r="F9032" s="32" t="s">
        <v>741</v>
      </c>
      <c r="G9032" s="32" t="s">
        <v>738</v>
      </c>
      <c r="H9032" s="32" t="s">
        <v>734</v>
      </c>
      <c r="I9032" s="32" t="s">
        <v>91</v>
      </c>
      <c r="J9032" s="32" t="s">
        <v>731</v>
      </c>
      <c r="K9032" s="32" t="s">
        <v>768</v>
      </c>
      <c r="L9032" s="32" t="s">
        <v>733</v>
      </c>
      <c r="M9032" s="32" t="s">
        <v>785</v>
      </c>
      <c r="N9032" s="32" t="s">
        <v>740</v>
      </c>
      <c r="O9032" s="32" t="s">
        <v>16010</v>
      </c>
      <c r="P9032" s="32" t="s">
        <v>29152</v>
      </c>
      <c r="Q9032" s="32" t="s">
        <v>736</v>
      </c>
      <c r="R9032" s="33" t="s">
        <v>17062</v>
      </c>
      <c r="S9032" s="34" t="s">
        <v>6497</v>
      </c>
      <c r="T9032" s="35" t="s">
        <v>446</v>
      </c>
      <c r="V9032" s="29" t="str">
        <f>+Final__2[[#This Row],[titulo]]&amp;Final__2[[#This Row],[Territorio]]&amp;", "&amp;Final__2[[#This Row],[temporalidad]]</f>
        <v>Cantidad de Funcionarios Municipales por por Modalidad de Contratación en la Comuna de La Cruz, Periodo 2008-2020</v>
      </c>
      <c r="W9032" s="29" t="str">
        <f>+Final__2[[#This Row],[descripcion_larga]]&amp;Final__2[[#This Row],[Territorio]]&amp;X9032&amp;Y9032</f>
        <v>Gráfico que muestra la cantidad de funcionarios municipales por tipo de contrato en la comuna de La Cruz, durante el Periodo 2008-2020, según los datos recopilados por el Servicio Nacional de Información Municipal (SINIM).</v>
      </c>
      <c r="X9032" s="32" t="s">
        <v>16025</v>
      </c>
    </row>
    <row r="9033" spans="1:24" ht="42" x14ac:dyDescent="0.35">
      <c r="A9033" s="30">
        <v>27</v>
      </c>
      <c r="B9033" s="31">
        <v>240</v>
      </c>
      <c r="C9033" s="31" t="s">
        <v>377</v>
      </c>
      <c r="D9033" s="31" t="s">
        <v>378</v>
      </c>
      <c r="E9033" s="30">
        <v>5506</v>
      </c>
      <c r="F9033" s="32" t="s">
        <v>741</v>
      </c>
      <c r="G9033" s="32" t="s">
        <v>738</v>
      </c>
      <c r="H9033" s="32" t="s">
        <v>734</v>
      </c>
      <c r="I9033" s="32" t="s">
        <v>92</v>
      </c>
      <c r="J9033" s="32" t="s">
        <v>731</v>
      </c>
      <c r="K9033" s="32" t="s">
        <v>768</v>
      </c>
      <c r="L9033" s="32" t="s">
        <v>733</v>
      </c>
      <c r="M9033" s="32" t="s">
        <v>785</v>
      </c>
      <c r="N9033" s="32" t="s">
        <v>740</v>
      </c>
      <c r="O9033" s="32" t="s">
        <v>16010</v>
      </c>
      <c r="P9033" s="32" t="s">
        <v>29152</v>
      </c>
      <c r="Q9033" s="32" t="s">
        <v>736</v>
      </c>
      <c r="R9033" s="33" t="s">
        <v>17079</v>
      </c>
      <c r="S9033" s="34" t="s">
        <v>6528</v>
      </c>
      <c r="T9033" s="35" t="s">
        <v>447</v>
      </c>
      <c r="V9033" s="29" t="str">
        <f>+Final__2[[#This Row],[titulo]]&amp;Final__2[[#This Row],[Territorio]]&amp;", "&amp;Final__2[[#This Row],[temporalidad]]</f>
        <v>Cantidad de Funcionarios Municipales por por Modalidad de Contratación en la Comuna de Nogales, Periodo 2008-2020</v>
      </c>
      <c r="W9033" s="29" t="str">
        <f>+Final__2[[#This Row],[descripcion_larga]]&amp;Final__2[[#This Row],[Territorio]]&amp;X9033&amp;Y9033</f>
        <v>Gráfico que muestra la cantidad de funcionarios municipales por tipo de contrato en la comuna de Nogales, durante el Periodo 2008-2020, según los datos recopilados por el Servicio Nacional de Información Municipal (SINIM).</v>
      </c>
      <c r="X9033" s="32" t="s">
        <v>16025</v>
      </c>
    </row>
    <row r="9034" spans="1:24" ht="42" x14ac:dyDescent="0.35">
      <c r="A9034" s="30">
        <v>27</v>
      </c>
      <c r="B9034" s="31">
        <v>240</v>
      </c>
      <c r="C9034" s="31" t="s">
        <v>377</v>
      </c>
      <c r="D9034" s="31" t="s">
        <v>378</v>
      </c>
      <c r="E9034" s="30">
        <v>5601</v>
      </c>
      <c r="F9034" s="32" t="s">
        <v>741</v>
      </c>
      <c r="G9034" s="32" t="s">
        <v>738</v>
      </c>
      <c r="H9034" s="32" t="s">
        <v>734</v>
      </c>
      <c r="I9034" s="32" t="s">
        <v>93</v>
      </c>
      <c r="J9034" s="32" t="s">
        <v>731</v>
      </c>
      <c r="K9034" s="32" t="s">
        <v>768</v>
      </c>
      <c r="L9034" s="32" t="s">
        <v>733</v>
      </c>
      <c r="M9034" s="32" t="s">
        <v>785</v>
      </c>
      <c r="N9034" s="32" t="s">
        <v>740</v>
      </c>
      <c r="O9034" s="32" t="s">
        <v>16010</v>
      </c>
      <c r="P9034" s="32" t="s">
        <v>29152</v>
      </c>
      <c r="Q9034" s="32" t="s">
        <v>736</v>
      </c>
      <c r="R9034" s="33" t="s">
        <v>17096</v>
      </c>
      <c r="S9034" s="34" t="s">
        <v>6559</v>
      </c>
      <c r="T9034" s="35" t="s">
        <v>448</v>
      </c>
      <c r="V9034" s="29" t="str">
        <f>+Final__2[[#This Row],[titulo]]&amp;Final__2[[#This Row],[Territorio]]&amp;", "&amp;Final__2[[#This Row],[temporalidad]]</f>
        <v>Cantidad de Funcionarios Municipales por por Modalidad de Contratación en la Comuna de San Antonio, Periodo 2008-2020</v>
      </c>
      <c r="W9034" s="29" t="str">
        <f>+Final__2[[#This Row],[descripcion_larga]]&amp;Final__2[[#This Row],[Territorio]]&amp;X9034&amp;Y9034</f>
        <v>Gráfico que muestra la cantidad de funcionarios municipales por tipo de contrato en la comuna de San Antonio, durante el Periodo 2008-2020, según los datos recopilados por el Servicio Nacional de Información Municipal (SINIM).</v>
      </c>
      <c r="X9034" s="32" t="s">
        <v>16025</v>
      </c>
    </row>
    <row r="9035" spans="1:24" ht="42" x14ac:dyDescent="0.35">
      <c r="A9035" s="30">
        <v>27</v>
      </c>
      <c r="B9035" s="31">
        <v>240</v>
      </c>
      <c r="C9035" s="31" t="s">
        <v>377</v>
      </c>
      <c r="D9035" s="31" t="s">
        <v>378</v>
      </c>
      <c r="E9035" s="30">
        <v>5602</v>
      </c>
      <c r="F9035" s="32" t="s">
        <v>741</v>
      </c>
      <c r="G9035" s="32" t="s">
        <v>738</v>
      </c>
      <c r="H9035" s="32" t="s">
        <v>734</v>
      </c>
      <c r="I9035" s="32" t="s">
        <v>94</v>
      </c>
      <c r="J9035" s="32" t="s">
        <v>731</v>
      </c>
      <c r="K9035" s="32" t="s">
        <v>768</v>
      </c>
      <c r="L9035" s="32" t="s">
        <v>733</v>
      </c>
      <c r="M9035" s="32" t="s">
        <v>785</v>
      </c>
      <c r="N9035" s="32" t="s">
        <v>740</v>
      </c>
      <c r="O9035" s="32" t="s">
        <v>16010</v>
      </c>
      <c r="P9035" s="32" t="s">
        <v>29152</v>
      </c>
      <c r="Q9035" s="32" t="s">
        <v>736</v>
      </c>
      <c r="R9035" s="33" t="s">
        <v>17113</v>
      </c>
      <c r="S9035" s="34" t="s">
        <v>6590</v>
      </c>
      <c r="T9035" s="35" t="s">
        <v>449</v>
      </c>
      <c r="V9035" s="29" t="str">
        <f>+Final__2[[#This Row],[titulo]]&amp;Final__2[[#This Row],[Territorio]]&amp;", "&amp;Final__2[[#This Row],[temporalidad]]</f>
        <v>Cantidad de Funcionarios Municipales por por Modalidad de Contratación en la Comuna de Algarrobo, Periodo 2008-2020</v>
      </c>
      <c r="W9035" s="29" t="str">
        <f>+Final__2[[#This Row],[descripcion_larga]]&amp;Final__2[[#This Row],[Territorio]]&amp;X9035&amp;Y9035</f>
        <v>Gráfico que muestra la cantidad de funcionarios municipales por tipo de contrato en la comuna de Algarrobo, durante el Periodo 2008-2020, según los datos recopilados por el Servicio Nacional de Información Municipal (SINIM).</v>
      </c>
      <c r="X9035" s="32" t="s">
        <v>16025</v>
      </c>
    </row>
    <row r="9036" spans="1:24" ht="42" x14ac:dyDescent="0.35">
      <c r="A9036" s="30">
        <v>27</v>
      </c>
      <c r="B9036" s="31">
        <v>240</v>
      </c>
      <c r="C9036" s="31" t="s">
        <v>377</v>
      </c>
      <c r="D9036" s="31" t="s">
        <v>378</v>
      </c>
      <c r="E9036" s="30">
        <v>5603</v>
      </c>
      <c r="F9036" s="32" t="s">
        <v>741</v>
      </c>
      <c r="G9036" s="32" t="s">
        <v>738</v>
      </c>
      <c r="H9036" s="32" t="s">
        <v>734</v>
      </c>
      <c r="I9036" s="32" t="s">
        <v>95</v>
      </c>
      <c r="J9036" s="32" t="s">
        <v>731</v>
      </c>
      <c r="K9036" s="32" t="s">
        <v>768</v>
      </c>
      <c r="L9036" s="32" t="s">
        <v>733</v>
      </c>
      <c r="M9036" s="32" t="s">
        <v>785</v>
      </c>
      <c r="N9036" s="32" t="s">
        <v>740</v>
      </c>
      <c r="O9036" s="32" t="s">
        <v>16010</v>
      </c>
      <c r="P9036" s="32" t="s">
        <v>29152</v>
      </c>
      <c r="Q9036" s="32" t="s">
        <v>736</v>
      </c>
      <c r="R9036" s="33" t="s">
        <v>17130</v>
      </c>
      <c r="S9036" s="34" t="s">
        <v>6621</v>
      </c>
      <c r="T9036" s="35" t="s">
        <v>450</v>
      </c>
      <c r="V9036" s="29" t="str">
        <f>+Final__2[[#This Row],[titulo]]&amp;Final__2[[#This Row],[Territorio]]&amp;", "&amp;Final__2[[#This Row],[temporalidad]]</f>
        <v>Cantidad de Funcionarios Municipales por por Modalidad de Contratación en la Comuna de Cartagena, Periodo 2008-2020</v>
      </c>
      <c r="W9036" s="29" t="str">
        <f>+Final__2[[#This Row],[descripcion_larga]]&amp;Final__2[[#This Row],[Territorio]]&amp;X9036&amp;Y9036</f>
        <v>Gráfico que muestra la cantidad de funcionarios municipales por tipo de contrato en la comuna de Cartagena, durante el Periodo 2008-2020, según los datos recopilados por el Servicio Nacional de Información Municipal (SINIM).</v>
      </c>
      <c r="X9036" s="32" t="s">
        <v>16025</v>
      </c>
    </row>
    <row r="9037" spans="1:24" ht="42" x14ac:dyDescent="0.35">
      <c r="A9037" s="30">
        <v>27</v>
      </c>
      <c r="B9037" s="31">
        <v>240</v>
      </c>
      <c r="C9037" s="31" t="s">
        <v>377</v>
      </c>
      <c r="D9037" s="31" t="s">
        <v>378</v>
      </c>
      <c r="E9037" s="30">
        <v>5604</v>
      </c>
      <c r="F9037" s="32" t="s">
        <v>741</v>
      </c>
      <c r="G9037" s="32" t="s">
        <v>738</v>
      </c>
      <c r="H9037" s="32" t="s">
        <v>734</v>
      </c>
      <c r="I9037" s="32" t="s">
        <v>96</v>
      </c>
      <c r="J9037" s="32" t="s">
        <v>731</v>
      </c>
      <c r="K9037" s="32" t="s">
        <v>768</v>
      </c>
      <c r="L9037" s="32" t="s">
        <v>733</v>
      </c>
      <c r="M9037" s="32" t="s">
        <v>785</v>
      </c>
      <c r="N9037" s="32" t="s">
        <v>740</v>
      </c>
      <c r="O9037" s="32" t="s">
        <v>16010</v>
      </c>
      <c r="P9037" s="32" t="s">
        <v>29152</v>
      </c>
      <c r="Q9037" s="32" t="s">
        <v>736</v>
      </c>
      <c r="R9037" s="33" t="s">
        <v>17147</v>
      </c>
      <c r="S9037" s="34" t="s">
        <v>6652</v>
      </c>
      <c r="T9037" s="35" t="s">
        <v>451</v>
      </c>
      <c r="V9037" s="29" t="str">
        <f>+Final__2[[#This Row],[titulo]]&amp;Final__2[[#This Row],[Territorio]]&amp;", "&amp;Final__2[[#This Row],[temporalidad]]</f>
        <v>Cantidad de Funcionarios Municipales por por Modalidad de Contratación en la Comuna de El Quisco, Periodo 2008-2020</v>
      </c>
      <c r="W9037" s="29" t="str">
        <f>+Final__2[[#This Row],[descripcion_larga]]&amp;Final__2[[#This Row],[Territorio]]&amp;X9037&amp;Y9037</f>
        <v>Gráfico que muestra la cantidad de funcionarios municipales por tipo de contrato en la comuna de El Quisco, durante el Periodo 2008-2020, según los datos recopilados por el Servicio Nacional de Información Municipal (SINIM).</v>
      </c>
      <c r="X9037" s="32" t="s">
        <v>16025</v>
      </c>
    </row>
    <row r="9038" spans="1:24" ht="42" x14ac:dyDescent="0.35">
      <c r="A9038" s="30">
        <v>27</v>
      </c>
      <c r="B9038" s="31">
        <v>240</v>
      </c>
      <c r="C9038" s="31" t="s">
        <v>377</v>
      </c>
      <c r="D9038" s="31" t="s">
        <v>378</v>
      </c>
      <c r="E9038" s="30">
        <v>5605</v>
      </c>
      <c r="F9038" s="32" t="s">
        <v>741</v>
      </c>
      <c r="G9038" s="32" t="s">
        <v>738</v>
      </c>
      <c r="H9038" s="32" t="s">
        <v>734</v>
      </c>
      <c r="I9038" s="32" t="s">
        <v>97</v>
      </c>
      <c r="J9038" s="32" t="s">
        <v>731</v>
      </c>
      <c r="K9038" s="32" t="s">
        <v>768</v>
      </c>
      <c r="L9038" s="32" t="s">
        <v>733</v>
      </c>
      <c r="M9038" s="32" t="s">
        <v>785</v>
      </c>
      <c r="N9038" s="32" t="s">
        <v>740</v>
      </c>
      <c r="O9038" s="32" t="s">
        <v>16010</v>
      </c>
      <c r="P9038" s="32" t="s">
        <v>29152</v>
      </c>
      <c r="Q9038" s="32" t="s">
        <v>736</v>
      </c>
      <c r="R9038" s="33" t="s">
        <v>17164</v>
      </c>
      <c r="S9038" s="34" t="s">
        <v>6683</v>
      </c>
      <c r="T9038" s="35" t="s">
        <v>452</v>
      </c>
      <c r="V9038" s="29" t="str">
        <f>+Final__2[[#This Row],[titulo]]&amp;Final__2[[#This Row],[Territorio]]&amp;", "&amp;Final__2[[#This Row],[temporalidad]]</f>
        <v>Cantidad de Funcionarios Municipales por por Modalidad de Contratación en la Comuna de El Tabo, Periodo 2008-2020</v>
      </c>
      <c r="W9038" s="29" t="str">
        <f>+Final__2[[#This Row],[descripcion_larga]]&amp;Final__2[[#This Row],[Territorio]]&amp;X9038&amp;Y9038</f>
        <v>Gráfico que muestra la cantidad de funcionarios municipales por tipo de contrato en la comuna de El Tabo, durante el Periodo 2008-2020, según los datos recopilados por el Servicio Nacional de Información Municipal (SINIM).</v>
      </c>
      <c r="X9038" s="32" t="s">
        <v>16025</v>
      </c>
    </row>
    <row r="9039" spans="1:24" ht="42" x14ac:dyDescent="0.35">
      <c r="A9039" s="30">
        <v>27</v>
      </c>
      <c r="B9039" s="31">
        <v>240</v>
      </c>
      <c r="C9039" s="31" t="s">
        <v>377</v>
      </c>
      <c r="D9039" s="31" t="s">
        <v>378</v>
      </c>
      <c r="E9039" s="30">
        <v>5606</v>
      </c>
      <c r="F9039" s="32" t="s">
        <v>741</v>
      </c>
      <c r="G9039" s="32" t="s">
        <v>738</v>
      </c>
      <c r="H9039" s="32" t="s">
        <v>734</v>
      </c>
      <c r="I9039" s="32" t="s">
        <v>98</v>
      </c>
      <c r="J9039" s="32" t="s">
        <v>731</v>
      </c>
      <c r="K9039" s="32" t="s">
        <v>768</v>
      </c>
      <c r="L9039" s="32" t="s">
        <v>733</v>
      </c>
      <c r="M9039" s="32" t="s">
        <v>785</v>
      </c>
      <c r="N9039" s="32" t="s">
        <v>740</v>
      </c>
      <c r="O9039" s="32" t="s">
        <v>16010</v>
      </c>
      <c r="P9039" s="32" t="s">
        <v>29152</v>
      </c>
      <c r="Q9039" s="32" t="s">
        <v>736</v>
      </c>
      <c r="R9039" s="33" t="s">
        <v>17181</v>
      </c>
      <c r="S9039" s="34" t="s">
        <v>6714</v>
      </c>
      <c r="T9039" s="35" t="s">
        <v>453</v>
      </c>
      <c r="V9039" s="29" t="str">
        <f>+Final__2[[#This Row],[titulo]]&amp;Final__2[[#This Row],[Territorio]]&amp;", "&amp;Final__2[[#This Row],[temporalidad]]</f>
        <v>Cantidad de Funcionarios Municipales por por Modalidad de Contratación en la Comuna de Santo Domingo, Periodo 2008-2020</v>
      </c>
      <c r="W9039" s="29" t="str">
        <f>+Final__2[[#This Row],[descripcion_larga]]&amp;Final__2[[#This Row],[Territorio]]&amp;X9039&amp;Y9039</f>
        <v>Gráfico que muestra la cantidad de funcionarios municipales por tipo de contrato en la comuna de Santo Domingo, durante el Periodo 2008-2020, según los datos recopilados por el Servicio Nacional de Información Municipal (SINIM).</v>
      </c>
      <c r="X9039" s="32" t="s">
        <v>16025</v>
      </c>
    </row>
    <row r="9040" spans="1:24" ht="42" x14ac:dyDescent="0.35">
      <c r="A9040" s="30">
        <v>27</v>
      </c>
      <c r="B9040" s="31">
        <v>240</v>
      </c>
      <c r="C9040" s="31" t="s">
        <v>377</v>
      </c>
      <c r="D9040" s="31" t="s">
        <v>378</v>
      </c>
      <c r="E9040" s="30">
        <v>5701</v>
      </c>
      <c r="F9040" s="32" t="s">
        <v>741</v>
      </c>
      <c r="G9040" s="32" t="s">
        <v>738</v>
      </c>
      <c r="H9040" s="32" t="s">
        <v>734</v>
      </c>
      <c r="I9040" s="32" t="s">
        <v>99</v>
      </c>
      <c r="J9040" s="32" t="s">
        <v>731</v>
      </c>
      <c r="K9040" s="32" t="s">
        <v>768</v>
      </c>
      <c r="L9040" s="32" t="s">
        <v>733</v>
      </c>
      <c r="M9040" s="32" t="s">
        <v>785</v>
      </c>
      <c r="N9040" s="32" t="s">
        <v>740</v>
      </c>
      <c r="O9040" s="32" t="s">
        <v>16010</v>
      </c>
      <c r="P9040" s="32" t="s">
        <v>29152</v>
      </c>
      <c r="Q9040" s="32" t="s">
        <v>736</v>
      </c>
      <c r="R9040" s="33" t="s">
        <v>17198</v>
      </c>
      <c r="S9040" s="34" t="s">
        <v>6745</v>
      </c>
      <c r="T9040" s="35" t="s">
        <v>454</v>
      </c>
      <c r="V9040" s="29" t="str">
        <f>+Final__2[[#This Row],[titulo]]&amp;Final__2[[#This Row],[Territorio]]&amp;", "&amp;Final__2[[#This Row],[temporalidad]]</f>
        <v>Cantidad de Funcionarios Municipales por por Modalidad de Contratación en la Comuna de San Felipe, Periodo 2008-2020</v>
      </c>
      <c r="W9040" s="29" t="str">
        <f>+Final__2[[#This Row],[descripcion_larga]]&amp;Final__2[[#This Row],[Territorio]]&amp;X9040&amp;Y9040</f>
        <v>Gráfico que muestra la cantidad de funcionarios municipales por tipo de contrato en la comuna de San Felipe, durante el Periodo 2008-2020, según los datos recopilados por el Servicio Nacional de Información Municipal (SINIM).</v>
      </c>
      <c r="X9040" s="32" t="s">
        <v>16025</v>
      </c>
    </row>
    <row r="9041" spans="1:24" ht="42" x14ac:dyDescent="0.35">
      <c r="A9041" s="30">
        <v>27</v>
      </c>
      <c r="B9041" s="31">
        <v>240</v>
      </c>
      <c r="C9041" s="31" t="s">
        <v>377</v>
      </c>
      <c r="D9041" s="31" t="s">
        <v>378</v>
      </c>
      <c r="E9041" s="30">
        <v>5702</v>
      </c>
      <c r="F9041" s="32" t="s">
        <v>741</v>
      </c>
      <c r="G9041" s="32" t="s">
        <v>738</v>
      </c>
      <c r="H9041" s="32" t="s">
        <v>734</v>
      </c>
      <c r="I9041" s="32" t="s">
        <v>100</v>
      </c>
      <c r="J9041" s="32" t="s">
        <v>731</v>
      </c>
      <c r="K9041" s="32" t="s">
        <v>768</v>
      </c>
      <c r="L9041" s="32" t="s">
        <v>733</v>
      </c>
      <c r="M9041" s="32" t="s">
        <v>785</v>
      </c>
      <c r="N9041" s="32" t="s">
        <v>740</v>
      </c>
      <c r="O9041" s="32" t="s">
        <v>16010</v>
      </c>
      <c r="P9041" s="32" t="s">
        <v>29152</v>
      </c>
      <c r="Q9041" s="32" t="s">
        <v>736</v>
      </c>
      <c r="R9041" s="33" t="s">
        <v>17215</v>
      </c>
      <c r="S9041" s="34" t="s">
        <v>6776</v>
      </c>
      <c r="T9041" s="35" t="s">
        <v>455</v>
      </c>
      <c r="V9041" s="29" t="str">
        <f>+Final__2[[#This Row],[titulo]]&amp;Final__2[[#This Row],[Territorio]]&amp;", "&amp;Final__2[[#This Row],[temporalidad]]</f>
        <v>Cantidad de Funcionarios Municipales por por Modalidad de Contratación en la Comuna de Catemu, Periodo 2008-2020</v>
      </c>
      <c r="W9041" s="29" t="str">
        <f>+Final__2[[#This Row],[descripcion_larga]]&amp;Final__2[[#This Row],[Territorio]]&amp;X9041&amp;Y9041</f>
        <v>Gráfico que muestra la cantidad de funcionarios municipales por tipo de contrato en la comuna de Catemu, durante el Periodo 2008-2020, según los datos recopilados por el Servicio Nacional de Información Municipal (SINIM).</v>
      </c>
      <c r="X9041" s="32" t="s">
        <v>16025</v>
      </c>
    </row>
    <row r="9042" spans="1:24" ht="42" x14ac:dyDescent="0.35">
      <c r="A9042" s="30">
        <v>27</v>
      </c>
      <c r="B9042" s="31">
        <v>240</v>
      </c>
      <c r="C9042" s="31" t="s">
        <v>377</v>
      </c>
      <c r="D9042" s="31" t="s">
        <v>378</v>
      </c>
      <c r="E9042" s="30">
        <v>5703</v>
      </c>
      <c r="F9042" s="32" t="s">
        <v>741</v>
      </c>
      <c r="G9042" s="32" t="s">
        <v>738</v>
      </c>
      <c r="H9042" s="32" t="s">
        <v>734</v>
      </c>
      <c r="I9042" s="32" t="s">
        <v>101</v>
      </c>
      <c r="J9042" s="32" t="s">
        <v>731</v>
      </c>
      <c r="K9042" s="32" t="s">
        <v>768</v>
      </c>
      <c r="L9042" s="32" t="s">
        <v>733</v>
      </c>
      <c r="M9042" s="32" t="s">
        <v>785</v>
      </c>
      <c r="N9042" s="32" t="s">
        <v>740</v>
      </c>
      <c r="O9042" s="32" t="s">
        <v>16010</v>
      </c>
      <c r="P9042" s="32" t="s">
        <v>29152</v>
      </c>
      <c r="Q9042" s="32" t="s">
        <v>736</v>
      </c>
      <c r="R9042" s="33" t="s">
        <v>17232</v>
      </c>
      <c r="S9042" s="34" t="s">
        <v>6807</v>
      </c>
      <c r="T9042" s="35" t="s">
        <v>456</v>
      </c>
      <c r="V9042" s="29" t="str">
        <f>+Final__2[[#This Row],[titulo]]&amp;Final__2[[#This Row],[Territorio]]&amp;", "&amp;Final__2[[#This Row],[temporalidad]]</f>
        <v>Cantidad de Funcionarios Municipales por por Modalidad de Contratación en la Comuna de Llaillay, Periodo 2008-2020</v>
      </c>
      <c r="W9042" s="29" t="str">
        <f>+Final__2[[#This Row],[descripcion_larga]]&amp;Final__2[[#This Row],[Territorio]]&amp;X9042&amp;Y9042</f>
        <v>Gráfico que muestra la cantidad de funcionarios municipales por tipo de contrato en la comuna de Llaillay, durante el Periodo 2008-2020, según los datos recopilados por el Servicio Nacional de Información Municipal (SINIM).</v>
      </c>
      <c r="X9042" s="32" t="s">
        <v>16025</v>
      </c>
    </row>
    <row r="9043" spans="1:24" ht="42" x14ac:dyDescent="0.35">
      <c r="A9043" s="30">
        <v>27</v>
      </c>
      <c r="B9043" s="31">
        <v>240</v>
      </c>
      <c r="C9043" s="31" t="s">
        <v>377</v>
      </c>
      <c r="D9043" s="31" t="s">
        <v>378</v>
      </c>
      <c r="E9043" s="30">
        <v>5704</v>
      </c>
      <c r="F9043" s="32" t="s">
        <v>741</v>
      </c>
      <c r="G9043" s="32" t="s">
        <v>738</v>
      </c>
      <c r="H9043" s="32" t="s">
        <v>734</v>
      </c>
      <c r="I9043" s="32" t="s">
        <v>102</v>
      </c>
      <c r="J9043" s="32" t="s">
        <v>731</v>
      </c>
      <c r="K9043" s="32" t="s">
        <v>768</v>
      </c>
      <c r="L9043" s="32" t="s">
        <v>733</v>
      </c>
      <c r="M9043" s="32" t="s">
        <v>785</v>
      </c>
      <c r="N9043" s="32" t="s">
        <v>740</v>
      </c>
      <c r="O9043" s="32" t="s">
        <v>16010</v>
      </c>
      <c r="P9043" s="32" t="s">
        <v>29152</v>
      </c>
      <c r="Q9043" s="32" t="s">
        <v>736</v>
      </c>
      <c r="R9043" s="33" t="s">
        <v>17249</v>
      </c>
      <c r="S9043" s="34" t="s">
        <v>6838</v>
      </c>
      <c r="T9043" s="35" t="s">
        <v>457</v>
      </c>
      <c r="V9043" s="29" t="str">
        <f>+Final__2[[#This Row],[titulo]]&amp;Final__2[[#This Row],[Territorio]]&amp;", "&amp;Final__2[[#This Row],[temporalidad]]</f>
        <v>Cantidad de Funcionarios Municipales por por Modalidad de Contratación en la Comuna de Panquehue, Periodo 2008-2020</v>
      </c>
      <c r="W9043" s="29" t="str">
        <f>+Final__2[[#This Row],[descripcion_larga]]&amp;Final__2[[#This Row],[Territorio]]&amp;X9043&amp;Y9043</f>
        <v>Gráfico que muestra la cantidad de funcionarios municipales por tipo de contrato en la comuna de Panquehue, durante el Periodo 2008-2020, según los datos recopilados por el Servicio Nacional de Información Municipal (SINIM).</v>
      </c>
      <c r="X9043" s="32" t="s">
        <v>16025</v>
      </c>
    </row>
    <row r="9044" spans="1:24" ht="42" x14ac:dyDescent="0.35">
      <c r="A9044" s="30">
        <v>27</v>
      </c>
      <c r="B9044" s="31">
        <v>240</v>
      </c>
      <c r="C9044" s="31" t="s">
        <v>377</v>
      </c>
      <c r="D9044" s="31" t="s">
        <v>378</v>
      </c>
      <c r="E9044" s="30">
        <v>5705</v>
      </c>
      <c r="F9044" s="32" t="s">
        <v>741</v>
      </c>
      <c r="G9044" s="32" t="s">
        <v>738</v>
      </c>
      <c r="H9044" s="32" t="s">
        <v>734</v>
      </c>
      <c r="I9044" s="32" t="s">
        <v>103</v>
      </c>
      <c r="J9044" s="32" t="s">
        <v>731</v>
      </c>
      <c r="K9044" s="32" t="s">
        <v>768</v>
      </c>
      <c r="L9044" s="32" t="s">
        <v>733</v>
      </c>
      <c r="M9044" s="32" t="s">
        <v>785</v>
      </c>
      <c r="N9044" s="32" t="s">
        <v>740</v>
      </c>
      <c r="O9044" s="32" t="s">
        <v>16010</v>
      </c>
      <c r="P9044" s="32" t="s">
        <v>29152</v>
      </c>
      <c r="Q9044" s="32" t="s">
        <v>736</v>
      </c>
      <c r="R9044" s="33" t="s">
        <v>17266</v>
      </c>
      <c r="S9044" s="34" t="s">
        <v>6869</v>
      </c>
      <c r="T9044" s="35" t="s">
        <v>458</v>
      </c>
      <c r="V9044" s="29" t="str">
        <f>+Final__2[[#This Row],[titulo]]&amp;Final__2[[#This Row],[Territorio]]&amp;", "&amp;Final__2[[#This Row],[temporalidad]]</f>
        <v>Cantidad de Funcionarios Municipales por por Modalidad de Contratación en la Comuna de Putaendo, Periodo 2008-2020</v>
      </c>
      <c r="W9044" s="29" t="str">
        <f>+Final__2[[#This Row],[descripcion_larga]]&amp;Final__2[[#This Row],[Territorio]]&amp;X9044&amp;Y9044</f>
        <v>Gráfico que muestra la cantidad de funcionarios municipales por tipo de contrato en la comuna de Putaendo, durante el Periodo 2008-2020, según los datos recopilados por el Servicio Nacional de Información Municipal (SINIM).</v>
      </c>
      <c r="X9044" s="32" t="s">
        <v>16025</v>
      </c>
    </row>
    <row r="9045" spans="1:24" ht="42" x14ac:dyDescent="0.35">
      <c r="A9045" s="30">
        <v>27</v>
      </c>
      <c r="B9045" s="31">
        <v>240</v>
      </c>
      <c r="C9045" s="31" t="s">
        <v>377</v>
      </c>
      <c r="D9045" s="31" t="s">
        <v>378</v>
      </c>
      <c r="E9045" s="30">
        <v>5706</v>
      </c>
      <c r="F9045" s="32" t="s">
        <v>741</v>
      </c>
      <c r="G9045" s="32" t="s">
        <v>738</v>
      </c>
      <c r="H9045" s="32" t="s">
        <v>734</v>
      </c>
      <c r="I9045" s="32" t="s">
        <v>104</v>
      </c>
      <c r="J9045" s="32" t="s">
        <v>731</v>
      </c>
      <c r="K9045" s="32" t="s">
        <v>768</v>
      </c>
      <c r="L9045" s="32" t="s">
        <v>733</v>
      </c>
      <c r="M9045" s="32" t="s">
        <v>785</v>
      </c>
      <c r="N9045" s="32" t="s">
        <v>740</v>
      </c>
      <c r="O9045" s="32" t="s">
        <v>16010</v>
      </c>
      <c r="P9045" s="32" t="s">
        <v>29152</v>
      </c>
      <c r="Q9045" s="32" t="s">
        <v>736</v>
      </c>
      <c r="R9045" s="33" t="s">
        <v>17283</v>
      </c>
      <c r="S9045" s="34" t="s">
        <v>6900</v>
      </c>
      <c r="T9045" s="35" t="s">
        <v>459</v>
      </c>
      <c r="V9045" s="29" t="str">
        <f>+Final__2[[#This Row],[titulo]]&amp;Final__2[[#This Row],[Territorio]]&amp;", "&amp;Final__2[[#This Row],[temporalidad]]</f>
        <v>Cantidad de Funcionarios Municipales por por Modalidad de Contratación en la Comuna de Santa María, Periodo 2008-2020</v>
      </c>
      <c r="W9045" s="29" t="str">
        <f>+Final__2[[#This Row],[descripcion_larga]]&amp;Final__2[[#This Row],[Territorio]]&amp;X9045&amp;Y9045</f>
        <v>Gráfico que muestra la cantidad de funcionarios municipales por tipo de contrato en la comuna de Santa María, durante el Periodo 2008-2020, según los datos recopilados por el Servicio Nacional de Información Municipal (SINIM).</v>
      </c>
      <c r="X9045" s="32" t="s">
        <v>16025</v>
      </c>
    </row>
    <row r="9046" spans="1:24" ht="42" x14ac:dyDescent="0.35">
      <c r="A9046" s="30">
        <v>27</v>
      </c>
      <c r="B9046" s="31">
        <v>240</v>
      </c>
      <c r="C9046" s="31" t="s">
        <v>377</v>
      </c>
      <c r="D9046" s="31" t="s">
        <v>378</v>
      </c>
      <c r="E9046" s="30">
        <v>5801</v>
      </c>
      <c r="F9046" s="32" t="s">
        <v>741</v>
      </c>
      <c r="G9046" s="32" t="s">
        <v>738</v>
      </c>
      <c r="H9046" s="32" t="s">
        <v>734</v>
      </c>
      <c r="I9046" s="32" t="s">
        <v>105</v>
      </c>
      <c r="J9046" s="32" t="s">
        <v>731</v>
      </c>
      <c r="K9046" s="32" t="s">
        <v>768</v>
      </c>
      <c r="L9046" s="32" t="s">
        <v>733</v>
      </c>
      <c r="M9046" s="32" t="s">
        <v>785</v>
      </c>
      <c r="N9046" s="32" t="s">
        <v>740</v>
      </c>
      <c r="O9046" s="32" t="s">
        <v>16010</v>
      </c>
      <c r="P9046" s="32" t="s">
        <v>29152</v>
      </c>
      <c r="Q9046" s="32" t="s">
        <v>736</v>
      </c>
      <c r="R9046" s="33" t="s">
        <v>17300</v>
      </c>
      <c r="S9046" s="34" t="s">
        <v>6931</v>
      </c>
      <c r="T9046" s="35" t="s">
        <v>460</v>
      </c>
      <c r="V9046" s="29" t="str">
        <f>+Final__2[[#This Row],[titulo]]&amp;Final__2[[#This Row],[Territorio]]&amp;", "&amp;Final__2[[#This Row],[temporalidad]]</f>
        <v>Cantidad de Funcionarios Municipales por por Modalidad de Contratación en la Comuna de Quilpué, Periodo 2008-2020</v>
      </c>
      <c r="W9046" s="29" t="str">
        <f>+Final__2[[#This Row],[descripcion_larga]]&amp;Final__2[[#This Row],[Territorio]]&amp;X9046&amp;Y9046</f>
        <v>Gráfico que muestra la cantidad de funcionarios municipales por tipo de contrato en la comuna de Quilpué, durante el Periodo 2008-2020, según los datos recopilados por el Servicio Nacional de Información Municipal (SINIM).</v>
      </c>
      <c r="X9046" s="32" t="s">
        <v>16025</v>
      </c>
    </row>
    <row r="9047" spans="1:24" ht="42" x14ac:dyDescent="0.35">
      <c r="A9047" s="30">
        <v>27</v>
      </c>
      <c r="B9047" s="31">
        <v>240</v>
      </c>
      <c r="C9047" s="31" t="s">
        <v>377</v>
      </c>
      <c r="D9047" s="31" t="s">
        <v>378</v>
      </c>
      <c r="E9047" s="30">
        <v>5802</v>
      </c>
      <c r="F9047" s="32" t="s">
        <v>741</v>
      </c>
      <c r="G9047" s="32" t="s">
        <v>738</v>
      </c>
      <c r="H9047" s="32" t="s">
        <v>734</v>
      </c>
      <c r="I9047" s="32" t="s">
        <v>106</v>
      </c>
      <c r="J9047" s="32" t="s">
        <v>731</v>
      </c>
      <c r="K9047" s="32" t="s">
        <v>768</v>
      </c>
      <c r="L9047" s="32" t="s">
        <v>733</v>
      </c>
      <c r="M9047" s="32" t="s">
        <v>785</v>
      </c>
      <c r="N9047" s="32" t="s">
        <v>740</v>
      </c>
      <c r="O9047" s="32" t="s">
        <v>16010</v>
      </c>
      <c r="P9047" s="32" t="s">
        <v>29152</v>
      </c>
      <c r="Q9047" s="32" t="s">
        <v>736</v>
      </c>
      <c r="R9047" s="33" t="s">
        <v>17317</v>
      </c>
      <c r="S9047" s="34" t="s">
        <v>6962</v>
      </c>
      <c r="T9047" s="35" t="s">
        <v>461</v>
      </c>
      <c r="V9047" s="29" t="str">
        <f>+Final__2[[#This Row],[titulo]]&amp;Final__2[[#This Row],[Territorio]]&amp;", "&amp;Final__2[[#This Row],[temporalidad]]</f>
        <v>Cantidad de Funcionarios Municipales por por Modalidad de Contratación en la Comuna de Limache, Periodo 2008-2020</v>
      </c>
      <c r="W9047" s="29" t="str">
        <f>+Final__2[[#This Row],[descripcion_larga]]&amp;Final__2[[#This Row],[Territorio]]&amp;X9047&amp;Y9047</f>
        <v>Gráfico que muestra la cantidad de funcionarios municipales por tipo de contrato en la comuna de Limache, durante el Periodo 2008-2020, según los datos recopilados por el Servicio Nacional de Información Municipal (SINIM).</v>
      </c>
      <c r="X9047" s="32" t="s">
        <v>16025</v>
      </c>
    </row>
    <row r="9048" spans="1:24" ht="42" x14ac:dyDescent="0.35">
      <c r="A9048" s="30">
        <v>27</v>
      </c>
      <c r="B9048" s="31">
        <v>240</v>
      </c>
      <c r="C9048" s="31" t="s">
        <v>377</v>
      </c>
      <c r="D9048" s="31" t="s">
        <v>378</v>
      </c>
      <c r="E9048" s="30">
        <v>5803</v>
      </c>
      <c r="F9048" s="32" t="s">
        <v>741</v>
      </c>
      <c r="G9048" s="32" t="s">
        <v>738</v>
      </c>
      <c r="H9048" s="32" t="s">
        <v>734</v>
      </c>
      <c r="I9048" s="32" t="s">
        <v>107</v>
      </c>
      <c r="J9048" s="32" t="s">
        <v>731</v>
      </c>
      <c r="K9048" s="32" t="s">
        <v>768</v>
      </c>
      <c r="L9048" s="32" t="s">
        <v>733</v>
      </c>
      <c r="M9048" s="32" t="s">
        <v>785</v>
      </c>
      <c r="N9048" s="32" t="s">
        <v>740</v>
      </c>
      <c r="O9048" s="32" t="s">
        <v>16010</v>
      </c>
      <c r="P9048" s="32" t="s">
        <v>29152</v>
      </c>
      <c r="Q9048" s="32" t="s">
        <v>736</v>
      </c>
      <c r="R9048" s="33" t="s">
        <v>17334</v>
      </c>
      <c r="S9048" s="34" t="s">
        <v>6993</v>
      </c>
      <c r="T9048" s="35" t="s">
        <v>462</v>
      </c>
      <c r="V9048" s="29" t="str">
        <f>+Final__2[[#This Row],[titulo]]&amp;Final__2[[#This Row],[Territorio]]&amp;", "&amp;Final__2[[#This Row],[temporalidad]]</f>
        <v>Cantidad de Funcionarios Municipales por por Modalidad de Contratación en la Comuna de Olmué, Periodo 2008-2020</v>
      </c>
      <c r="W9048" s="29" t="str">
        <f>+Final__2[[#This Row],[descripcion_larga]]&amp;Final__2[[#This Row],[Territorio]]&amp;X9048&amp;Y9048</f>
        <v>Gráfico que muestra la cantidad de funcionarios municipales por tipo de contrato en la comuna de Olmué, durante el Periodo 2008-2020, según los datos recopilados por el Servicio Nacional de Información Municipal (SINIM).</v>
      </c>
      <c r="X9048" s="32" t="s">
        <v>16025</v>
      </c>
    </row>
    <row r="9049" spans="1:24" ht="42" x14ac:dyDescent="0.35">
      <c r="A9049" s="30">
        <v>27</v>
      </c>
      <c r="B9049" s="31">
        <v>240</v>
      </c>
      <c r="C9049" s="31" t="s">
        <v>377</v>
      </c>
      <c r="D9049" s="31" t="s">
        <v>378</v>
      </c>
      <c r="E9049" s="30">
        <v>5804</v>
      </c>
      <c r="F9049" s="32" t="s">
        <v>741</v>
      </c>
      <c r="G9049" s="32" t="s">
        <v>738</v>
      </c>
      <c r="H9049" s="32" t="s">
        <v>734</v>
      </c>
      <c r="I9049" s="32" t="s">
        <v>108</v>
      </c>
      <c r="J9049" s="32" t="s">
        <v>731</v>
      </c>
      <c r="K9049" s="32" t="s">
        <v>768</v>
      </c>
      <c r="L9049" s="32" t="s">
        <v>733</v>
      </c>
      <c r="M9049" s="32" t="s">
        <v>785</v>
      </c>
      <c r="N9049" s="32" t="s">
        <v>740</v>
      </c>
      <c r="O9049" s="32" t="s">
        <v>16010</v>
      </c>
      <c r="P9049" s="32" t="s">
        <v>29152</v>
      </c>
      <c r="Q9049" s="32" t="s">
        <v>736</v>
      </c>
      <c r="R9049" s="33" t="s">
        <v>17351</v>
      </c>
      <c r="S9049" s="34" t="s">
        <v>7024</v>
      </c>
      <c r="T9049" s="35" t="s">
        <v>463</v>
      </c>
      <c r="V9049" s="29" t="str">
        <f>+Final__2[[#This Row],[titulo]]&amp;Final__2[[#This Row],[Territorio]]&amp;", "&amp;Final__2[[#This Row],[temporalidad]]</f>
        <v>Cantidad de Funcionarios Municipales por por Modalidad de Contratación en la Comuna de Villa Alemana, Periodo 2008-2020</v>
      </c>
      <c r="W9049" s="29" t="str">
        <f>+Final__2[[#This Row],[descripcion_larga]]&amp;Final__2[[#This Row],[Territorio]]&amp;X9049&amp;Y9049</f>
        <v>Gráfico que muestra la cantidad de funcionarios municipales por tipo de contrato en la comuna de Villa Alemana, durante el Periodo 2008-2020, según los datos recopilados por el Servicio Nacional de Información Municipal (SINIM).</v>
      </c>
      <c r="X9049" s="32" t="s">
        <v>16025</v>
      </c>
    </row>
    <row r="9050" spans="1:24" ht="42" x14ac:dyDescent="0.35">
      <c r="A9050" s="30">
        <v>27</v>
      </c>
      <c r="B9050" s="31">
        <v>240</v>
      </c>
      <c r="C9050" s="31" t="s">
        <v>377</v>
      </c>
      <c r="D9050" s="31" t="s">
        <v>378</v>
      </c>
      <c r="E9050" s="30">
        <v>6101</v>
      </c>
      <c r="F9050" s="32" t="s">
        <v>741</v>
      </c>
      <c r="G9050" s="32" t="s">
        <v>738</v>
      </c>
      <c r="H9050" s="32" t="s">
        <v>734</v>
      </c>
      <c r="I9050" s="32" t="s">
        <v>109</v>
      </c>
      <c r="J9050" s="32" t="s">
        <v>731</v>
      </c>
      <c r="K9050" s="32" t="s">
        <v>768</v>
      </c>
      <c r="L9050" s="32" t="s">
        <v>733</v>
      </c>
      <c r="M9050" s="32" t="s">
        <v>785</v>
      </c>
      <c r="N9050" s="32" t="s">
        <v>740</v>
      </c>
      <c r="O9050" s="32" t="s">
        <v>16010</v>
      </c>
      <c r="P9050" s="32" t="s">
        <v>29152</v>
      </c>
      <c r="Q9050" s="32" t="s">
        <v>736</v>
      </c>
      <c r="R9050" s="33" t="s">
        <v>17368</v>
      </c>
      <c r="S9050" s="34" t="s">
        <v>7055</v>
      </c>
      <c r="T9050" s="35" t="s">
        <v>464</v>
      </c>
      <c r="V9050" s="29" t="str">
        <f>+Final__2[[#This Row],[titulo]]&amp;Final__2[[#This Row],[Territorio]]&amp;", "&amp;Final__2[[#This Row],[temporalidad]]</f>
        <v>Cantidad de Funcionarios Municipales por por Modalidad de Contratación en la Comuna de Rancagua, Periodo 2008-2020</v>
      </c>
      <c r="W9050" s="29" t="str">
        <f>+Final__2[[#This Row],[descripcion_larga]]&amp;Final__2[[#This Row],[Territorio]]&amp;X9050&amp;Y9050</f>
        <v>Gráfico que muestra la cantidad de funcionarios municipales por tipo de contrato en la comuna de Rancagua, durante el Periodo 2008-2020, según los datos recopilados por el Servicio Nacional de Información Municipal (SINIM).</v>
      </c>
      <c r="X9050" s="32" t="s">
        <v>16025</v>
      </c>
    </row>
    <row r="9051" spans="1:24" ht="42" x14ac:dyDescent="0.35">
      <c r="A9051" s="30">
        <v>27</v>
      </c>
      <c r="B9051" s="31">
        <v>240</v>
      </c>
      <c r="C9051" s="31" t="s">
        <v>377</v>
      </c>
      <c r="D9051" s="31" t="s">
        <v>378</v>
      </c>
      <c r="E9051" s="30">
        <v>6102</v>
      </c>
      <c r="F9051" s="32" t="s">
        <v>741</v>
      </c>
      <c r="G9051" s="32" t="s">
        <v>738</v>
      </c>
      <c r="H9051" s="32" t="s">
        <v>734</v>
      </c>
      <c r="I9051" s="32" t="s">
        <v>110</v>
      </c>
      <c r="J9051" s="32" t="s">
        <v>731</v>
      </c>
      <c r="K9051" s="32" t="s">
        <v>768</v>
      </c>
      <c r="L9051" s="32" t="s">
        <v>733</v>
      </c>
      <c r="M9051" s="32" t="s">
        <v>785</v>
      </c>
      <c r="N9051" s="32" t="s">
        <v>740</v>
      </c>
      <c r="O9051" s="32" t="s">
        <v>16010</v>
      </c>
      <c r="P9051" s="32" t="s">
        <v>29152</v>
      </c>
      <c r="Q9051" s="32" t="s">
        <v>736</v>
      </c>
      <c r="R9051" s="33" t="s">
        <v>17385</v>
      </c>
      <c r="S9051" s="34" t="s">
        <v>7086</v>
      </c>
      <c r="T9051" s="35" t="s">
        <v>465</v>
      </c>
      <c r="V9051" s="29" t="str">
        <f>+Final__2[[#This Row],[titulo]]&amp;Final__2[[#This Row],[Territorio]]&amp;", "&amp;Final__2[[#This Row],[temporalidad]]</f>
        <v>Cantidad de Funcionarios Municipales por por Modalidad de Contratación en la Comuna de Codegua, Periodo 2008-2020</v>
      </c>
      <c r="W9051" s="29" t="str">
        <f>+Final__2[[#This Row],[descripcion_larga]]&amp;Final__2[[#This Row],[Territorio]]&amp;X9051&amp;Y9051</f>
        <v>Gráfico que muestra la cantidad de funcionarios municipales por tipo de contrato en la comuna de Codegua, durante el Periodo 2008-2020, según los datos recopilados por el Servicio Nacional de Información Municipal (SINIM).</v>
      </c>
      <c r="X9051" s="32" t="s">
        <v>16025</v>
      </c>
    </row>
    <row r="9052" spans="1:24" ht="42" x14ac:dyDescent="0.35">
      <c r="A9052" s="30">
        <v>27</v>
      </c>
      <c r="B9052" s="31">
        <v>240</v>
      </c>
      <c r="C9052" s="31" t="s">
        <v>377</v>
      </c>
      <c r="D9052" s="31" t="s">
        <v>378</v>
      </c>
      <c r="E9052" s="30">
        <v>6103</v>
      </c>
      <c r="F9052" s="32" t="s">
        <v>741</v>
      </c>
      <c r="G9052" s="32" t="s">
        <v>738</v>
      </c>
      <c r="H9052" s="32" t="s">
        <v>734</v>
      </c>
      <c r="I9052" s="32" t="s">
        <v>111</v>
      </c>
      <c r="J9052" s="32" t="s">
        <v>731</v>
      </c>
      <c r="K9052" s="32" t="s">
        <v>768</v>
      </c>
      <c r="L9052" s="32" t="s">
        <v>733</v>
      </c>
      <c r="M9052" s="32" t="s">
        <v>785</v>
      </c>
      <c r="N9052" s="32" t="s">
        <v>740</v>
      </c>
      <c r="O9052" s="32" t="s">
        <v>16010</v>
      </c>
      <c r="P9052" s="32" t="s">
        <v>29152</v>
      </c>
      <c r="Q9052" s="32" t="s">
        <v>736</v>
      </c>
      <c r="R9052" s="33" t="s">
        <v>17402</v>
      </c>
      <c r="S9052" s="34" t="s">
        <v>7117</v>
      </c>
      <c r="T9052" s="35" t="s">
        <v>466</v>
      </c>
      <c r="V9052" s="29" t="str">
        <f>+Final__2[[#This Row],[titulo]]&amp;Final__2[[#This Row],[Territorio]]&amp;", "&amp;Final__2[[#This Row],[temporalidad]]</f>
        <v>Cantidad de Funcionarios Municipales por por Modalidad de Contratación en la Comuna de Coinco, Periodo 2008-2020</v>
      </c>
      <c r="W9052" s="29" t="str">
        <f>+Final__2[[#This Row],[descripcion_larga]]&amp;Final__2[[#This Row],[Territorio]]&amp;X9052&amp;Y9052</f>
        <v>Gráfico que muestra la cantidad de funcionarios municipales por tipo de contrato en la comuna de Coinco, durante el Periodo 2008-2020, según los datos recopilados por el Servicio Nacional de Información Municipal (SINIM).</v>
      </c>
      <c r="X9052" s="32" t="s">
        <v>16025</v>
      </c>
    </row>
    <row r="9053" spans="1:24" ht="42" x14ac:dyDescent="0.35">
      <c r="A9053" s="30">
        <v>27</v>
      </c>
      <c r="B9053" s="31">
        <v>240</v>
      </c>
      <c r="C9053" s="31" t="s">
        <v>377</v>
      </c>
      <c r="D9053" s="31" t="s">
        <v>378</v>
      </c>
      <c r="E9053" s="30">
        <v>6104</v>
      </c>
      <c r="F9053" s="32" t="s">
        <v>741</v>
      </c>
      <c r="G9053" s="32" t="s">
        <v>738</v>
      </c>
      <c r="H9053" s="32" t="s">
        <v>734</v>
      </c>
      <c r="I9053" s="32" t="s">
        <v>112</v>
      </c>
      <c r="J9053" s="32" t="s">
        <v>731</v>
      </c>
      <c r="K9053" s="32" t="s">
        <v>768</v>
      </c>
      <c r="L9053" s="32" t="s">
        <v>733</v>
      </c>
      <c r="M9053" s="32" t="s">
        <v>785</v>
      </c>
      <c r="N9053" s="32" t="s">
        <v>740</v>
      </c>
      <c r="O9053" s="32" t="s">
        <v>16010</v>
      </c>
      <c r="P9053" s="32" t="s">
        <v>29152</v>
      </c>
      <c r="Q9053" s="32" t="s">
        <v>736</v>
      </c>
      <c r="R9053" s="33" t="s">
        <v>17419</v>
      </c>
      <c r="S9053" s="34" t="s">
        <v>7148</v>
      </c>
      <c r="T9053" s="35" t="s">
        <v>467</v>
      </c>
      <c r="V9053" s="29" t="str">
        <f>+Final__2[[#This Row],[titulo]]&amp;Final__2[[#This Row],[Territorio]]&amp;", "&amp;Final__2[[#This Row],[temporalidad]]</f>
        <v>Cantidad de Funcionarios Municipales por por Modalidad de Contratación en la Comuna de Coltauco, Periodo 2008-2020</v>
      </c>
      <c r="W9053" s="29" t="str">
        <f>+Final__2[[#This Row],[descripcion_larga]]&amp;Final__2[[#This Row],[Territorio]]&amp;X9053&amp;Y9053</f>
        <v>Gráfico que muestra la cantidad de funcionarios municipales por tipo de contrato en la comuna de Coltauco, durante el Periodo 2008-2020, según los datos recopilados por el Servicio Nacional de Información Municipal (SINIM).</v>
      </c>
      <c r="X9053" s="32" t="s">
        <v>16025</v>
      </c>
    </row>
    <row r="9054" spans="1:24" ht="42" x14ac:dyDescent="0.35">
      <c r="A9054" s="30">
        <v>27</v>
      </c>
      <c r="B9054" s="31">
        <v>240</v>
      </c>
      <c r="C9054" s="31" t="s">
        <v>377</v>
      </c>
      <c r="D9054" s="31" t="s">
        <v>378</v>
      </c>
      <c r="E9054" s="30">
        <v>6105</v>
      </c>
      <c r="F9054" s="32" t="s">
        <v>741</v>
      </c>
      <c r="G9054" s="32" t="s">
        <v>738</v>
      </c>
      <c r="H9054" s="32" t="s">
        <v>734</v>
      </c>
      <c r="I9054" s="32" t="s">
        <v>113</v>
      </c>
      <c r="J9054" s="32" t="s">
        <v>731</v>
      </c>
      <c r="K9054" s="32" t="s">
        <v>768</v>
      </c>
      <c r="L9054" s="32" t="s">
        <v>733</v>
      </c>
      <c r="M9054" s="32" t="s">
        <v>785</v>
      </c>
      <c r="N9054" s="32" t="s">
        <v>740</v>
      </c>
      <c r="O9054" s="32" t="s">
        <v>16010</v>
      </c>
      <c r="P9054" s="32" t="s">
        <v>29152</v>
      </c>
      <c r="Q9054" s="32" t="s">
        <v>736</v>
      </c>
      <c r="R9054" s="33" t="s">
        <v>17436</v>
      </c>
      <c r="S9054" s="34" t="s">
        <v>7179</v>
      </c>
      <c r="T9054" s="35" t="s">
        <v>468</v>
      </c>
      <c r="V9054" s="29" t="str">
        <f>+Final__2[[#This Row],[titulo]]&amp;Final__2[[#This Row],[Territorio]]&amp;", "&amp;Final__2[[#This Row],[temporalidad]]</f>
        <v>Cantidad de Funcionarios Municipales por por Modalidad de Contratación en la Comuna de Doñihue, Periodo 2008-2020</v>
      </c>
      <c r="W9054" s="29" t="str">
        <f>+Final__2[[#This Row],[descripcion_larga]]&amp;Final__2[[#This Row],[Territorio]]&amp;X9054&amp;Y9054</f>
        <v>Gráfico que muestra la cantidad de funcionarios municipales por tipo de contrato en la comuna de Doñihue, durante el Periodo 2008-2020, según los datos recopilados por el Servicio Nacional de Información Municipal (SINIM).</v>
      </c>
      <c r="X9054" s="32" t="s">
        <v>16025</v>
      </c>
    </row>
    <row r="9055" spans="1:24" ht="42" x14ac:dyDescent="0.35">
      <c r="A9055" s="30">
        <v>27</v>
      </c>
      <c r="B9055" s="31">
        <v>240</v>
      </c>
      <c r="C9055" s="31" t="s">
        <v>377</v>
      </c>
      <c r="D9055" s="31" t="s">
        <v>378</v>
      </c>
      <c r="E9055" s="30">
        <v>6106</v>
      </c>
      <c r="F9055" s="32" t="s">
        <v>741</v>
      </c>
      <c r="G9055" s="32" t="s">
        <v>738</v>
      </c>
      <c r="H9055" s="32" t="s">
        <v>734</v>
      </c>
      <c r="I9055" s="32" t="s">
        <v>114</v>
      </c>
      <c r="J9055" s="32" t="s">
        <v>731</v>
      </c>
      <c r="K9055" s="32" t="s">
        <v>768</v>
      </c>
      <c r="L9055" s="32" t="s">
        <v>733</v>
      </c>
      <c r="M9055" s="32" t="s">
        <v>785</v>
      </c>
      <c r="N9055" s="32" t="s">
        <v>740</v>
      </c>
      <c r="O9055" s="32" t="s">
        <v>16010</v>
      </c>
      <c r="P9055" s="32" t="s">
        <v>29152</v>
      </c>
      <c r="Q9055" s="32" t="s">
        <v>736</v>
      </c>
      <c r="R9055" s="33" t="s">
        <v>17453</v>
      </c>
      <c r="S9055" s="34" t="s">
        <v>7210</v>
      </c>
      <c r="T9055" s="35" t="s">
        <v>469</v>
      </c>
      <c r="V9055" s="29" t="str">
        <f>+Final__2[[#This Row],[titulo]]&amp;Final__2[[#This Row],[Territorio]]&amp;", "&amp;Final__2[[#This Row],[temporalidad]]</f>
        <v>Cantidad de Funcionarios Municipales por por Modalidad de Contratación en la Comuna de Graneros, Periodo 2008-2020</v>
      </c>
      <c r="W9055" s="29" t="str">
        <f>+Final__2[[#This Row],[descripcion_larga]]&amp;Final__2[[#This Row],[Territorio]]&amp;X9055&amp;Y9055</f>
        <v>Gráfico que muestra la cantidad de funcionarios municipales por tipo de contrato en la comuna de Graneros, durante el Periodo 2008-2020, según los datos recopilados por el Servicio Nacional de Información Municipal (SINIM).</v>
      </c>
      <c r="X9055" s="32" t="s">
        <v>16025</v>
      </c>
    </row>
    <row r="9056" spans="1:24" ht="42" x14ac:dyDescent="0.35">
      <c r="A9056" s="30">
        <v>27</v>
      </c>
      <c r="B9056" s="31">
        <v>240</v>
      </c>
      <c r="C9056" s="31" t="s">
        <v>377</v>
      </c>
      <c r="D9056" s="31" t="s">
        <v>378</v>
      </c>
      <c r="E9056" s="30">
        <v>6107</v>
      </c>
      <c r="F9056" s="32" t="s">
        <v>741</v>
      </c>
      <c r="G9056" s="32" t="s">
        <v>738</v>
      </c>
      <c r="H9056" s="32" t="s">
        <v>734</v>
      </c>
      <c r="I9056" s="32" t="s">
        <v>115</v>
      </c>
      <c r="J9056" s="32" t="s">
        <v>731</v>
      </c>
      <c r="K9056" s="32" t="s">
        <v>768</v>
      </c>
      <c r="L9056" s="32" t="s">
        <v>733</v>
      </c>
      <c r="M9056" s="32" t="s">
        <v>785</v>
      </c>
      <c r="N9056" s="32" t="s">
        <v>740</v>
      </c>
      <c r="O9056" s="32" t="s">
        <v>16010</v>
      </c>
      <c r="P9056" s="32" t="s">
        <v>29152</v>
      </c>
      <c r="Q9056" s="32" t="s">
        <v>736</v>
      </c>
      <c r="R9056" s="33" t="s">
        <v>17470</v>
      </c>
      <c r="S9056" s="34" t="s">
        <v>7241</v>
      </c>
      <c r="T9056" s="35" t="s">
        <v>470</v>
      </c>
      <c r="V9056" s="29" t="str">
        <f>+Final__2[[#This Row],[titulo]]&amp;Final__2[[#This Row],[Territorio]]&amp;", "&amp;Final__2[[#This Row],[temporalidad]]</f>
        <v>Cantidad de Funcionarios Municipales por por Modalidad de Contratación en la Comuna de Las Cabras, Periodo 2008-2020</v>
      </c>
      <c r="W9056" s="29" t="str">
        <f>+Final__2[[#This Row],[descripcion_larga]]&amp;Final__2[[#This Row],[Territorio]]&amp;X9056&amp;Y9056</f>
        <v>Gráfico que muestra la cantidad de funcionarios municipales por tipo de contrato en la comuna de Las Cabras, durante el Periodo 2008-2020, según los datos recopilados por el Servicio Nacional de Información Municipal (SINIM).</v>
      </c>
      <c r="X9056" s="32" t="s">
        <v>16025</v>
      </c>
    </row>
    <row r="9057" spans="1:24" ht="42" x14ac:dyDescent="0.35">
      <c r="A9057" s="30">
        <v>27</v>
      </c>
      <c r="B9057" s="31">
        <v>240</v>
      </c>
      <c r="C9057" s="31" t="s">
        <v>377</v>
      </c>
      <c r="D9057" s="31" t="s">
        <v>378</v>
      </c>
      <c r="E9057" s="30">
        <v>6108</v>
      </c>
      <c r="F9057" s="32" t="s">
        <v>741</v>
      </c>
      <c r="G9057" s="32" t="s">
        <v>738</v>
      </c>
      <c r="H9057" s="32" t="s">
        <v>734</v>
      </c>
      <c r="I9057" s="32" t="s">
        <v>116</v>
      </c>
      <c r="J9057" s="32" t="s">
        <v>731</v>
      </c>
      <c r="K9057" s="32" t="s">
        <v>768</v>
      </c>
      <c r="L9057" s="32" t="s">
        <v>733</v>
      </c>
      <c r="M9057" s="32" t="s">
        <v>785</v>
      </c>
      <c r="N9057" s="32" t="s">
        <v>740</v>
      </c>
      <c r="O9057" s="32" t="s">
        <v>16010</v>
      </c>
      <c r="P9057" s="32" t="s">
        <v>29152</v>
      </c>
      <c r="Q9057" s="32" t="s">
        <v>736</v>
      </c>
      <c r="R9057" s="33" t="s">
        <v>17487</v>
      </c>
      <c r="S9057" s="34" t="s">
        <v>7272</v>
      </c>
      <c r="T9057" s="35" t="s">
        <v>471</v>
      </c>
      <c r="V9057" s="29" t="str">
        <f>+Final__2[[#This Row],[titulo]]&amp;Final__2[[#This Row],[Territorio]]&amp;", "&amp;Final__2[[#This Row],[temporalidad]]</f>
        <v>Cantidad de Funcionarios Municipales por por Modalidad de Contratación en la Comuna de Machalí, Periodo 2008-2020</v>
      </c>
      <c r="W9057" s="29" t="str">
        <f>+Final__2[[#This Row],[descripcion_larga]]&amp;Final__2[[#This Row],[Territorio]]&amp;X9057&amp;Y9057</f>
        <v>Gráfico que muestra la cantidad de funcionarios municipales por tipo de contrato en la comuna de Machalí, durante el Periodo 2008-2020, según los datos recopilados por el Servicio Nacional de Información Municipal (SINIM).</v>
      </c>
      <c r="X9057" s="32" t="s">
        <v>16025</v>
      </c>
    </row>
    <row r="9058" spans="1:24" ht="42" x14ac:dyDescent="0.35">
      <c r="A9058" s="30">
        <v>27</v>
      </c>
      <c r="B9058" s="31">
        <v>240</v>
      </c>
      <c r="C9058" s="31" t="s">
        <v>377</v>
      </c>
      <c r="D9058" s="31" t="s">
        <v>378</v>
      </c>
      <c r="E9058" s="30">
        <v>6109</v>
      </c>
      <c r="F9058" s="32" t="s">
        <v>741</v>
      </c>
      <c r="G9058" s="32" t="s">
        <v>738</v>
      </c>
      <c r="H9058" s="32" t="s">
        <v>734</v>
      </c>
      <c r="I9058" s="32" t="s">
        <v>117</v>
      </c>
      <c r="J9058" s="32" t="s">
        <v>731</v>
      </c>
      <c r="K9058" s="32" t="s">
        <v>768</v>
      </c>
      <c r="L9058" s="32" t="s">
        <v>733</v>
      </c>
      <c r="M9058" s="32" t="s">
        <v>785</v>
      </c>
      <c r="N9058" s="32" t="s">
        <v>740</v>
      </c>
      <c r="O9058" s="32" t="s">
        <v>16010</v>
      </c>
      <c r="P9058" s="32" t="s">
        <v>29152</v>
      </c>
      <c r="Q9058" s="32" t="s">
        <v>736</v>
      </c>
      <c r="R9058" s="33" t="s">
        <v>17504</v>
      </c>
      <c r="S9058" s="34" t="s">
        <v>7303</v>
      </c>
      <c r="T9058" s="35" t="s">
        <v>472</v>
      </c>
      <c r="V9058" s="29" t="str">
        <f>+Final__2[[#This Row],[titulo]]&amp;Final__2[[#This Row],[Territorio]]&amp;", "&amp;Final__2[[#This Row],[temporalidad]]</f>
        <v>Cantidad de Funcionarios Municipales por por Modalidad de Contratación en la Comuna de Malloa, Periodo 2008-2020</v>
      </c>
      <c r="W9058" s="29" t="str">
        <f>+Final__2[[#This Row],[descripcion_larga]]&amp;Final__2[[#This Row],[Territorio]]&amp;X9058&amp;Y9058</f>
        <v>Gráfico que muestra la cantidad de funcionarios municipales por tipo de contrato en la comuna de Malloa, durante el Periodo 2008-2020, según los datos recopilados por el Servicio Nacional de Información Municipal (SINIM).</v>
      </c>
      <c r="X9058" s="32" t="s">
        <v>16025</v>
      </c>
    </row>
    <row r="9059" spans="1:24" ht="42" x14ac:dyDescent="0.35">
      <c r="A9059" s="30">
        <v>27</v>
      </c>
      <c r="B9059" s="31">
        <v>240</v>
      </c>
      <c r="C9059" s="31" t="s">
        <v>377</v>
      </c>
      <c r="D9059" s="31" t="s">
        <v>378</v>
      </c>
      <c r="E9059" s="30">
        <v>6110</v>
      </c>
      <c r="F9059" s="32" t="s">
        <v>741</v>
      </c>
      <c r="G9059" s="32" t="s">
        <v>738</v>
      </c>
      <c r="H9059" s="32" t="s">
        <v>734</v>
      </c>
      <c r="I9059" s="32" t="s">
        <v>118</v>
      </c>
      <c r="J9059" s="32" t="s">
        <v>731</v>
      </c>
      <c r="K9059" s="32" t="s">
        <v>768</v>
      </c>
      <c r="L9059" s="32" t="s">
        <v>733</v>
      </c>
      <c r="M9059" s="32" t="s">
        <v>785</v>
      </c>
      <c r="N9059" s="32" t="s">
        <v>740</v>
      </c>
      <c r="O9059" s="32" t="s">
        <v>16010</v>
      </c>
      <c r="P9059" s="32" t="s">
        <v>29152</v>
      </c>
      <c r="Q9059" s="32" t="s">
        <v>736</v>
      </c>
      <c r="R9059" s="33" t="s">
        <v>17521</v>
      </c>
      <c r="S9059" s="34" t="s">
        <v>7334</v>
      </c>
      <c r="T9059" s="35" t="s">
        <v>473</v>
      </c>
      <c r="V9059" s="29" t="str">
        <f>+Final__2[[#This Row],[titulo]]&amp;Final__2[[#This Row],[Territorio]]&amp;", "&amp;Final__2[[#This Row],[temporalidad]]</f>
        <v>Cantidad de Funcionarios Municipales por por Modalidad de Contratación en la Comuna de Mostazal, Periodo 2008-2020</v>
      </c>
      <c r="W9059" s="29" t="str">
        <f>+Final__2[[#This Row],[descripcion_larga]]&amp;Final__2[[#This Row],[Territorio]]&amp;X9059&amp;Y9059</f>
        <v>Gráfico que muestra la cantidad de funcionarios municipales por tipo de contrato en la comuna de Mostazal, durante el Periodo 2008-2020, según los datos recopilados por el Servicio Nacional de Información Municipal (SINIM).</v>
      </c>
      <c r="X9059" s="32" t="s">
        <v>16025</v>
      </c>
    </row>
    <row r="9060" spans="1:24" ht="42" x14ac:dyDescent="0.35">
      <c r="A9060" s="30">
        <v>27</v>
      </c>
      <c r="B9060" s="31">
        <v>240</v>
      </c>
      <c r="C9060" s="31" t="s">
        <v>377</v>
      </c>
      <c r="D9060" s="31" t="s">
        <v>378</v>
      </c>
      <c r="E9060" s="30">
        <v>6111</v>
      </c>
      <c r="F9060" s="32" t="s">
        <v>741</v>
      </c>
      <c r="G9060" s="32" t="s">
        <v>738</v>
      </c>
      <c r="H9060" s="32" t="s">
        <v>734</v>
      </c>
      <c r="I9060" s="32" t="s">
        <v>119</v>
      </c>
      <c r="J9060" s="32" t="s">
        <v>731</v>
      </c>
      <c r="K9060" s="32" t="s">
        <v>768</v>
      </c>
      <c r="L9060" s="32" t="s">
        <v>733</v>
      </c>
      <c r="M9060" s="32" t="s">
        <v>785</v>
      </c>
      <c r="N9060" s="32" t="s">
        <v>740</v>
      </c>
      <c r="O9060" s="32" t="s">
        <v>16010</v>
      </c>
      <c r="P9060" s="32" t="s">
        <v>29152</v>
      </c>
      <c r="Q9060" s="32" t="s">
        <v>736</v>
      </c>
      <c r="R9060" s="33" t="s">
        <v>17538</v>
      </c>
      <c r="S9060" s="34" t="s">
        <v>7365</v>
      </c>
      <c r="T9060" s="35" t="s">
        <v>474</v>
      </c>
      <c r="V9060" s="29" t="str">
        <f>+Final__2[[#This Row],[titulo]]&amp;Final__2[[#This Row],[Territorio]]&amp;", "&amp;Final__2[[#This Row],[temporalidad]]</f>
        <v>Cantidad de Funcionarios Municipales por por Modalidad de Contratación en la Comuna de Olivar, Periodo 2008-2020</v>
      </c>
      <c r="W9060" s="29" t="str">
        <f>+Final__2[[#This Row],[descripcion_larga]]&amp;Final__2[[#This Row],[Territorio]]&amp;X9060&amp;Y9060</f>
        <v>Gráfico que muestra la cantidad de funcionarios municipales por tipo de contrato en la comuna de Olivar, durante el Periodo 2008-2020, según los datos recopilados por el Servicio Nacional de Información Municipal (SINIM).</v>
      </c>
      <c r="X9060" s="32" t="s">
        <v>16025</v>
      </c>
    </row>
    <row r="9061" spans="1:24" ht="42" x14ac:dyDescent="0.35">
      <c r="A9061" s="30">
        <v>27</v>
      </c>
      <c r="B9061" s="31">
        <v>240</v>
      </c>
      <c r="C9061" s="31" t="s">
        <v>377</v>
      </c>
      <c r="D9061" s="31" t="s">
        <v>378</v>
      </c>
      <c r="E9061" s="30">
        <v>6112</v>
      </c>
      <c r="F9061" s="32" t="s">
        <v>741</v>
      </c>
      <c r="G9061" s="32" t="s">
        <v>738</v>
      </c>
      <c r="H9061" s="32" t="s">
        <v>734</v>
      </c>
      <c r="I9061" s="32" t="s">
        <v>120</v>
      </c>
      <c r="J9061" s="32" t="s">
        <v>731</v>
      </c>
      <c r="K9061" s="32" t="s">
        <v>768</v>
      </c>
      <c r="L9061" s="32" t="s">
        <v>733</v>
      </c>
      <c r="M9061" s="32" t="s">
        <v>785</v>
      </c>
      <c r="N9061" s="32" t="s">
        <v>740</v>
      </c>
      <c r="O9061" s="32" t="s">
        <v>16010</v>
      </c>
      <c r="P9061" s="32" t="s">
        <v>29152</v>
      </c>
      <c r="Q9061" s="32" t="s">
        <v>736</v>
      </c>
      <c r="R9061" s="33" t="s">
        <v>17555</v>
      </c>
      <c r="S9061" s="34" t="s">
        <v>7396</v>
      </c>
      <c r="T9061" s="35" t="s">
        <v>475</v>
      </c>
      <c r="V9061" s="29" t="str">
        <f>+Final__2[[#This Row],[titulo]]&amp;Final__2[[#This Row],[Territorio]]&amp;", "&amp;Final__2[[#This Row],[temporalidad]]</f>
        <v>Cantidad de Funcionarios Municipales por por Modalidad de Contratación en la Comuna de Peumo, Periodo 2008-2020</v>
      </c>
      <c r="W9061" s="29" t="str">
        <f>+Final__2[[#This Row],[descripcion_larga]]&amp;Final__2[[#This Row],[Territorio]]&amp;X9061&amp;Y9061</f>
        <v>Gráfico que muestra la cantidad de funcionarios municipales por tipo de contrato en la comuna de Peumo, durante el Periodo 2008-2020, según los datos recopilados por el Servicio Nacional de Información Municipal (SINIM).</v>
      </c>
      <c r="X9061" s="32" t="s">
        <v>16025</v>
      </c>
    </row>
    <row r="9062" spans="1:24" ht="42" x14ac:dyDescent="0.35">
      <c r="A9062" s="30">
        <v>27</v>
      </c>
      <c r="B9062" s="31">
        <v>240</v>
      </c>
      <c r="C9062" s="31" t="s">
        <v>377</v>
      </c>
      <c r="D9062" s="31" t="s">
        <v>378</v>
      </c>
      <c r="E9062" s="30">
        <v>6113</v>
      </c>
      <c r="F9062" s="32" t="s">
        <v>741</v>
      </c>
      <c r="G9062" s="32" t="s">
        <v>738</v>
      </c>
      <c r="H9062" s="32" t="s">
        <v>734</v>
      </c>
      <c r="I9062" s="32" t="s">
        <v>121</v>
      </c>
      <c r="J9062" s="32" t="s">
        <v>731</v>
      </c>
      <c r="K9062" s="32" t="s">
        <v>768</v>
      </c>
      <c r="L9062" s="32" t="s">
        <v>733</v>
      </c>
      <c r="M9062" s="32" t="s">
        <v>785</v>
      </c>
      <c r="N9062" s="32" t="s">
        <v>740</v>
      </c>
      <c r="O9062" s="32" t="s">
        <v>16010</v>
      </c>
      <c r="P9062" s="32" t="s">
        <v>29152</v>
      </c>
      <c r="Q9062" s="32" t="s">
        <v>736</v>
      </c>
      <c r="R9062" s="33" t="s">
        <v>17572</v>
      </c>
      <c r="S9062" s="34" t="s">
        <v>7427</v>
      </c>
      <c r="T9062" s="35" t="s">
        <v>476</v>
      </c>
      <c r="V9062" s="29" t="str">
        <f>+Final__2[[#This Row],[titulo]]&amp;Final__2[[#This Row],[Territorio]]&amp;", "&amp;Final__2[[#This Row],[temporalidad]]</f>
        <v>Cantidad de Funcionarios Municipales por por Modalidad de Contratación en la Comuna de Pichidegua, Periodo 2008-2020</v>
      </c>
      <c r="W9062" s="29" t="str">
        <f>+Final__2[[#This Row],[descripcion_larga]]&amp;Final__2[[#This Row],[Territorio]]&amp;X9062&amp;Y9062</f>
        <v>Gráfico que muestra la cantidad de funcionarios municipales por tipo de contrato en la comuna de Pichidegua, durante el Periodo 2008-2020, según los datos recopilados por el Servicio Nacional de Información Municipal (SINIM).</v>
      </c>
      <c r="X9062" s="32" t="s">
        <v>16025</v>
      </c>
    </row>
    <row r="9063" spans="1:24" ht="42" x14ac:dyDescent="0.35">
      <c r="A9063" s="30">
        <v>27</v>
      </c>
      <c r="B9063" s="31">
        <v>240</v>
      </c>
      <c r="C9063" s="31" t="s">
        <v>377</v>
      </c>
      <c r="D9063" s="31" t="s">
        <v>378</v>
      </c>
      <c r="E9063" s="30">
        <v>6114</v>
      </c>
      <c r="F9063" s="32" t="s">
        <v>741</v>
      </c>
      <c r="G9063" s="32" t="s">
        <v>738</v>
      </c>
      <c r="H9063" s="32" t="s">
        <v>734</v>
      </c>
      <c r="I9063" s="32" t="s">
        <v>122</v>
      </c>
      <c r="J9063" s="32" t="s">
        <v>731</v>
      </c>
      <c r="K9063" s="32" t="s">
        <v>768</v>
      </c>
      <c r="L9063" s="32" t="s">
        <v>733</v>
      </c>
      <c r="M9063" s="32" t="s">
        <v>785</v>
      </c>
      <c r="N9063" s="32" t="s">
        <v>740</v>
      </c>
      <c r="O9063" s="32" t="s">
        <v>16010</v>
      </c>
      <c r="P9063" s="32" t="s">
        <v>29152</v>
      </c>
      <c r="Q9063" s="32" t="s">
        <v>736</v>
      </c>
      <c r="R9063" s="33" t="s">
        <v>17589</v>
      </c>
      <c r="S9063" s="34" t="s">
        <v>7458</v>
      </c>
      <c r="T9063" s="35" t="s">
        <v>477</v>
      </c>
      <c r="V9063" s="29" t="str">
        <f>+Final__2[[#This Row],[titulo]]&amp;Final__2[[#This Row],[Territorio]]&amp;", "&amp;Final__2[[#This Row],[temporalidad]]</f>
        <v>Cantidad de Funcionarios Municipales por por Modalidad de Contratación en la Comuna de Quinta de Tilcoco, Periodo 2008-2020</v>
      </c>
      <c r="W9063" s="29" t="str">
        <f>+Final__2[[#This Row],[descripcion_larga]]&amp;Final__2[[#This Row],[Territorio]]&amp;X9063&amp;Y9063</f>
        <v>Gráfico que muestra la cantidad de funcionarios municipales por tipo de contrato en la comuna de Quinta de Tilcoco, durante el Periodo 2008-2020, según los datos recopilados por el Servicio Nacional de Información Municipal (SINIM).</v>
      </c>
      <c r="X9063" s="32" t="s">
        <v>16025</v>
      </c>
    </row>
    <row r="9064" spans="1:24" ht="42" x14ac:dyDescent="0.35">
      <c r="A9064" s="30">
        <v>27</v>
      </c>
      <c r="B9064" s="31">
        <v>240</v>
      </c>
      <c r="C9064" s="31" t="s">
        <v>377</v>
      </c>
      <c r="D9064" s="31" t="s">
        <v>378</v>
      </c>
      <c r="E9064" s="30">
        <v>6115</v>
      </c>
      <c r="F9064" s="32" t="s">
        <v>741</v>
      </c>
      <c r="G9064" s="32" t="s">
        <v>738</v>
      </c>
      <c r="H9064" s="32" t="s">
        <v>734</v>
      </c>
      <c r="I9064" s="32" t="s">
        <v>123</v>
      </c>
      <c r="J9064" s="32" t="s">
        <v>731</v>
      </c>
      <c r="K9064" s="32" t="s">
        <v>768</v>
      </c>
      <c r="L9064" s="32" t="s">
        <v>733</v>
      </c>
      <c r="M9064" s="32" t="s">
        <v>785</v>
      </c>
      <c r="N9064" s="32" t="s">
        <v>740</v>
      </c>
      <c r="O9064" s="32" t="s">
        <v>16010</v>
      </c>
      <c r="P9064" s="32" t="s">
        <v>29152</v>
      </c>
      <c r="Q9064" s="32" t="s">
        <v>736</v>
      </c>
      <c r="R9064" s="33" t="s">
        <v>17606</v>
      </c>
      <c r="S9064" s="34" t="s">
        <v>7489</v>
      </c>
      <c r="T9064" s="35" t="s">
        <v>478</v>
      </c>
      <c r="V9064" s="29" t="str">
        <f>+Final__2[[#This Row],[titulo]]&amp;Final__2[[#This Row],[Territorio]]&amp;", "&amp;Final__2[[#This Row],[temporalidad]]</f>
        <v>Cantidad de Funcionarios Municipales por por Modalidad de Contratación en la Comuna de Rengo, Periodo 2008-2020</v>
      </c>
      <c r="W9064" s="29" t="str">
        <f>+Final__2[[#This Row],[descripcion_larga]]&amp;Final__2[[#This Row],[Territorio]]&amp;X9064&amp;Y9064</f>
        <v>Gráfico que muestra la cantidad de funcionarios municipales por tipo de contrato en la comuna de Rengo, durante el Periodo 2008-2020, según los datos recopilados por el Servicio Nacional de Información Municipal (SINIM).</v>
      </c>
      <c r="X9064" s="32" t="s">
        <v>16025</v>
      </c>
    </row>
    <row r="9065" spans="1:24" ht="42" x14ac:dyDescent="0.35">
      <c r="A9065" s="30">
        <v>27</v>
      </c>
      <c r="B9065" s="31">
        <v>240</v>
      </c>
      <c r="C9065" s="31" t="s">
        <v>377</v>
      </c>
      <c r="D9065" s="31" t="s">
        <v>378</v>
      </c>
      <c r="E9065" s="30">
        <v>6116</v>
      </c>
      <c r="F9065" s="32" t="s">
        <v>741</v>
      </c>
      <c r="G9065" s="32" t="s">
        <v>738</v>
      </c>
      <c r="H9065" s="32" t="s">
        <v>734</v>
      </c>
      <c r="I9065" s="32" t="s">
        <v>124</v>
      </c>
      <c r="J9065" s="32" t="s">
        <v>731</v>
      </c>
      <c r="K9065" s="32" t="s">
        <v>768</v>
      </c>
      <c r="L9065" s="32" t="s">
        <v>733</v>
      </c>
      <c r="M9065" s="32" t="s">
        <v>785</v>
      </c>
      <c r="N9065" s="32" t="s">
        <v>740</v>
      </c>
      <c r="O9065" s="32" t="s">
        <v>16010</v>
      </c>
      <c r="P9065" s="32" t="s">
        <v>29152</v>
      </c>
      <c r="Q9065" s="32" t="s">
        <v>736</v>
      </c>
      <c r="R9065" s="33" t="s">
        <v>17623</v>
      </c>
      <c r="S9065" s="34" t="s">
        <v>7520</v>
      </c>
      <c r="T9065" s="35" t="s">
        <v>479</v>
      </c>
      <c r="V9065" s="29" t="str">
        <f>+Final__2[[#This Row],[titulo]]&amp;Final__2[[#This Row],[Territorio]]&amp;", "&amp;Final__2[[#This Row],[temporalidad]]</f>
        <v>Cantidad de Funcionarios Municipales por por Modalidad de Contratación en la Comuna de Requínoa, Periodo 2008-2020</v>
      </c>
      <c r="W9065" s="29" t="str">
        <f>+Final__2[[#This Row],[descripcion_larga]]&amp;Final__2[[#This Row],[Territorio]]&amp;X9065&amp;Y9065</f>
        <v>Gráfico que muestra la cantidad de funcionarios municipales por tipo de contrato en la comuna de Requínoa, durante el Periodo 2008-2020, según los datos recopilados por el Servicio Nacional de Información Municipal (SINIM).</v>
      </c>
      <c r="X9065" s="32" t="s">
        <v>16025</v>
      </c>
    </row>
    <row r="9066" spans="1:24" ht="42" x14ac:dyDescent="0.35">
      <c r="A9066" s="30">
        <v>27</v>
      </c>
      <c r="B9066" s="31">
        <v>240</v>
      </c>
      <c r="C9066" s="31" t="s">
        <v>377</v>
      </c>
      <c r="D9066" s="31" t="s">
        <v>378</v>
      </c>
      <c r="E9066" s="30">
        <v>6117</v>
      </c>
      <c r="F9066" s="32" t="s">
        <v>741</v>
      </c>
      <c r="G9066" s="32" t="s">
        <v>738</v>
      </c>
      <c r="H9066" s="32" t="s">
        <v>734</v>
      </c>
      <c r="I9066" s="32" t="s">
        <v>125</v>
      </c>
      <c r="J9066" s="32" t="s">
        <v>731</v>
      </c>
      <c r="K9066" s="32" t="s">
        <v>768</v>
      </c>
      <c r="L9066" s="32" t="s">
        <v>733</v>
      </c>
      <c r="M9066" s="32" t="s">
        <v>785</v>
      </c>
      <c r="N9066" s="32" t="s">
        <v>740</v>
      </c>
      <c r="O9066" s="32" t="s">
        <v>16010</v>
      </c>
      <c r="P9066" s="32" t="s">
        <v>29152</v>
      </c>
      <c r="Q9066" s="32" t="s">
        <v>736</v>
      </c>
      <c r="R9066" s="33" t="s">
        <v>17640</v>
      </c>
      <c r="S9066" s="34" t="s">
        <v>7551</v>
      </c>
      <c r="T9066" s="35" t="s">
        <v>480</v>
      </c>
      <c r="V9066" s="29" t="str">
        <f>+Final__2[[#This Row],[titulo]]&amp;Final__2[[#This Row],[Territorio]]&amp;", "&amp;Final__2[[#This Row],[temporalidad]]</f>
        <v>Cantidad de Funcionarios Municipales por por Modalidad de Contratación en la Comuna de San Vicente, Periodo 2008-2020</v>
      </c>
      <c r="W9066" s="29" t="str">
        <f>+Final__2[[#This Row],[descripcion_larga]]&amp;Final__2[[#This Row],[Territorio]]&amp;X9066&amp;Y9066</f>
        <v>Gráfico que muestra la cantidad de funcionarios municipales por tipo de contrato en la comuna de San Vicente, durante el Periodo 2008-2020, según los datos recopilados por el Servicio Nacional de Información Municipal (SINIM).</v>
      </c>
      <c r="X9066" s="32" t="s">
        <v>16025</v>
      </c>
    </row>
    <row r="9067" spans="1:24" ht="42" x14ac:dyDescent="0.35">
      <c r="A9067" s="30">
        <v>27</v>
      </c>
      <c r="B9067" s="31">
        <v>240</v>
      </c>
      <c r="C9067" s="31" t="s">
        <v>377</v>
      </c>
      <c r="D9067" s="31" t="s">
        <v>378</v>
      </c>
      <c r="E9067" s="30">
        <v>6201</v>
      </c>
      <c r="F9067" s="32" t="s">
        <v>741</v>
      </c>
      <c r="G9067" s="32" t="s">
        <v>738</v>
      </c>
      <c r="H9067" s="32" t="s">
        <v>734</v>
      </c>
      <c r="I9067" s="32" t="s">
        <v>126</v>
      </c>
      <c r="J9067" s="32" t="s">
        <v>731</v>
      </c>
      <c r="K9067" s="32" t="s">
        <v>768</v>
      </c>
      <c r="L9067" s="32" t="s">
        <v>733</v>
      </c>
      <c r="M9067" s="32" t="s">
        <v>785</v>
      </c>
      <c r="N9067" s="32" t="s">
        <v>740</v>
      </c>
      <c r="O9067" s="32" t="s">
        <v>16010</v>
      </c>
      <c r="P9067" s="32" t="s">
        <v>29152</v>
      </c>
      <c r="Q9067" s="32" t="s">
        <v>736</v>
      </c>
      <c r="R9067" s="33" t="s">
        <v>17657</v>
      </c>
      <c r="S9067" s="34" t="s">
        <v>7582</v>
      </c>
      <c r="T9067" s="35" t="s">
        <v>481</v>
      </c>
      <c r="V9067" s="29" t="str">
        <f>+Final__2[[#This Row],[titulo]]&amp;Final__2[[#This Row],[Territorio]]&amp;", "&amp;Final__2[[#This Row],[temporalidad]]</f>
        <v>Cantidad de Funcionarios Municipales por por Modalidad de Contratación en la Comuna de Pichilemu, Periodo 2008-2020</v>
      </c>
      <c r="W9067" s="29" t="str">
        <f>+Final__2[[#This Row],[descripcion_larga]]&amp;Final__2[[#This Row],[Territorio]]&amp;X9067&amp;Y9067</f>
        <v>Gráfico que muestra la cantidad de funcionarios municipales por tipo de contrato en la comuna de Pichilemu, durante el Periodo 2008-2020, según los datos recopilados por el Servicio Nacional de Información Municipal (SINIM).</v>
      </c>
      <c r="X9067" s="32" t="s">
        <v>16025</v>
      </c>
    </row>
    <row r="9068" spans="1:24" ht="42" x14ac:dyDescent="0.35">
      <c r="A9068" s="30">
        <v>27</v>
      </c>
      <c r="B9068" s="31">
        <v>240</v>
      </c>
      <c r="C9068" s="31" t="s">
        <v>377</v>
      </c>
      <c r="D9068" s="31" t="s">
        <v>378</v>
      </c>
      <c r="E9068" s="30">
        <v>6202</v>
      </c>
      <c r="F9068" s="32" t="s">
        <v>741</v>
      </c>
      <c r="G9068" s="32" t="s">
        <v>738</v>
      </c>
      <c r="H9068" s="32" t="s">
        <v>734</v>
      </c>
      <c r="I9068" s="32" t="s">
        <v>127</v>
      </c>
      <c r="J9068" s="32" t="s">
        <v>731</v>
      </c>
      <c r="K9068" s="32" t="s">
        <v>768</v>
      </c>
      <c r="L9068" s="32" t="s">
        <v>733</v>
      </c>
      <c r="M9068" s="32" t="s">
        <v>785</v>
      </c>
      <c r="N9068" s="32" t="s">
        <v>740</v>
      </c>
      <c r="O9068" s="32" t="s">
        <v>16010</v>
      </c>
      <c r="P9068" s="32" t="s">
        <v>29152</v>
      </c>
      <c r="Q9068" s="32" t="s">
        <v>736</v>
      </c>
      <c r="R9068" s="33" t="s">
        <v>17674</v>
      </c>
      <c r="S9068" s="34" t="s">
        <v>7613</v>
      </c>
      <c r="T9068" s="35" t="s">
        <v>482</v>
      </c>
      <c r="V9068" s="29" t="str">
        <f>+Final__2[[#This Row],[titulo]]&amp;Final__2[[#This Row],[Territorio]]&amp;", "&amp;Final__2[[#This Row],[temporalidad]]</f>
        <v>Cantidad de Funcionarios Municipales por por Modalidad de Contratación en la Comuna de La Estrella, Periodo 2008-2020</v>
      </c>
      <c r="W9068" s="29" t="str">
        <f>+Final__2[[#This Row],[descripcion_larga]]&amp;Final__2[[#This Row],[Territorio]]&amp;X9068&amp;Y9068</f>
        <v>Gráfico que muestra la cantidad de funcionarios municipales por tipo de contrato en la comuna de La Estrella, durante el Periodo 2008-2020, según los datos recopilados por el Servicio Nacional de Información Municipal (SINIM).</v>
      </c>
      <c r="X9068" s="32" t="s">
        <v>16025</v>
      </c>
    </row>
    <row r="9069" spans="1:24" ht="42" x14ac:dyDescent="0.35">
      <c r="A9069" s="30">
        <v>27</v>
      </c>
      <c r="B9069" s="31">
        <v>240</v>
      </c>
      <c r="C9069" s="31" t="s">
        <v>377</v>
      </c>
      <c r="D9069" s="31" t="s">
        <v>378</v>
      </c>
      <c r="E9069" s="30">
        <v>6203</v>
      </c>
      <c r="F9069" s="32" t="s">
        <v>741</v>
      </c>
      <c r="G9069" s="32" t="s">
        <v>738</v>
      </c>
      <c r="H9069" s="32" t="s">
        <v>734</v>
      </c>
      <c r="I9069" s="32" t="s">
        <v>128</v>
      </c>
      <c r="J9069" s="32" t="s">
        <v>731</v>
      </c>
      <c r="K9069" s="32" t="s">
        <v>768</v>
      </c>
      <c r="L9069" s="32" t="s">
        <v>733</v>
      </c>
      <c r="M9069" s="32" t="s">
        <v>785</v>
      </c>
      <c r="N9069" s="32" t="s">
        <v>740</v>
      </c>
      <c r="O9069" s="32" t="s">
        <v>16010</v>
      </c>
      <c r="P9069" s="32" t="s">
        <v>29152</v>
      </c>
      <c r="Q9069" s="32" t="s">
        <v>736</v>
      </c>
      <c r="R9069" s="33" t="s">
        <v>17691</v>
      </c>
      <c r="S9069" s="34" t="s">
        <v>7644</v>
      </c>
      <c r="T9069" s="35" t="s">
        <v>483</v>
      </c>
      <c r="V9069" s="29" t="str">
        <f>+Final__2[[#This Row],[titulo]]&amp;Final__2[[#This Row],[Territorio]]&amp;", "&amp;Final__2[[#This Row],[temporalidad]]</f>
        <v>Cantidad de Funcionarios Municipales por por Modalidad de Contratación en la Comuna de Litueche, Periodo 2008-2020</v>
      </c>
      <c r="W9069" s="29" t="str">
        <f>+Final__2[[#This Row],[descripcion_larga]]&amp;Final__2[[#This Row],[Territorio]]&amp;X9069&amp;Y9069</f>
        <v>Gráfico que muestra la cantidad de funcionarios municipales por tipo de contrato en la comuna de Litueche, durante el Periodo 2008-2020, según los datos recopilados por el Servicio Nacional de Información Municipal (SINIM).</v>
      </c>
      <c r="X9069" s="32" t="s">
        <v>16025</v>
      </c>
    </row>
    <row r="9070" spans="1:24" ht="42" x14ac:dyDescent="0.35">
      <c r="A9070" s="30">
        <v>27</v>
      </c>
      <c r="B9070" s="31">
        <v>240</v>
      </c>
      <c r="C9070" s="31" t="s">
        <v>377</v>
      </c>
      <c r="D9070" s="31" t="s">
        <v>378</v>
      </c>
      <c r="E9070" s="30">
        <v>6204</v>
      </c>
      <c r="F9070" s="32" t="s">
        <v>741</v>
      </c>
      <c r="G9070" s="32" t="s">
        <v>738</v>
      </c>
      <c r="H9070" s="32" t="s">
        <v>734</v>
      </c>
      <c r="I9070" s="32" t="s">
        <v>129</v>
      </c>
      <c r="J9070" s="32" t="s">
        <v>731</v>
      </c>
      <c r="K9070" s="32" t="s">
        <v>768</v>
      </c>
      <c r="L9070" s="32" t="s">
        <v>733</v>
      </c>
      <c r="M9070" s="32" t="s">
        <v>785</v>
      </c>
      <c r="N9070" s="32" t="s">
        <v>740</v>
      </c>
      <c r="O9070" s="32" t="s">
        <v>16010</v>
      </c>
      <c r="P9070" s="32" t="s">
        <v>29152</v>
      </c>
      <c r="Q9070" s="32" t="s">
        <v>736</v>
      </c>
      <c r="R9070" s="33" t="s">
        <v>17708</v>
      </c>
      <c r="S9070" s="34" t="s">
        <v>7675</v>
      </c>
      <c r="T9070" s="35" t="s">
        <v>484</v>
      </c>
      <c r="V9070" s="29" t="str">
        <f>+Final__2[[#This Row],[titulo]]&amp;Final__2[[#This Row],[Territorio]]&amp;", "&amp;Final__2[[#This Row],[temporalidad]]</f>
        <v>Cantidad de Funcionarios Municipales por por Modalidad de Contratación en la Comuna de Marchihue, Periodo 2008-2020</v>
      </c>
      <c r="W9070" s="29" t="str">
        <f>+Final__2[[#This Row],[descripcion_larga]]&amp;Final__2[[#This Row],[Territorio]]&amp;X9070&amp;Y9070</f>
        <v>Gráfico que muestra la cantidad de funcionarios municipales por tipo de contrato en la comuna de Marchihue, durante el Periodo 2008-2020, según los datos recopilados por el Servicio Nacional de Información Municipal (SINIM).</v>
      </c>
      <c r="X9070" s="32" t="s">
        <v>16025</v>
      </c>
    </row>
    <row r="9071" spans="1:24" ht="42" x14ac:dyDescent="0.35">
      <c r="A9071" s="30">
        <v>27</v>
      </c>
      <c r="B9071" s="31">
        <v>240</v>
      </c>
      <c r="C9071" s="31" t="s">
        <v>377</v>
      </c>
      <c r="D9071" s="31" t="s">
        <v>378</v>
      </c>
      <c r="E9071" s="30">
        <v>6205</v>
      </c>
      <c r="F9071" s="32" t="s">
        <v>741</v>
      </c>
      <c r="G9071" s="32" t="s">
        <v>738</v>
      </c>
      <c r="H9071" s="32" t="s">
        <v>734</v>
      </c>
      <c r="I9071" s="32" t="s">
        <v>130</v>
      </c>
      <c r="J9071" s="32" t="s">
        <v>731</v>
      </c>
      <c r="K9071" s="32" t="s">
        <v>768</v>
      </c>
      <c r="L9071" s="32" t="s">
        <v>733</v>
      </c>
      <c r="M9071" s="32" t="s">
        <v>785</v>
      </c>
      <c r="N9071" s="32" t="s">
        <v>740</v>
      </c>
      <c r="O9071" s="32" t="s">
        <v>16010</v>
      </c>
      <c r="P9071" s="32" t="s">
        <v>29152</v>
      </c>
      <c r="Q9071" s="32" t="s">
        <v>736</v>
      </c>
      <c r="R9071" s="33" t="s">
        <v>17725</v>
      </c>
      <c r="S9071" s="34" t="s">
        <v>7706</v>
      </c>
      <c r="T9071" s="35" t="s">
        <v>485</v>
      </c>
      <c r="V9071" s="29" t="str">
        <f>+Final__2[[#This Row],[titulo]]&amp;Final__2[[#This Row],[Territorio]]&amp;", "&amp;Final__2[[#This Row],[temporalidad]]</f>
        <v>Cantidad de Funcionarios Municipales por por Modalidad de Contratación en la Comuna de Navidad, Periodo 2008-2020</v>
      </c>
      <c r="W9071" s="29" t="str">
        <f>+Final__2[[#This Row],[descripcion_larga]]&amp;Final__2[[#This Row],[Territorio]]&amp;X9071&amp;Y9071</f>
        <v>Gráfico que muestra la cantidad de funcionarios municipales por tipo de contrato en la comuna de Navidad, durante el Periodo 2008-2020, según los datos recopilados por el Servicio Nacional de Información Municipal (SINIM).</v>
      </c>
      <c r="X9071" s="32" t="s">
        <v>16025</v>
      </c>
    </row>
    <row r="9072" spans="1:24" ht="42" x14ac:dyDescent="0.35">
      <c r="A9072" s="30">
        <v>27</v>
      </c>
      <c r="B9072" s="31">
        <v>240</v>
      </c>
      <c r="C9072" s="31" t="s">
        <v>377</v>
      </c>
      <c r="D9072" s="31" t="s">
        <v>378</v>
      </c>
      <c r="E9072" s="30">
        <v>6206</v>
      </c>
      <c r="F9072" s="32" t="s">
        <v>741</v>
      </c>
      <c r="G9072" s="32" t="s">
        <v>738</v>
      </c>
      <c r="H9072" s="32" t="s">
        <v>734</v>
      </c>
      <c r="I9072" s="32" t="s">
        <v>131</v>
      </c>
      <c r="J9072" s="32" t="s">
        <v>731</v>
      </c>
      <c r="K9072" s="32" t="s">
        <v>768</v>
      </c>
      <c r="L9072" s="32" t="s">
        <v>733</v>
      </c>
      <c r="M9072" s="32" t="s">
        <v>785</v>
      </c>
      <c r="N9072" s="32" t="s">
        <v>740</v>
      </c>
      <c r="O9072" s="32" t="s">
        <v>16010</v>
      </c>
      <c r="P9072" s="32" t="s">
        <v>29152</v>
      </c>
      <c r="Q9072" s="32" t="s">
        <v>736</v>
      </c>
      <c r="R9072" s="33" t="s">
        <v>17742</v>
      </c>
      <c r="S9072" s="34" t="s">
        <v>7737</v>
      </c>
      <c r="T9072" s="35" t="s">
        <v>486</v>
      </c>
      <c r="V9072" s="29" t="str">
        <f>+Final__2[[#This Row],[titulo]]&amp;Final__2[[#This Row],[Territorio]]&amp;", "&amp;Final__2[[#This Row],[temporalidad]]</f>
        <v>Cantidad de Funcionarios Municipales por por Modalidad de Contratación en la Comuna de Paredones, Periodo 2008-2020</v>
      </c>
      <c r="W9072" s="29" t="str">
        <f>+Final__2[[#This Row],[descripcion_larga]]&amp;Final__2[[#This Row],[Territorio]]&amp;X9072&amp;Y9072</f>
        <v>Gráfico que muestra la cantidad de funcionarios municipales por tipo de contrato en la comuna de Paredones, durante el Periodo 2008-2020, según los datos recopilados por el Servicio Nacional de Información Municipal (SINIM).</v>
      </c>
      <c r="X9072" s="32" t="s">
        <v>16025</v>
      </c>
    </row>
    <row r="9073" spans="1:24" ht="42" x14ac:dyDescent="0.35">
      <c r="A9073" s="30">
        <v>27</v>
      </c>
      <c r="B9073" s="31">
        <v>240</v>
      </c>
      <c r="C9073" s="31" t="s">
        <v>377</v>
      </c>
      <c r="D9073" s="31" t="s">
        <v>378</v>
      </c>
      <c r="E9073" s="30">
        <v>6301</v>
      </c>
      <c r="F9073" s="32" t="s">
        <v>741</v>
      </c>
      <c r="G9073" s="32" t="s">
        <v>738</v>
      </c>
      <c r="H9073" s="32" t="s">
        <v>734</v>
      </c>
      <c r="I9073" s="32" t="s">
        <v>132</v>
      </c>
      <c r="J9073" s="32" t="s">
        <v>731</v>
      </c>
      <c r="K9073" s="32" t="s">
        <v>768</v>
      </c>
      <c r="L9073" s="32" t="s">
        <v>733</v>
      </c>
      <c r="M9073" s="32" t="s">
        <v>785</v>
      </c>
      <c r="N9073" s="32" t="s">
        <v>740</v>
      </c>
      <c r="O9073" s="32" t="s">
        <v>16010</v>
      </c>
      <c r="P9073" s="32" t="s">
        <v>29152</v>
      </c>
      <c r="Q9073" s="32" t="s">
        <v>736</v>
      </c>
      <c r="R9073" s="33" t="s">
        <v>17759</v>
      </c>
      <c r="S9073" s="34" t="s">
        <v>7768</v>
      </c>
      <c r="T9073" s="35" t="s">
        <v>487</v>
      </c>
      <c r="V9073" s="29" t="str">
        <f>+Final__2[[#This Row],[titulo]]&amp;Final__2[[#This Row],[Territorio]]&amp;", "&amp;Final__2[[#This Row],[temporalidad]]</f>
        <v>Cantidad de Funcionarios Municipales por por Modalidad de Contratación en la Comuna de San Fernando, Periodo 2008-2020</v>
      </c>
      <c r="W9073" s="29" t="str">
        <f>+Final__2[[#This Row],[descripcion_larga]]&amp;Final__2[[#This Row],[Territorio]]&amp;X9073&amp;Y9073</f>
        <v>Gráfico que muestra la cantidad de funcionarios municipales por tipo de contrato en la comuna de San Fernando, durante el Periodo 2008-2020, según los datos recopilados por el Servicio Nacional de Información Municipal (SINIM).</v>
      </c>
      <c r="X9073" s="32" t="s">
        <v>16025</v>
      </c>
    </row>
    <row r="9074" spans="1:24" ht="42" x14ac:dyDescent="0.35">
      <c r="A9074" s="30">
        <v>27</v>
      </c>
      <c r="B9074" s="31">
        <v>240</v>
      </c>
      <c r="C9074" s="31" t="s">
        <v>377</v>
      </c>
      <c r="D9074" s="31" t="s">
        <v>378</v>
      </c>
      <c r="E9074" s="30">
        <v>6302</v>
      </c>
      <c r="F9074" s="32" t="s">
        <v>741</v>
      </c>
      <c r="G9074" s="32" t="s">
        <v>738</v>
      </c>
      <c r="H9074" s="32" t="s">
        <v>734</v>
      </c>
      <c r="I9074" s="32" t="s">
        <v>133</v>
      </c>
      <c r="J9074" s="32" t="s">
        <v>731</v>
      </c>
      <c r="K9074" s="32" t="s">
        <v>768</v>
      </c>
      <c r="L9074" s="32" t="s">
        <v>733</v>
      </c>
      <c r="M9074" s="32" t="s">
        <v>785</v>
      </c>
      <c r="N9074" s="32" t="s">
        <v>740</v>
      </c>
      <c r="O9074" s="32" t="s">
        <v>16010</v>
      </c>
      <c r="P9074" s="32" t="s">
        <v>29152</v>
      </c>
      <c r="Q9074" s="32" t="s">
        <v>736</v>
      </c>
      <c r="R9074" s="33" t="s">
        <v>17776</v>
      </c>
      <c r="S9074" s="34" t="s">
        <v>7799</v>
      </c>
      <c r="T9074" s="35" t="s">
        <v>488</v>
      </c>
      <c r="V9074" s="29" t="str">
        <f>+Final__2[[#This Row],[titulo]]&amp;Final__2[[#This Row],[Territorio]]&amp;", "&amp;Final__2[[#This Row],[temporalidad]]</f>
        <v>Cantidad de Funcionarios Municipales por por Modalidad de Contratación en la Comuna de Chépica, Periodo 2008-2020</v>
      </c>
      <c r="W9074" s="29" t="str">
        <f>+Final__2[[#This Row],[descripcion_larga]]&amp;Final__2[[#This Row],[Territorio]]&amp;X9074&amp;Y9074</f>
        <v>Gráfico que muestra la cantidad de funcionarios municipales por tipo de contrato en la comuna de Chépica, durante el Periodo 2008-2020, según los datos recopilados por el Servicio Nacional de Información Municipal (SINIM).</v>
      </c>
      <c r="X9074" s="32" t="s">
        <v>16025</v>
      </c>
    </row>
    <row r="9075" spans="1:24" ht="42" x14ac:dyDescent="0.35">
      <c r="A9075" s="30">
        <v>27</v>
      </c>
      <c r="B9075" s="31">
        <v>240</v>
      </c>
      <c r="C9075" s="31" t="s">
        <v>377</v>
      </c>
      <c r="D9075" s="31" t="s">
        <v>378</v>
      </c>
      <c r="E9075" s="30">
        <v>6303</v>
      </c>
      <c r="F9075" s="32" t="s">
        <v>741</v>
      </c>
      <c r="G9075" s="32" t="s">
        <v>738</v>
      </c>
      <c r="H9075" s="32" t="s">
        <v>734</v>
      </c>
      <c r="I9075" s="32" t="s">
        <v>134</v>
      </c>
      <c r="J9075" s="32" t="s">
        <v>731</v>
      </c>
      <c r="K9075" s="32" t="s">
        <v>768</v>
      </c>
      <c r="L9075" s="32" t="s">
        <v>733</v>
      </c>
      <c r="M9075" s="32" t="s">
        <v>785</v>
      </c>
      <c r="N9075" s="32" t="s">
        <v>740</v>
      </c>
      <c r="O9075" s="32" t="s">
        <v>16010</v>
      </c>
      <c r="P9075" s="32" t="s">
        <v>29152</v>
      </c>
      <c r="Q9075" s="32" t="s">
        <v>736</v>
      </c>
      <c r="R9075" s="33" t="s">
        <v>17793</v>
      </c>
      <c r="S9075" s="34" t="s">
        <v>7830</v>
      </c>
      <c r="T9075" s="35" t="s">
        <v>489</v>
      </c>
      <c r="V9075" s="29" t="str">
        <f>+Final__2[[#This Row],[titulo]]&amp;Final__2[[#This Row],[Territorio]]&amp;", "&amp;Final__2[[#This Row],[temporalidad]]</f>
        <v>Cantidad de Funcionarios Municipales por por Modalidad de Contratación en la Comuna de Chimbarongo, Periodo 2008-2020</v>
      </c>
      <c r="W9075" s="29" t="str">
        <f>+Final__2[[#This Row],[descripcion_larga]]&amp;Final__2[[#This Row],[Territorio]]&amp;X9075&amp;Y9075</f>
        <v>Gráfico que muestra la cantidad de funcionarios municipales por tipo de contrato en la comuna de Chimbarongo, durante el Periodo 2008-2020, según los datos recopilados por el Servicio Nacional de Información Municipal (SINIM).</v>
      </c>
      <c r="X9075" s="32" t="s">
        <v>16025</v>
      </c>
    </row>
    <row r="9076" spans="1:24" ht="42" x14ac:dyDescent="0.35">
      <c r="A9076" s="30">
        <v>27</v>
      </c>
      <c r="B9076" s="31">
        <v>240</v>
      </c>
      <c r="C9076" s="31" t="s">
        <v>377</v>
      </c>
      <c r="D9076" s="31" t="s">
        <v>378</v>
      </c>
      <c r="E9076" s="30">
        <v>6304</v>
      </c>
      <c r="F9076" s="32" t="s">
        <v>741</v>
      </c>
      <c r="G9076" s="32" t="s">
        <v>738</v>
      </c>
      <c r="H9076" s="32" t="s">
        <v>734</v>
      </c>
      <c r="I9076" s="32" t="s">
        <v>135</v>
      </c>
      <c r="J9076" s="32" t="s">
        <v>731</v>
      </c>
      <c r="K9076" s="32" t="s">
        <v>768</v>
      </c>
      <c r="L9076" s="32" t="s">
        <v>733</v>
      </c>
      <c r="M9076" s="32" t="s">
        <v>785</v>
      </c>
      <c r="N9076" s="32" t="s">
        <v>740</v>
      </c>
      <c r="O9076" s="32" t="s">
        <v>16010</v>
      </c>
      <c r="P9076" s="32" t="s">
        <v>29152</v>
      </c>
      <c r="Q9076" s="32" t="s">
        <v>736</v>
      </c>
      <c r="R9076" s="33" t="s">
        <v>17810</v>
      </c>
      <c r="S9076" s="34" t="s">
        <v>7861</v>
      </c>
      <c r="T9076" s="35" t="s">
        <v>490</v>
      </c>
      <c r="V9076" s="29" t="str">
        <f>+Final__2[[#This Row],[titulo]]&amp;Final__2[[#This Row],[Territorio]]&amp;", "&amp;Final__2[[#This Row],[temporalidad]]</f>
        <v>Cantidad de Funcionarios Municipales por por Modalidad de Contratación en la Comuna de Lolol, Periodo 2008-2020</v>
      </c>
      <c r="W9076" s="29" t="str">
        <f>+Final__2[[#This Row],[descripcion_larga]]&amp;Final__2[[#This Row],[Territorio]]&amp;X9076&amp;Y9076</f>
        <v>Gráfico que muestra la cantidad de funcionarios municipales por tipo de contrato en la comuna de Lolol, durante el Periodo 2008-2020, según los datos recopilados por el Servicio Nacional de Información Municipal (SINIM).</v>
      </c>
      <c r="X9076" s="32" t="s">
        <v>16025</v>
      </c>
    </row>
    <row r="9077" spans="1:24" ht="42" x14ac:dyDescent="0.35">
      <c r="A9077" s="30">
        <v>27</v>
      </c>
      <c r="B9077" s="31">
        <v>240</v>
      </c>
      <c r="C9077" s="31" t="s">
        <v>377</v>
      </c>
      <c r="D9077" s="31" t="s">
        <v>378</v>
      </c>
      <c r="E9077" s="30">
        <v>6305</v>
      </c>
      <c r="F9077" s="32" t="s">
        <v>741</v>
      </c>
      <c r="G9077" s="32" t="s">
        <v>738</v>
      </c>
      <c r="H9077" s="32" t="s">
        <v>734</v>
      </c>
      <c r="I9077" s="32" t="s">
        <v>136</v>
      </c>
      <c r="J9077" s="32" t="s">
        <v>731</v>
      </c>
      <c r="K9077" s="32" t="s">
        <v>768</v>
      </c>
      <c r="L9077" s="32" t="s">
        <v>733</v>
      </c>
      <c r="M9077" s="32" t="s">
        <v>785</v>
      </c>
      <c r="N9077" s="32" t="s">
        <v>740</v>
      </c>
      <c r="O9077" s="32" t="s">
        <v>16010</v>
      </c>
      <c r="P9077" s="32" t="s">
        <v>29152</v>
      </c>
      <c r="Q9077" s="32" t="s">
        <v>736</v>
      </c>
      <c r="R9077" s="33" t="s">
        <v>17827</v>
      </c>
      <c r="S9077" s="34" t="s">
        <v>7892</v>
      </c>
      <c r="T9077" s="35" t="s">
        <v>491</v>
      </c>
      <c r="V9077" s="29" t="str">
        <f>+Final__2[[#This Row],[titulo]]&amp;Final__2[[#This Row],[Territorio]]&amp;", "&amp;Final__2[[#This Row],[temporalidad]]</f>
        <v>Cantidad de Funcionarios Municipales por por Modalidad de Contratación en la Comuna de Nancagua, Periodo 2008-2020</v>
      </c>
      <c r="W9077" s="29" t="str">
        <f>+Final__2[[#This Row],[descripcion_larga]]&amp;Final__2[[#This Row],[Territorio]]&amp;X9077&amp;Y9077</f>
        <v>Gráfico que muestra la cantidad de funcionarios municipales por tipo de contrato en la comuna de Nancagua, durante el Periodo 2008-2020, según los datos recopilados por el Servicio Nacional de Información Municipal (SINIM).</v>
      </c>
      <c r="X9077" s="32" t="s">
        <v>16025</v>
      </c>
    </row>
    <row r="9078" spans="1:24" ht="42" x14ac:dyDescent="0.35">
      <c r="A9078" s="30">
        <v>27</v>
      </c>
      <c r="B9078" s="31">
        <v>240</v>
      </c>
      <c r="C9078" s="31" t="s">
        <v>377</v>
      </c>
      <c r="D9078" s="31" t="s">
        <v>378</v>
      </c>
      <c r="E9078" s="30">
        <v>6306</v>
      </c>
      <c r="F9078" s="32" t="s">
        <v>741</v>
      </c>
      <c r="G9078" s="32" t="s">
        <v>738</v>
      </c>
      <c r="H9078" s="32" t="s">
        <v>734</v>
      </c>
      <c r="I9078" s="32" t="s">
        <v>137</v>
      </c>
      <c r="J9078" s="32" t="s">
        <v>731</v>
      </c>
      <c r="K9078" s="32" t="s">
        <v>768</v>
      </c>
      <c r="L9078" s="32" t="s">
        <v>733</v>
      </c>
      <c r="M9078" s="32" t="s">
        <v>785</v>
      </c>
      <c r="N9078" s="32" t="s">
        <v>740</v>
      </c>
      <c r="O9078" s="32" t="s">
        <v>16010</v>
      </c>
      <c r="P9078" s="32" t="s">
        <v>29152</v>
      </c>
      <c r="Q9078" s="32" t="s">
        <v>736</v>
      </c>
      <c r="R9078" s="33" t="s">
        <v>17844</v>
      </c>
      <c r="S9078" s="34" t="s">
        <v>7923</v>
      </c>
      <c r="T9078" s="35" t="s">
        <v>492</v>
      </c>
      <c r="V9078" s="29" t="str">
        <f>+Final__2[[#This Row],[titulo]]&amp;Final__2[[#This Row],[Territorio]]&amp;", "&amp;Final__2[[#This Row],[temporalidad]]</f>
        <v>Cantidad de Funcionarios Municipales por por Modalidad de Contratación en la Comuna de Palmilla, Periodo 2008-2020</v>
      </c>
      <c r="W9078" s="29" t="str">
        <f>+Final__2[[#This Row],[descripcion_larga]]&amp;Final__2[[#This Row],[Territorio]]&amp;X9078&amp;Y9078</f>
        <v>Gráfico que muestra la cantidad de funcionarios municipales por tipo de contrato en la comuna de Palmilla, durante el Periodo 2008-2020, según los datos recopilados por el Servicio Nacional de Información Municipal (SINIM).</v>
      </c>
      <c r="X9078" s="32" t="s">
        <v>16025</v>
      </c>
    </row>
    <row r="9079" spans="1:24" ht="42" x14ac:dyDescent="0.35">
      <c r="A9079" s="30">
        <v>27</v>
      </c>
      <c r="B9079" s="31">
        <v>240</v>
      </c>
      <c r="C9079" s="31" t="s">
        <v>377</v>
      </c>
      <c r="D9079" s="31" t="s">
        <v>378</v>
      </c>
      <c r="E9079" s="30">
        <v>6307</v>
      </c>
      <c r="F9079" s="32" t="s">
        <v>741</v>
      </c>
      <c r="G9079" s="32" t="s">
        <v>738</v>
      </c>
      <c r="H9079" s="32" t="s">
        <v>734</v>
      </c>
      <c r="I9079" s="32" t="s">
        <v>138</v>
      </c>
      <c r="J9079" s="32" t="s">
        <v>731</v>
      </c>
      <c r="K9079" s="32" t="s">
        <v>768</v>
      </c>
      <c r="L9079" s="32" t="s">
        <v>733</v>
      </c>
      <c r="M9079" s="32" t="s">
        <v>785</v>
      </c>
      <c r="N9079" s="32" t="s">
        <v>740</v>
      </c>
      <c r="O9079" s="32" t="s">
        <v>16010</v>
      </c>
      <c r="P9079" s="32" t="s">
        <v>29152</v>
      </c>
      <c r="Q9079" s="32" t="s">
        <v>736</v>
      </c>
      <c r="R9079" s="33" t="s">
        <v>17861</v>
      </c>
      <c r="S9079" s="34" t="s">
        <v>7954</v>
      </c>
      <c r="T9079" s="35" t="s">
        <v>493</v>
      </c>
      <c r="V9079" s="29" t="str">
        <f>+Final__2[[#This Row],[titulo]]&amp;Final__2[[#This Row],[Territorio]]&amp;", "&amp;Final__2[[#This Row],[temporalidad]]</f>
        <v>Cantidad de Funcionarios Municipales por por Modalidad de Contratación en la Comuna de Peralillo, Periodo 2008-2020</v>
      </c>
      <c r="W9079" s="29" t="str">
        <f>+Final__2[[#This Row],[descripcion_larga]]&amp;Final__2[[#This Row],[Territorio]]&amp;X9079&amp;Y9079</f>
        <v>Gráfico que muestra la cantidad de funcionarios municipales por tipo de contrato en la comuna de Peralillo, durante el Periodo 2008-2020, según los datos recopilados por el Servicio Nacional de Información Municipal (SINIM).</v>
      </c>
      <c r="X9079" s="32" t="s">
        <v>16025</v>
      </c>
    </row>
    <row r="9080" spans="1:24" ht="42" x14ac:dyDescent="0.35">
      <c r="A9080" s="30">
        <v>27</v>
      </c>
      <c r="B9080" s="31">
        <v>240</v>
      </c>
      <c r="C9080" s="31" t="s">
        <v>377</v>
      </c>
      <c r="D9080" s="31" t="s">
        <v>378</v>
      </c>
      <c r="E9080" s="30">
        <v>6308</v>
      </c>
      <c r="F9080" s="32" t="s">
        <v>741</v>
      </c>
      <c r="G9080" s="32" t="s">
        <v>738</v>
      </c>
      <c r="H9080" s="32" t="s">
        <v>734</v>
      </c>
      <c r="I9080" s="32" t="s">
        <v>139</v>
      </c>
      <c r="J9080" s="32" t="s">
        <v>731</v>
      </c>
      <c r="K9080" s="32" t="s">
        <v>768</v>
      </c>
      <c r="L9080" s="32" t="s">
        <v>733</v>
      </c>
      <c r="M9080" s="32" t="s">
        <v>785</v>
      </c>
      <c r="N9080" s="32" t="s">
        <v>740</v>
      </c>
      <c r="O9080" s="32" t="s">
        <v>16010</v>
      </c>
      <c r="P9080" s="32" t="s">
        <v>29152</v>
      </c>
      <c r="Q9080" s="32" t="s">
        <v>736</v>
      </c>
      <c r="R9080" s="33" t="s">
        <v>17878</v>
      </c>
      <c r="S9080" s="34" t="s">
        <v>7985</v>
      </c>
      <c r="T9080" s="35" t="s">
        <v>494</v>
      </c>
      <c r="V9080" s="29" t="str">
        <f>+Final__2[[#This Row],[titulo]]&amp;Final__2[[#This Row],[Territorio]]&amp;", "&amp;Final__2[[#This Row],[temporalidad]]</f>
        <v>Cantidad de Funcionarios Municipales por por Modalidad de Contratación en la Comuna de Placilla, Periodo 2008-2020</v>
      </c>
      <c r="W9080" s="29" t="str">
        <f>+Final__2[[#This Row],[descripcion_larga]]&amp;Final__2[[#This Row],[Territorio]]&amp;X9080&amp;Y9080</f>
        <v>Gráfico que muestra la cantidad de funcionarios municipales por tipo de contrato en la comuna de Placilla, durante el Periodo 2008-2020, según los datos recopilados por el Servicio Nacional de Información Municipal (SINIM).</v>
      </c>
      <c r="X9080" s="32" t="s">
        <v>16025</v>
      </c>
    </row>
    <row r="9081" spans="1:24" ht="42" x14ac:dyDescent="0.35">
      <c r="A9081" s="30">
        <v>27</v>
      </c>
      <c r="B9081" s="31">
        <v>240</v>
      </c>
      <c r="C9081" s="31" t="s">
        <v>377</v>
      </c>
      <c r="D9081" s="31" t="s">
        <v>378</v>
      </c>
      <c r="E9081" s="30">
        <v>6309</v>
      </c>
      <c r="F9081" s="32" t="s">
        <v>741</v>
      </c>
      <c r="G9081" s="32" t="s">
        <v>738</v>
      </c>
      <c r="H9081" s="32" t="s">
        <v>734</v>
      </c>
      <c r="I9081" s="32" t="s">
        <v>140</v>
      </c>
      <c r="J9081" s="32" t="s">
        <v>731</v>
      </c>
      <c r="K9081" s="32" t="s">
        <v>768</v>
      </c>
      <c r="L9081" s="32" t="s">
        <v>733</v>
      </c>
      <c r="M9081" s="32" t="s">
        <v>785</v>
      </c>
      <c r="N9081" s="32" t="s">
        <v>740</v>
      </c>
      <c r="O9081" s="32" t="s">
        <v>16010</v>
      </c>
      <c r="P9081" s="32" t="s">
        <v>29152</v>
      </c>
      <c r="Q9081" s="32" t="s">
        <v>736</v>
      </c>
      <c r="R9081" s="33" t="s">
        <v>17895</v>
      </c>
      <c r="S9081" s="34" t="s">
        <v>8016</v>
      </c>
      <c r="T9081" s="35" t="s">
        <v>495</v>
      </c>
      <c r="V9081" s="29" t="str">
        <f>+Final__2[[#This Row],[titulo]]&amp;Final__2[[#This Row],[Territorio]]&amp;", "&amp;Final__2[[#This Row],[temporalidad]]</f>
        <v>Cantidad de Funcionarios Municipales por por Modalidad de Contratación en la Comuna de Pumanque, Periodo 2008-2020</v>
      </c>
      <c r="W9081" s="29" t="str">
        <f>+Final__2[[#This Row],[descripcion_larga]]&amp;Final__2[[#This Row],[Territorio]]&amp;X9081&amp;Y9081</f>
        <v>Gráfico que muestra la cantidad de funcionarios municipales por tipo de contrato en la comuna de Pumanque, durante el Periodo 2008-2020, según los datos recopilados por el Servicio Nacional de Información Municipal (SINIM).</v>
      </c>
      <c r="X9081" s="32" t="s">
        <v>16025</v>
      </c>
    </row>
    <row r="9082" spans="1:24" ht="42" x14ac:dyDescent="0.35">
      <c r="A9082" s="30">
        <v>27</v>
      </c>
      <c r="B9082" s="31">
        <v>240</v>
      </c>
      <c r="C9082" s="31" t="s">
        <v>377</v>
      </c>
      <c r="D9082" s="31" t="s">
        <v>378</v>
      </c>
      <c r="E9082" s="30">
        <v>6310</v>
      </c>
      <c r="F9082" s="32" t="s">
        <v>741</v>
      </c>
      <c r="G9082" s="32" t="s">
        <v>738</v>
      </c>
      <c r="H9082" s="32" t="s">
        <v>734</v>
      </c>
      <c r="I9082" s="32" t="s">
        <v>141</v>
      </c>
      <c r="J9082" s="32" t="s">
        <v>731</v>
      </c>
      <c r="K9082" s="32" t="s">
        <v>768</v>
      </c>
      <c r="L9082" s="32" t="s">
        <v>733</v>
      </c>
      <c r="M9082" s="32" t="s">
        <v>785</v>
      </c>
      <c r="N9082" s="32" t="s">
        <v>740</v>
      </c>
      <c r="O9082" s="32" t="s">
        <v>16010</v>
      </c>
      <c r="P9082" s="32" t="s">
        <v>29152</v>
      </c>
      <c r="Q9082" s="32" t="s">
        <v>736</v>
      </c>
      <c r="R9082" s="33" t="s">
        <v>17912</v>
      </c>
      <c r="S9082" s="34" t="s">
        <v>8047</v>
      </c>
      <c r="T9082" s="35" t="s">
        <v>496</v>
      </c>
      <c r="V9082" s="29" t="str">
        <f>+Final__2[[#This Row],[titulo]]&amp;Final__2[[#This Row],[Territorio]]&amp;", "&amp;Final__2[[#This Row],[temporalidad]]</f>
        <v>Cantidad de Funcionarios Municipales por por Modalidad de Contratación en la Comuna de Santa Cruz, Periodo 2008-2020</v>
      </c>
      <c r="W9082" s="29" t="str">
        <f>+Final__2[[#This Row],[descripcion_larga]]&amp;Final__2[[#This Row],[Territorio]]&amp;X9082&amp;Y9082</f>
        <v>Gráfico que muestra la cantidad de funcionarios municipales por tipo de contrato en la comuna de Santa Cruz, durante el Periodo 2008-2020, según los datos recopilados por el Servicio Nacional de Información Municipal (SINIM).</v>
      </c>
      <c r="X9082" s="32" t="s">
        <v>16025</v>
      </c>
    </row>
    <row r="9083" spans="1:24" ht="42" x14ac:dyDescent="0.35">
      <c r="A9083" s="30">
        <v>27</v>
      </c>
      <c r="B9083" s="31">
        <v>240</v>
      </c>
      <c r="C9083" s="31" t="s">
        <v>377</v>
      </c>
      <c r="D9083" s="31" t="s">
        <v>378</v>
      </c>
      <c r="E9083" s="30">
        <v>7101</v>
      </c>
      <c r="F9083" s="32" t="s">
        <v>741</v>
      </c>
      <c r="G9083" s="32" t="s">
        <v>738</v>
      </c>
      <c r="H9083" s="32" t="s">
        <v>734</v>
      </c>
      <c r="I9083" s="32" t="s">
        <v>142</v>
      </c>
      <c r="J9083" s="32" t="s">
        <v>731</v>
      </c>
      <c r="K9083" s="32" t="s">
        <v>768</v>
      </c>
      <c r="L9083" s="32" t="s">
        <v>733</v>
      </c>
      <c r="M9083" s="32" t="s">
        <v>785</v>
      </c>
      <c r="N9083" s="32" t="s">
        <v>740</v>
      </c>
      <c r="O9083" s="32" t="s">
        <v>16010</v>
      </c>
      <c r="P9083" s="32" t="s">
        <v>29152</v>
      </c>
      <c r="Q9083" s="32" t="s">
        <v>736</v>
      </c>
      <c r="R9083" s="33" t="s">
        <v>17929</v>
      </c>
      <c r="S9083" s="34" t="s">
        <v>8078</v>
      </c>
      <c r="T9083" s="35" t="s">
        <v>497</v>
      </c>
      <c r="V9083" s="29" t="str">
        <f>+Final__2[[#This Row],[titulo]]&amp;Final__2[[#This Row],[Territorio]]&amp;", "&amp;Final__2[[#This Row],[temporalidad]]</f>
        <v>Cantidad de Funcionarios Municipales por por Modalidad de Contratación en la Comuna de Talca, Periodo 2008-2020</v>
      </c>
      <c r="W9083" s="29" t="str">
        <f>+Final__2[[#This Row],[descripcion_larga]]&amp;Final__2[[#This Row],[Territorio]]&amp;X9083&amp;Y9083</f>
        <v>Gráfico que muestra la cantidad de funcionarios municipales por tipo de contrato en la comuna de Talca, durante el Periodo 2008-2020, según los datos recopilados por el Servicio Nacional de Información Municipal (SINIM).</v>
      </c>
      <c r="X9083" s="32" t="s">
        <v>16025</v>
      </c>
    </row>
    <row r="9084" spans="1:24" ht="42" x14ac:dyDescent="0.35">
      <c r="A9084" s="30">
        <v>27</v>
      </c>
      <c r="B9084" s="31">
        <v>240</v>
      </c>
      <c r="C9084" s="31" t="s">
        <v>377</v>
      </c>
      <c r="D9084" s="31" t="s">
        <v>378</v>
      </c>
      <c r="E9084" s="30">
        <v>7102</v>
      </c>
      <c r="F9084" s="32" t="s">
        <v>741</v>
      </c>
      <c r="G9084" s="32" t="s">
        <v>738</v>
      </c>
      <c r="H9084" s="32" t="s">
        <v>734</v>
      </c>
      <c r="I9084" s="32" t="s">
        <v>143</v>
      </c>
      <c r="J9084" s="32" t="s">
        <v>731</v>
      </c>
      <c r="K9084" s="32" t="s">
        <v>768</v>
      </c>
      <c r="L9084" s="32" t="s">
        <v>733</v>
      </c>
      <c r="M9084" s="32" t="s">
        <v>785</v>
      </c>
      <c r="N9084" s="32" t="s">
        <v>740</v>
      </c>
      <c r="O9084" s="32" t="s">
        <v>16010</v>
      </c>
      <c r="P9084" s="32" t="s">
        <v>29152</v>
      </c>
      <c r="Q9084" s="32" t="s">
        <v>736</v>
      </c>
      <c r="R9084" s="33" t="s">
        <v>17946</v>
      </c>
      <c r="S9084" s="34" t="s">
        <v>8109</v>
      </c>
      <c r="T9084" s="35" t="s">
        <v>498</v>
      </c>
      <c r="V9084" s="29" t="str">
        <f>+Final__2[[#This Row],[titulo]]&amp;Final__2[[#This Row],[Territorio]]&amp;", "&amp;Final__2[[#This Row],[temporalidad]]</f>
        <v>Cantidad de Funcionarios Municipales por por Modalidad de Contratación en la Comuna de Constitución, Periodo 2008-2020</v>
      </c>
      <c r="W9084" s="29" t="str">
        <f>+Final__2[[#This Row],[descripcion_larga]]&amp;Final__2[[#This Row],[Territorio]]&amp;X9084&amp;Y9084</f>
        <v>Gráfico que muestra la cantidad de funcionarios municipales por tipo de contrato en la comuna de Constitución, durante el Periodo 2008-2020, según los datos recopilados por el Servicio Nacional de Información Municipal (SINIM).</v>
      </c>
      <c r="X9084" s="32" t="s">
        <v>16025</v>
      </c>
    </row>
    <row r="9085" spans="1:24" ht="42" x14ac:dyDescent="0.35">
      <c r="A9085" s="30">
        <v>27</v>
      </c>
      <c r="B9085" s="31">
        <v>240</v>
      </c>
      <c r="C9085" s="31" t="s">
        <v>377</v>
      </c>
      <c r="D9085" s="31" t="s">
        <v>378</v>
      </c>
      <c r="E9085" s="30">
        <v>7103</v>
      </c>
      <c r="F9085" s="32" t="s">
        <v>741</v>
      </c>
      <c r="G9085" s="32" t="s">
        <v>738</v>
      </c>
      <c r="H9085" s="32" t="s">
        <v>734</v>
      </c>
      <c r="I9085" s="32" t="s">
        <v>144</v>
      </c>
      <c r="J9085" s="32" t="s">
        <v>731</v>
      </c>
      <c r="K9085" s="32" t="s">
        <v>768</v>
      </c>
      <c r="L9085" s="32" t="s">
        <v>733</v>
      </c>
      <c r="M9085" s="32" t="s">
        <v>785</v>
      </c>
      <c r="N9085" s="32" t="s">
        <v>740</v>
      </c>
      <c r="O9085" s="32" t="s">
        <v>16010</v>
      </c>
      <c r="P9085" s="32" t="s">
        <v>29152</v>
      </c>
      <c r="Q9085" s="32" t="s">
        <v>736</v>
      </c>
      <c r="R9085" s="33" t="s">
        <v>17963</v>
      </c>
      <c r="S9085" s="34" t="s">
        <v>8140</v>
      </c>
      <c r="T9085" s="35" t="s">
        <v>499</v>
      </c>
      <c r="V9085" s="29" t="str">
        <f>+Final__2[[#This Row],[titulo]]&amp;Final__2[[#This Row],[Territorio]]&amp;", "&amp;Final__2[[#This Row],[temporalidad]]</f>
        <v>Cantidad de Funcionarios Municipales por por Modalidad de Contratación en la Comuna de Curepto, Periodo 2008-2020</v>
      </c>
      <c r="W9085" s="29" t="str">
        <f>+Final__2[[#This Row],[descripcion_larga]]&amp;Final__2[[#This Row],[Territorio]]&amp;X9085&amp;Y9085</f>
        <v>Gráfico que muestra la cantidad de funcionarios municipales por tipo de contrato en la comuna de Curepto, durante el Periodo 2008-2020, según los datos recopilados por el Servicio Nacional de Información Municipal (SINIM).</v>
      </c>
      <c r="X9085" s="32" t="s">
        <v>16025</v>
      </c>
    </row>
    <row r="9086" spans="1:24" ht="42" x14ac:dyDescent="0.35">
      <c r="A9086" s="30">
        <v>27</v>
      </c>
      <c r="B9086" s="31">
        <v>240</v>
      </c>
      <c r="C9086" s="31" t="s">
        <v>377</v>
      </c>
      <c r="D9086" s="31" t="s">
        <v>378</v>
      </c>
      <c r="E9086" s="30">
        <v>7104</v>
      </c>
      <c r="F9086" s="32" t="s">
        <v>741</v>
      </c>
      <c r="G9086" s="32" t="s">
        <v>738</v>
      </c>
      <c r="H9086" s="32" t="s">
        <v>734</v>
      </c>
      <c r="I9086" s="32" t="s">
        <v>145</v>
      </c>
      <c r="J9086" s="32" t="s">
        <v>731</v>
      </c>
      <c r="K9086" s="32" t="s">
        <v>768</v>
      </c>
      <c r="L9086" s="32" t="s">
        <v>733</v>
      </c>
      <c r="M9086" s="32" t="s">
        <v>785</v>
      </c>
      <c r="N9086" s="32" t="s">
        <v>740</v>
      </c>
      <c r="O9086" s="32" t="s">
        <v>16010</v>
      </c>
      <c r="P9086" s="32" t="s">
        <v>29152</v>
      </c>
      <c r="Q9086" s="32" t="s">
        <v>736</v>
      </c>
      <c r="R9086" s="33" t="s">
        <v>17980</v>
      </c>
      <c r="S9086" s="34" t="s">
        <v>8171</v>
      </c>
      <c r="T9086" s="35" t="s">
        <v>500</v>
      </c>
      <c r="V9086" s="29" t="str">
        <f>+Final__2[[#This Row],[titulo]]&amp;Final__2[[#This Row],[Territorio]]&amp;", "&amp;Final__2[[#This Row],[temporalidad]]</f>
        <v>Cantidad de Funcionarios Municipales por por Modalidad de Contratación en la Comuna de Empedrado, Periodo 2008-2020</v>
      </c>
      <c r="W9086" s="29" t="str">
        <f>+Final__2[[#This Row],[descripcion_larga]]&amp;Final__2[[#This Row],[Territorio]]&amp;X9086&amp;Y9086</f>
        <v>Gráfico que muestra la cantidad de funcionarios municipales por tipo de contrato en la comuna de Empedrado, durante el Periodo 2008-2020, según los datos recopilados por el Servicio Nacional de Información Municipal (SINIM).</v>
      </c>
      <c r="X9086" s="32" t="s">
        <v>16025</v>
      </c>
    </row>
    <row r="9087" spans="1:24" ht="42" x14ac:dyDescent="0.35">
      <c r="A9087" s="30">
        <v>27</v>
      </c>
      <c r="B9087" s="31">
        <v>240</v>
      </c>
      <c r="C9087" s="31" t="s">
        <v>377</v>
      </c>
      <c r="D9087" s="31" t="s">
        <v>378</v>
      </c>
      <c r="E9087" s="30">
        <v>7105</v>
      </c>
      <c r="F9087" s="32" t="s">
        <v>741</v>
      </c>
      <c r="G9087" s="32" t="s">
        <v>738</v>
      </c>
      <c r="H9087" s="32" t="s">
        <v>734</v>
      </c>
      <c r="I9087" s="32" t="s">
        <v>146</v>
      </c>
      <c r="J9087" s="32" t="s">
        <v>731</v>
      </c>
      <c r="K9087" s="32" t="s">
        <v>768</v>
      </c>
      <c r="L9087" s="32" t="s">
        <v>733</v>
      </c>
      <c r="M9087" s="32" t="s">
        <v>785</v>
      </c>
      <c r="N9087" s="32" t="s">
        <v>740</v>
      </c>
      <c r="O9087" s="32" t="s">
        <v>16010</v>
      </c>
      <c r="P9087" s="32" t="s">
        <v>29152</v>
      </c>
      <c r="Q9087" s="32" t="s">
        <v>736</v>
      </c>
      <c r="R9087" s="33" t="s">
        <v>17997</v>
      </c>
      <c r="S9087" s="34" t="s">
        <v>8202</v>
      </c>
      <c r="T9087" s="35" t="s">
        <v>501</v>
      </c>
      <c r="V9087" s="29" t="str">
        <f>+Final__2[[#This Row],[titulo]]&amp;Final__2[[#This Row],[Territorio]]&amp;", "&amp;Final__2[[#This Row],[temporalidad]]</f>
        <v>Cantidad de Funcionarios Municipales por por Modalidad de Contratación en la Comuna de Maule, Periodo 2008-2020</v>
      </c>
      <c r="W9087" s="29" t="str">
        <f>+Final__2[[#This Row],[descripcion_larga]]&amp;Final__2[[#This Row],[Territorio]]&amp;X9087&amp;Y9087</f>
        <v>Gráfico que muestra la cantidad de funcionarios municipales por tipo de contrato en la comuna de Maule, durante el Periodo 2008-2020, según los datos recopilados por el Servicio Nacional de Información Municipal (SINIM).</v>
      </c>
      <c r="X9087" s="32" t="s">
        <v>16025</v>
      </c>
    </row>
    <row r="9088" spans="1:24" ht="42" x14ac:dyDescent="0.35">
      <c r="A9088" s="30">
        <v>27</v>
      </c>
      <c r="B9088" s="31">
        <v>240</v>
      </c>
      <c r="C9088" s="31" t="s">
        <v>377</v>
      </c>
      <c r="D9088" s="31" t="s">
        <v>378</v>
      </c>
      <c r="E9088" s="30">
        <v>7106</v>
      </c>
      <c r="F9088" s="32" t="s">
        <v>741</v>
      </c>
      <c r="G9088" s="32" t="s">
        <v>738</v>
      </c>
      <c r="H9088" s="32" t="s">
        <v>734</v>
      </c>
      <c r="I9088" s="32" t="s">
        <v>147</v>
      </c>
      <c r="J9088" s="32" t="s">
        <v>731</v>
      </c>
      <c r="K9088" s="32" t="s">
        <v>768</v>
      </c>
      <c r="L9088" s="32" t="s">
        <v>733</v>
      </c>
      <c r="M9088" s="32" t="s">
        <v>785</v>
      </c>
      <c r="N9088" s="32" t="s">
        <v>740</v>
      </c>
      <c r="O9088" s="32" t="s">
        <v>16010</v>
      </c>
      <c r="P9088" s="32" t="s">
        <v>29152</v>
      </c>
      <c r="Q9088" s="32" t="s">
        <v>736</v>
      </c>
      <c r="R9088" s="33" t="s">
        <v>18014</v>
      </c>
      <c r="S9088" s="34" t="s">
        <v>8233</v>
      </c>
      <c r="T9088" s="35" t="s">
        <v>502</v>
      </c>
      <c r="V9088" s="29" t="str">
        <f>+Final__2[[#This Row],[titulo]]&amp;Final__2[[#This Row],[Territorio]]&amp;", "&amp;Final__2[[#This Row],[temporalidad]]</f>
        <v>Cantidad de Funcionarios Municipales por por Modalidad de Contratación en la Comuna de Pelarco, Periodo 2008-2020</v>
      </c>
      <c r="W9088" s="29" t="str">
        <f>+Final__2[[#This Row],[descripcion_larga]]&amp;Final__2[[#This Row],[Territorio]]&amp;X9088&amp;Y9088</f>
        <v>Gráfico que muestra la cantidad de funcionarios municipales por tipo de contrato en la comuna de Pelarco, durante el Periodo 2008-2020, según los datos recopilados por el Servicio Nacional de Información Municipal (SINIM).</v>
      </c>
      <c r="X9088" s="32" t="s">
        <v>16025</v>
      </c>
    </row>
    <row r="9089" spans="1:24" ht="42" x14ac:dyDescent="0.35">
      <c r="A9089" s="30">
        <v>27</v>
      </c>
      <c r="B9089" s="31">
        <v>240</v>
      </c>
      <c r="C9089" s="31" t="s">
        <v>377</v>
      </c>
      <c r="D9089" s="31" t="s">
        <v>378</v>
      </c>
      <c r="E9089" s="30">
        <v>7107</v>
      </c>
      <c r="F9089" s="32" t="s">
        <v>741</v>
      </c>
      <c r="G9089" s="32" t="s">
        <v>738</v>
      </c>
      <c r="H9089" s="32" t="s">
        <v>734</v>
      </c>
      <c r="I9089" s="32" t="s">
        <v>148</v>
      </c>
      <c r="J9089" s="32" t="s">
        <v>731</v>
      </c>
      <c r="K9089" s="32" t="s">
        <v>768</v>
      </c>
      <c r="L9089" s="32" t="s">
        <v>733</v>
      </c>
      <c r="M9089" s="32" t="s">
        <v>785</v>
      </c>
      <c r="N9089" s="32" t="s">
        <v>740</v>
      </c>
      <c r="O9089" s="32" t="s">
        <v>16010</v>
      </c>
      <c r="P9089" s="32" t="s">
        <v>29152</v>
      </c>
      <c r="Q9089" s="32" t="s">
        <v>736</v>
      </c>
      <c r="R9089" s="33" t="s">
        <v>18031</v>
      </c>
      <c r="S9089" s="34" t="s">
        <v>8264</v>
      </c>
      <c r="T9089" s="35" t="s">
        <v>503</v>
      </c>
      <c r="V9089" s="29" t="str">
        <f>+Final__2[[#This Row],[titulo]]&amp;Final__2[[#This Row],[Territorio]]&amp;", "&amp;Final__2[[#This Row],[temporalidad]]</f>
        <v>Cantidad de Funcionarios Municipales por por Modalidad de Contratación en la Comuna de Pencahue, Periodo 2008-2020</v>
      </c>
      <c r="W9089" s="29" t="str">
        <f>+Final__2[[#This Row],[descripcion_larga]]&amp;Final__2[[#This Row],[Territorio]]&amp;X9089&amp;Y9089</f>
        <v>Gráfico que muestra la cantidad de funcionarios municipales por tipo de contrato en la comuna de Pencahue, durante el Periodo 2008-2020, según los datos recopilados por el Servicio Nacional de Información Municipal (SINIM).</v>
      </c>
      <c r="X9089" s="32" t="s">
        <v>16025</v>
      </c>
    </row>
    <row r="9090" spans="1:24" ht="42" x14ac:dyDescent="0.35">
      <c r="A9090" s="30">
        <v>27</v>
      </c>
      <c r="B9090" s="31">
        <v>240</v>
      </c>
      <c r="C9090" s="31" t="s">
        <v>377</v>
      </c>
      <c r="D9090" s="31" t="s">
        <v>378</v>
      </c>
      <c r="E9090" s="30">
        <v>7108</v>
      </c>
      <c r="F9090" s="32" t="s">
        <v>741</v>
      </c>
      <c r="G9090" s="32" t="s">
        <v>738</v>
      </c>
      <c r="H9090" s="32" t="s">
        <v>734</v>
      </c>
      <c r="I9090" s="32" t="s">
        <v>149</v>
      </c>
      <c r="J9090" s="32" t="s">
        <v>731</v>
      </c>
      <c r="K9090" s="32" t="s">
        <v>768</v>
      </c>
      <c r="L9090" s="32" t="s">
        <v>733</v>
      </c>
      <c r="M9090" s="32" t="s">
        <v>785</v>
      </c>
      <c r="N9090" s="32" t="s">
        <v>740</v>
      </c>
      <c r="O9090" s="32" t="s">
        <v>16010</v>
      </c>
      <c r="P9090" s="32" t="s">
        <v>29152</v>
      </c>
      <c r="Q9090" s="32" t="s">
        <v>736</v>
      </c>
      <c r="R9090" s="33" t="s">
        <v>18048</v>
      </c>
      <c r="S9090" s="34" t="s">
        <v>8295</v>
      </c>
      <c r="T9090" s="35" t="s">
        <v>504</v>
      </c>
      <c r="V9090" s="29" t="str">
        <f>+Final__2[[#This Row],[titulo]]&amp;Final__2[[#This Row],[Territorio]]&amp;", "&amp;Final__2[[#This Row],[temporalidad]]</f>
        <v>Cantidad de Funcionarios Municipales por por Modalidad de Contratación en la Comuna de Río Claro, Periodo 2008-2020</v>
      </c>
      <c r="W9090" s="29" t="str">
        <f>+Final__2[[#This Row],[descripcion_larga]]&amp;Final__2[[#This Row],[Territorio]]&amp;X9090&amp;Y9090</f>
        <v>Gráfico que muestra la cantidad de funcionarios municipales por tipo de contrato en la comuna de Río Claro, durante el Periodo 2008-2020, según los datos recopilados por el Servicio Nacional de Información Municipal (SINIM).</v>
      </c>
      <c r="X9090" s="32" t="s">
        <v>16025</v>
      </c>
    </row>
    <row r="9091" spans="1:24" ht="42" x14ac:dyDescent="0.35">
      <c r="A9091" s="30">
        <v>27</v>
      </c>
      <c r="B9091" s="31">
        <v>240</v>
      </c>
      <c r="C9091" s="31" t="s">
        <v>377</v>
      </c>
      <c r="D9091" s="31" t="s">
        <v>378</v>
      </c>
      <c r="E9091" s="30">
        <v>7109</v>
      </c>
      <c r="F9091" s="32" t="s">
        <v>741</v>
      </c>
      <c r="G9091" s="32" t="s">
        <v>738</v>
      </c>
      <c r="H9091" s="32" t="s">
        <v>734</v>
      </c>
      <c r="I9091" s="32" t="s">
        <v>150</v>
      </c>
      <c r="J9091" s="32" t="s">
        <v>731</v>
      </c>
      <c r="K9091" s="32" t="s">
        <v>768</v>
      </c>
      <c r="L9091" s="32" t="s">
        <v>733</v>
      </c>
      <c r="M9091" s="32" t="s">
        <v>785</v>
      </c>
      <c r="N9091" s="32" t="s">
        <v>740</v>
      </c>
      <c r="O9091" s="32" t="s">
        <v>16010</v>
      </c>
      <c r="P9091" s="32" t="s">
        <v>29152</v>
      </c>
      <c r="Q9091" s="32" t="s">
        <v>736</v>
      </c>
      <c r="R9091" s="33" t="s">
        <v>18065</v>
      </c>
      <c r="S9091" s="34" t="s">
        <v>8326</v>
      </c>
      <c r="T9091" s="35" t="s">
        <v>505</v>
      </c>
      <c r="V9091" s="29" t="str">
        <f>+Final__2[[#This Row],[titulo]]&amp;Final__2[[#This Row],[Territorio]]&amp;", "&amp;Final__2[[#This Row],[temporalidad]]</f>
        <v>Cantidad de Funcionarios Municipales por por Modalidad de Contratación en la Comuna de San Clemente, Periodo 2008-2020</v>
      </c>
      <c r="W9091" s="29" t="str">
        <f>+Final__2[[#This Row],[descripcion_larga]]&amp;Final__2[[#This Row],[Territorio]]&amp;X9091&amp;Y9091</f>
        <v>Gráfico que muestra la cantidad de funcionarios municipales por tipo de contrato en la comuna de San Clemente, durante el Periodo 2008-2020, según los datos recopilados por el Servicio Nacional de Información Municipal (SINIM).</v>
      </c>
      <c r="X9091" s="32" t="s">
        <v>16025</v>
      </c>
    </row>
    <row r="9092" spans="1:24" ht="42" x14ac:dyDescent="0.35">
      <c r="A9092" s="30">
        <v>27</v>
      </c>
      <c r="B9092" s="31">
        <v>240</v>
      </c>
      <c r="C9092" s="31" t="s">
        <v>377</v>
      </c>
      <c r="D9092" s="31" t="s">
        <v>378</v>
      </c>
      <c r="E9092" s="30">
        <v>7110</v>
      </c>
      <c r="F9092" s="32" t="s">
        <v>741</v>
      </c>
      <c r="G9092" s="32" t="s">
        <v>738</v>
      </c>
      <c r="H9092" s="32" t="s">
        <v>734</v>
      </c>
      <c r="I9092" s="32" t="s">
        <v>151</v>
      </c>
      <c r="J9092" s="32" t="s">
        <v>731</v>
      </c>
      <c r="K9092" s="32" t="s">
        <v>768</v>
      </c>
      <c r="L9092" s="32" t="s">
        <v>733</v>
      </c>
      <c r="M9092" s="32" t="s">
        <v>785</v>
      </c>
      <c r="N9092" s="32" t="s">
        <v>740</v>
      </c>
      <c r="O9092" s="32" t="s">
        <v>16010</v>
      </c>
      <c r="P9092" s="32" t="s">
        <v>29152</v>
      </c>
      <c r="Q9092" s="32" t="s">
        <v>736</v>
      </c>
      <c r="R9092" s="33" t="s">
        <v>18082</v>
      </c>
      <c r="S9092" s="34" t="s">
        <v>8357</v>
      </c>
      <c r="T9092" s="35" t="s">
        <v>506</v>
      </c>
      <c r="V9092" s="29" t="str">
        <f>+Final__2[[#This Row],[titulo]]&amp;Final__2[[#This Row],[Territorio]]&amp;", "&amp;Final__2[[#This Row],[temporalidad]]</f>
        <v>Cantidad de Funcionarios Municipales por por Modalidad de Contratación en la Comuna de San Rafael, Periodo 2008-2020</v>
      </c>
      <c r="W9092" s="29" t="str">
        <f>+Final__2[[#This Row],[descripcion_larga]]&amp;Final__2[[#This Row],[Territorio]]&amp;X9092&amp;Y9092</f>
        <v>Gráfico que muestra la cantidad de funcionarios municipales por tipo de contrato en la comuna de San Rafael, durante el Periodo 2008-2020, según los datos recopilados por el Servicio Nacional de Información Municipal (SINIM).</v>
      </c>
      <c r="X9092" s="32" t="s">
        <v>16025</v>
      </c>
    </row>
    <row r="9093" spans="1:24" ht="42" x14ac:dyDescent="0.35">
      <c r="A9093" s="30">
        <v>27</v>
      </c>
      <c r="B9093" s="31">
        <v>240</v>
      </c>
      <c r="C9093" s="31" t="s">
        <v>377</v>
      </c>
      <c r="D9093" s="31" t="s">
        <v>378</v>
      </c>
      <c r="E9093" s="30">
        <v>7201</v>
      </c>
      <c r="F9093" s="32" t="s">
        <v>741</v>
      </c>
      <c r="G9093" s="32" t="s">
        <v>738</v>
      </c>
      <c r="H9093" s="32" t="s">
        <v>734</v>
      </c>
      <c r="I9093" s="32" t="s">
        <v>152</v>
      </c>
      <c r="J9093" s="32" t="s">
        <v>731</v>
      </c>
      <c r="K9093" s="32" t="s">
        <v>768</v>
      </c>
      <c r="L9093" s="32" t="s">
        <v>733</v>
      </c>
      <c r="M9093" s="32" t="s">
        <v>785</v>
      </c>
      <c r="N9093" s="32" t="s">
        <v>740</v>
      </c>
      <c r="O9093" s="32" t="s">
        <v>16010</v>
      </c>
      <c r="P9093" s="32" t="s">
        <v>29152</v>
      </c>
      <c r="Q9093" s="32" t="s">
        <v>736</v>
      </c>
      <c r="R9093" s="33" t="s">
        <v>18099</v>
      </c>
      <c r="S9093" s="34" t="s">
        <v>8388</v>
      </c>
      <c r="T9093" s="35" t="s">
        <v>507</v>
      </c>
      <c r="V9093" s="29" t="str">
        <f>+Final__2[[#This Row],[titulo]]&amp;Final__2[[#This Row],[Territorio]]&amp;", "&amp;Final__2[[#This Row],[temporalidad]]</f>
        <v>Cantidad de Funcionarios Municipales por por Modalidad de Contratación en la Comuna de Cauquenes, Periodo 2008-2020</v>
      </c>
      <c r="W9093" s="29" t="str">
        <f>+Final__2[[#This Row],[descripcion_larga]]&amp;Final__2[[#This Row],[Territorio]]&amp;X9093&amp;Y9093</f>
        <v>Gráfico que muestra la cantidad de funcionarios municipales por tipo de contrato en la comuna de Cauquenes, durante el Periodo 2008-2020, según los datos recopilados por el Servicio Nacional de Información Municipal (SINIM).</v>
      </c>
      <c r="X9093" s="32" t="s">
        <v>16025</v>
      </c>
    </row>
    <row r="9094" spans="1:24" ht="42" x14ac:dyDescent="0.35">
      <c r="A9094" s="30">
        <v>27</v>
      </c>
      <c r="B9094" s="31">
        <v>240</v>
      </c>
      <c r="C9094" s="31" t="s">
        <v>377</v>
      </c>
      <c r="D9094" s="31" t="s">
        <v>378</v>
      </c>
      <c r="E9094" s="30">
        <v>7202</v>
      </c>
      <c r="F9094" s="32" t="s">
        <v>741</v>
      </c>
      <c r="G9094" s="32" t="s">
        <v>738</v>
      </c>
      <c r="H9094" s="32" t="s">
        <v>734</v>
      </c>
      <c r="I9094" s="32" t="s">
        <v>153</v>
      </c>
      <c r="J9094" s="32" t="s">
        <v>731</v>
      </c>
      <c r="K9094" s="32" t="s">
        <v>768</v>
      </c>
      <c r="L9094" s="32" t="s">
        <v>733</v>
      </c>
      <c r="M9094" s="32" t="s">
        <v>785</v>
      </c>
      <c r="N9094" s="32" t="s">
        <v>740</v>
      </c>
      <c r="O9094" s="32" t="s">
        <v>16010</v>
      </c>
      <c r="P9094" s="32" t="s">
        <v>29152</v>
      </c>
      <c r="Q9094" s="32" t="s">
        <v>736</v>
      </c>
      <c r="R9094" s="33" t="s">
        <v>18116</v>
      </c>
      <c r="S9094" s="34" t="s">
        <v>8419</v>
      </c>
      <c r="T9094" s="35" t="s">
        <v>508</v>
      </c>
      <c r="V9094" s="29" t="str">
        <f>+Final__2[[#This Row],[titulo]]&amp;Final__2[[#This Row],[Territorio]]&amp;", "&amp;Final__2[[#This Row],[temporalidad]]</f>
        <v>Cantidad de Funcionarios Municipales por por Modalidad de Contratación en la Comuna de Chanco, Periodo 2008-2020</v>
      </c>
      <c r="W9094" s="29" t="str">
        <f>+Final__2[[#This Row],[descripcion_larga]]&amp;Final__2[[#This Row],[Territorio]]&amp;X9094&amp;Y9094</f>
        <v>Gráfico que muestra la cantidad de funcionarios municipales por tipo de contrato en la comuna de Chanco, durante el Periodo 2008-2020, según los datos recopilados por el Servicio Nacional de Información Municipal (SINIM).</v>
      </c>
      <c r="X9094" s="32" t="s">
        <v>16025</v>
      </c>
    </row>
    <row r="9095" spans="1:24" ht="42" x14ac:dyDescent="0.35">
      <c r="A9095" s="30">
        <v>27</v>
      </c>
      <c r="B9095" s="31">
        <v>240</v>
      </c>
      <c r="C9095" s="31" t="s">
        <v>377</v>
      </c>
      <c r="D9095" s="31" t="s">
        <v>378</v>
      </c>
      <c r="E9095" s="30">
        <v>7203</v>
      </c>
      <c r="F9095" s="32" t="s">
        <v>741</v>
      </c>
      <c r="G9095" s="32" t="s">
        <v>738</v>
      </c>
      <c r="H9095" s="32" t="s">
        <v>734</v>
      </c>
      <c r="I9095" s="32" t="s">
        <v>154</v>
      </c>
      <c r="J9095" s="32" t="s">
        <v>731</v>
      </c>
      <c r="K9095" s="32" t="s">
        <v>768</v>
      </c>
      <c r="L9095" s="32" t="s">
        <v>733</v>
      </c>
      <c r="M9095" s="32" t="s">
        <v>785</v>
      </c>
      <c r="N9095" s="32" t="s">
        <v>740</v>
      </c>
      <c r="O9095" s="32" t="s">
        <v>16010</v>
      </c>
      <c r="P9095" s="32" t="s">
        <v>29152</v>
      </c>
      <c r="Q9095" s="32" t="s">
        <v>736</v>
      </c>
      <c r="R9095" s="33" t="s">
        <v>18133</v>
      </c>
      <c r="S9095" s="34" t="s">
        <v>8450</v>
      </c>
      <c r="T9095" s="35" t="s">
        <v>509</v>
      </c>
      <c r="V9095" s="29" t="str">
        <f>+Final__2[[#This Row],[titulo]]&amp;Final__2[[#This Row],[Territorio]]&amp;", "&amp;Final__2[[#This Row],[temporalidad]]</f>
        <v>Cantidad de Funcionarios Municipales por por Modalidad de Contratación en la Comuna de Pelluhue, Periodo 2008-2020</v>
      </c>
      <c r="W9095" s="29" t="str">
        <f>+Final__2[[#This Row],[descripcion_larga]]&amp;Final__2[[#This Row],[Territorio]]&amp;X9095&amp;Y9095</f>
        <v>Gráfico que muestra la cantidad de funcionarios municipales por tipo de contrato en la comuna de Pelluhue, durante el Periodo 2008-2020, según los datos recopilados por el Servicio Nacional de Información Municipal (SINIM).</v>
      </c>
      <c r="X9095" s="32" t="s">
        <v>16025</v>
      </c>
    </row>
    <row r="9096" spans="1:24" ht="42" x14ac:dyDescent="0.35">
      <c r="A9096" s="30">
        <v>27</v>
      </c>
      <c r="B9096" s="31">
        <v>240</v>
      </c>
      <c r="C9096" s="31" t="s">
        <v>377</v>
      </c>
      <c r="D9096" s="31" t="s">
        <v>378</v>
      </c>
      <c r="E9096" s="30">
        <v>7301</v>
      </c>
      <c r="F9096" s="32" t="s">
        <v>741</v>
      </c>
      <c r="G9096" s="32" t="s">
        <v>738</v>
      </c>
      <c r="H9096" s="32" t="s">
        <v>734</v>
      </c>
      <c r="I9096" s="32" t="s">
        <v>155</v>
      </c>
      <c r="J9096" s="32" t="s">
        <v>731</v>
      </c>
      <c r="K9096" s="32" t="s">
        <v>768</v>
      </c>
      <c r="L9096" s="32" t="s">
        <v>733</v>
      </c>
      <c r="M9096" s="32" t="s">
        <v>785</v>
      </c>
      <c r="N9096" s="32" t="s">
        <v>740</v>
      </c>
      <c r="O9096" s="32" t="s">
        <v>16010</v>
      </c>
      <c r="P9096" s="32" t="s">
        <v>29152</v>
      </c>
      <c r="Q9096" s="32" t="s">
        <v>736</v>
      </c>
      <c r="R9096" s="33" t="s">
        <v>18150</v>
      </c>
      <c r="S9096" s="34" t="s">
        <v>8481</v>
      </c>
      <c r="T9096" s="35" t="s">
        <v>510</v>
      </c>
      <c r="V9096" s="29" t="str">
        <f>+Final__2[[#This Row],[titulo]]&amp;Final__2[[#This Row],[Territorio]]&amp;", "&amp;Final__2[[#This Row],[temporalidad]]</f>
        <v>Cantidad de Funcionarios Municipales por por Modalidad de Contratación en la Comuna de Curicó, Periodo 2008-2020</v>
      </c>
      <c r="W9096" s="29" t="str">
        <f>+Final__2[[#This Row],[descripcion_larga]]&amp;Final__2[[#This Row],[Territorio]]&amp;X9096&amp;Y9096</f>
        <v>Gráfico que muestra la cantidad de funcionarios municipales por tipo de contrato en la comuna de Curicó, durante el Periodo 2008-2020, según los datos recopilados por el Servicio Nacional de Información Municipal (SINIM).</v>
      </c>
      <c r="X9096" s="32" t="s">
        <v>16025</v>
      </c>
    </row>
    <row r="9097" spans="1:24" ht="42" x14ac:dyDescent="0.35">
      <c r="A9097" s="30">
        <v>27</v>
      </c>
      <c r="B9097" s="31">
        <v>240</v>
      </c>
      <c r="C9097" s="31" t="s">
        <v>377</v>
      </c>
      <c r="D9097" s="31" t="s">
        <v>378</v>
      </c>
      <c r="E9097" s="30">
        <v>7302</v>
      </c>
      <c r="F9097" s="32" t="s">
        <v>741</v>
      </c>
      <c r="G9097" s="32" t="s">
        <v>738</v>
      </c>
      <c r="H9097" s="32" t="s">
        <v>734</v>
      </c>
      <c r="I9097" s="32" t="s">
        <v>156</v>
      </c>
      <c r="J9097" s="32" t="s">
        <v>731</v>
      </c>
      <c r="K9097" s="32" t="s">
        <v>768</v>
      </c>
      <c r="L9097" s="32" t="s">
        <v>733</v>
      </c>
      <c r="M9097" s="32" t="s">
        <v>785</v>
      </c>
      <c r="N9097" s="32" t="s">
        <v>740</v>
      </c>
      <c r="O9097" s="32" t="s">
        <v>16010</v>
      </c>
      <c r="P9097" s="32" t="s">
        <v>29152</v>
      </c>
      <c r="Q9097" s="32" t="s">
        <v>736</v>
      </c>
      <c r="R9097" s="33" t="s">
        <v>18167</v>
      </c>
      <c r="S9097" s="34" t="s">
        <v>8512</v>
      </c>
      <c r="T9097" s="35" t="s">
        <v>511</v>
      </c>
      <c r="V9097" s="29" t="str">
        <f>+Final__2[[#This Row],[titulo]]&amp;Final__2[[#This Row],[Territorio]]&amp;", "&amp;Final__2[[#This Row],[temporalidad]]</f>
        <v>Cantidad de Funcionarios Municipales por por Modalidad de Contratación en la Comuna de Hualañé, Periodo 2008-2020</v>
      </c>
      <c r="W9097" s="29" t="str">
        <f>+Final__2[[#This Row],[descripcion_larga]]&amp;Final__2[[#This Row],[Territorio]]&amp;X9097&amp;Y9097</f>
        <v>Gráfico que muestra la cantidad de funcionarios municipales por tipo de contrato en la comuna de Hualañé, durante el Periodo 2008-2020, según los datos recopilados por el Servicio Nacional de Información Municipal (SINIM).</v>
      </c>
      <c r="X9097" s="32" t="s">
        <v>16025</v>
      </c>
    </row>
    <row r="9098" spans="1:24" ht="42" x14ac:dyDescent="0.35">
      <c r="A9098" s="30">
        <v>27</v>
      </c>
      <c r="B9098" s="31">
        <v>240</v>
      </c>
      <c r="C9098" s="31" t="s">
        <v>377</v>
      </c>
      <c r="D9098" s="31" t="s">
        <v>378</v>
      </c>
      <c r="E9098" s="30">
        <v>7303</v>
      </c>
      <c r="F9098" s="32" t="s">
        <v>741</v>
      </c>
      <c r="G9098" s="32" t="s">
        <v>738</v>
      </c>
      <c r="H9098" s="32" t="s">
        <v>734</v>
      </c>
      <c r="I9098" s="32" t="s">
        <v>157</v>
      </c>
      <c r="J9098" s="32" t="s">
        <v>731</v>
      </c>
      <c r="K9098" s="32" t="s">
        <v>768</v>
      </c>
      <c r="L9098" s="32" t="s">
        <v>733</v>
      </c>
      <c r="M9098" s="32" t="s">
        <v>785</v>
      </c>
      <c r="N9098" s="32" t="s">
        <v>740</v>
      </c>
      <c r="O9098" s="32" t="s">
        <v>16010</v>
      </c>
      <c r="P9098" s="32" t="s">
        <v>29152</v>
      </c>
      <c r="Q9098" s="32" t="s">
        <v>736</v>
      </c>
      <c r="R9098" s="33" t="s">
        <v>18184</v>
      </c>
      <c r="S9098" s="34" t="s">
        <v>8543</v>
      </c>
      <c r="T9098" s="35" t="s">
        <v>512</v>
      </c>
      <c r="V9098" s="29" t="str">
        <f>+Final__2[[#This Row],[titulo]]&amp;Final__2[[#This Row],[Territorio]]&amp;", "&amp;Final__2[[#This Row],[temporalidad]]</f>
        <v>Cantidad de Funcionarios Municipales por por Modalidad de Contratación en la Comuna de Licantén, Periodo 2008-2020</v>
      </c>
      <c r="W9098" s="29" t="str">
        <f>+Final__2[[#This Row],[descripcion_larga]]&amp;Final__2[[#This Row],[Territorio]]&amp;X9098&amp;Y9098</f>
        <v>Gráfico que muestra la cantidad de funcionarios municipales por tipo de contrato en la comuna de Licantén, durante el Periodo 2008-2020, según los datos recopilados por el Servicio Nacional de Información Municipal (SINIM).</v>
      </c>
      <c r="X9098" s="32" t="s">
        <v>16025</v>
      </c>
    </row>
    <row r="9099" spans="1:24" ht="42" x14ac:dyDescent="0.35">
      <c r="A9099" s="30">
        <v>27</v>
      </c>
      <c r="B9099" s="31">
        <v>240</v>
      </c>
      <c r="C9099" s="31" t="s">
        <v>377</v>
      </c>
      <c r="D9099" s="31" t="s">
        <v>378</v>
      </c>
      <c r="E9099" s="30">
        <v>7304</v>
      </c>
      <c r="F9099" s="32" t="s">
        <v>741</v>
      </c>
      <c r="G9099" s="32" t="s">
        <v>738</v>
      </c>
      <c r="H9099" s="32" t="s">
        <v>734</v>
      </c>
      <c r="I9099" s="32" t="s">
        <v>158</v>
      </c>
      <c r="J9099" s="32" t="s">
        <v>731</v>
      </c>
      <c r="K9099" s="32" t="s">
        <v>768</v>
      </c>
      <c r="L9099" s="32" t="s">
        <v>733</v>
      </c>
      <c r="M9099" s="32" t="s">
        <v>785</v>
      </c>
      <c r="N9099" s="32" t="s">
        <v>740</v>
      </c>
      <c r="O9099" s="32" t="s">
        <v>16010</v>
      </c>
      <c r="P9099" s="32" t="s">
        <v>29152</v>
      </c>
      <c r="Q9099" s="32" t="s">
        <v>736</v>
      </c>
      <c r="R9099" s="33" t="s">
        <v>18201</v>
      </c>
      <c r="S9099" s="34" t="s">
        <v>8574</v>
      </c>
      <c r="T9099" s="35" t="s">
        <v>513</v>
      </c>
      <c r="V9099" s="29" t="str">
        <f>+Final__2[[#This Row],[titulo]]&amp;Final__2[[#This Row],[Territorio]]&amp;", "&amp;Final__2[[#This Row],[temporalidad]]</f>
        <v>Cantidad de Funcionarios Municipales por por Modalidad de Contratación en la Comuna de Molina, Periodo 2008-2020</v>
      </c>
      <c r="W9099" s="29" t="str">
        <f>+Final__2[[#This Row],[descripcion_larga]]&amp;Final__2[[#This Row],[Territorio]]&amp;X9099&amp;Y9099</f>
        <v>Gráfico que muestra la cantidad de funcionarios municipales por tipo de contrato en la comuna de Molina, durante el Periodo 2008-2020, según los datos recopilados por el Servicio Nacional de Información Municipal (SINIM).</v>
      </c>
      <c r="X9099" s="32" t="s">
        <v>16025</v>
      </c>
    </row>
    <row r="9100" spans="1:24" ht="42" x14ac:dyDescent="0.35">
      <c r="A9100" s="30">
        <v>27</v>
      </c>
      <c r="B9100" s="31">
        <v>240</v>
      </c>
      <c r="C9100" s="31" t="s">
        <v>377</v>
      </c>
      <c r="D9100" s="31" t="s">
        <v>378</v>
      </c>
      <c r="E9100" s="30">
        <v>7305</v>
      </c>
      <c r="F9100" s="32" t="s">
        <v>741</v>
      </c>
      <c r="G9100" s="32" t="s">
        <v>738</v>
      </c>
      <c r="H9100" s="32" t="s">
        <v>734</v>
      </c>
      <c r="I9100" s="32" t="s">
        <v>159</v>
      </c>
      <c r="J9100" s="32" t="s">
        <v>731</v>
      </c>
      <c r="K9100" s="32" t="s">
        <v>768</v>
      </c>
      <c r="L9100" s="32" t="s">
        <v>733</v>
      </c>
      <c r="M9100" s="32" t="s">
        <v>785</v>
      </c>
      <c r="N9100" s="32" t="s">
        <v>740</v>
      </c>
      <c r="O9100" s="32" t="s">
        <v>16010</v>
      </c>
      <c r="P9100" s="32" t="s">
        <v>29152</v>
      </c>
      <c r="Q9100" s="32" t="s">
        <v>736</v>
      </c>
      <c r="R9100" s="33" t="s">
        <v>18218</v>
      </c>
      <c r="S9100" s="34" t="s">
        <v>8605</v>
      </c>
      <c r="T9100" s="35" t="s">
        <v>514</v>
      </c>
      <c r="V9100" s="29" t="str">
        <f>+Final__2[[#This Row],[titulo]]&amp;Final__2[[#This Row],[Territorio]]&amp;", "&amp;Final__2[[#This Row],[temporalidad]]</f>
        <v>Cantidad de Funcionarios Municipales por por Modalidad de Contratación en la Comuna de Rauco, Periodo 2008-2020</v>
      </c>
      <c r="W9100" s="29" t="str">
        <f>+Final__2[[#This Row],[descripcion_larga]]&amp;Final__2[[#This Row],[Territorio]]&amp;X9100&amp;Y9100</f>
        <v>Gráfico que muestra la cantidad de funcionarios municipales por tipo de contrato en la comuna de Rauco, durante el Periodo 2008-2020, según los datos recopilados por el Servicio Nacional de Información Municipal (SINIM).</v>
      </c>
      <c r="X9100" s="32" t="s">
        <v>16025</v>
      </c>
    </row>
    <row r="9101" spans="1:24" ht="42" x14ac:dyDescent="0.35">
      <c r="A9101" s="30">
        <v>27</v>
      </c>
      <c r="B9101" s="31">
        <v>240</v>
      </c>
      <c r="C9101" s="31" t="s">
        <v>377</v>
      </c>
      <c r="D9101" s="31" t="s">
        <v>378</v>
      </c>
      <c r="E9101" s="30">
        <v>7306</v>
      </c>
      <c r="F9101" s="32" t="s">
        <v>741</v>
      </c>
      <c r="G9101" s="32" t="s">
        <v>738</v>
      </c>
      <c r="H9101" s="32" t="s">
        <v>734</v>
      </c>
      <c r="I9101" s="32" t="s">
        <v>160</v>
      </c>
      <c r="J9101" s="32" t="s">
        <v>731</v>
      </c>
      <c r="K9101" s="32" t="s">
        <v>768</v>
      </c>
      <c r="L9101" s="32" t="s">
        <v>733</v>
      </c>
      <c r="M9101" s="32" t="s">
        <v>785</v>
      </c>
      <c r="N9101" s="32" t="s">
        <v>740</v>
      </c>
      <c r="O9101" s="32" t="s">
        <v>16010</v>
      </c>
      <c r="P9101" s="32" t="s">
        <v>29152</v>
      </c>
      <c r="Q9101" s="32" t="s">
        <v>736</v>
      </c>
      <c r="R9101" s="33" t="s">
        <v>18235</v>
      </c>
      <c r="S9101" s="34" t="s">
        <v>8636</v>
      </c>
      <c r="T9101" s="35" t="s">
        <v>515</v>
      </c>
      <c r="V9101" s="29" t="str">
        <f>+Final__2[[#This Row],[titulo]]&amp;Final__2[[#This Row],[Territorio]]&amp;", "&amp;Final__2[[#This Row],[temporalidad]]</f>
        <v>Cantidad de Funcionarios Municipales por por Modalidad de Contratación en la Comuna de Romeral, Periodo 2008-2020</v>
      </c>
      <c r="W9101" s="29" t="str">
        <f>+Final__2[[#This Row],[descripcion_larga]]&amp;Final__2[[#This Row],[Territorio]]&amp;X9101&amp;Y9101</f>
        <v>Gráfico que muestra la cantidad de funcionarios municipales por tipo de contrato en la comuna de Romeral, durante el Periodo 2008-2020, según los datos recopilados por el Servicio Nacional de Información Municipal (SINIM).</v>
      </c>
      <c r="X9101" s="32" t="s">
        <v>16025</v>
      </c>
    </row>
    <row r="9102" spans="1:24" ht="42" x14ac:dyDescent="0.35">
      <c r="A9102" s="30">
        <v>27</v>
      </c>
      <c r="B9102" s="31">
        <v>240</v>
      </c>
      <c r="C9102" s="31" t="s">
        <v>377</v>
      </c>
      <c r="D9102" s="31" t="s">
        <v>378</v>
      </c>
      <c r="E9102" s="30">
        <v>7307</v>
      </c>
      <c r="F9102" s="32" t="s">
        <v>741</v>
      </c>
      <c r="G9102" s="32" t="s">
        <v>738</v>
      </c>
      <c r="H9102" s="32" t="s">
        <v>734</v>
      </c>
      <c r="I9102" s="32" t="s">
        <v>161</v>
      </c>
      <c r="J9102" s="32" t="s">
        <v>731</v>
      </c>
      <c r="K9102" s="32" t="s">
        <v>768</v>
      </c>
      <c r="L9102" s="32" t="s">
        <v>733</v>
      </c>
      <c r="M9102" s="32" t="s">
        <v>785</v>
      </c>
      <c r="N9102" s="32" t="s">
        <v>740</v>
      </c>
      <c r="O9102" s="32" t="s">
        <v>16010</v>
      </c>
      <c r="P9102" s="32" t="s">
        <v>29152</v>
      </c>
      <c r="Q9102" s="32" t="s">
        <v>736</v>
      </c>
      <c r="R9102" s="33" t="s">
        <v>18252</v>
      </c>
      <c r="S9102" s="34" t="s">
        <v>8667</v>
      </c>
      <c r="T9102" s="35" t="s">
        <v>516</v>
      </c>
      <c r="V9102" s="29" t="str">
        <f>+Final__2[[#This Row],[titulo]]&amp;Final__2[[#This Row],[Territorio]]&amp;", "&amp;Final__2[[#This Row],[temporalidad]]</f>
        <v>Cantidad de Funcionarios Municipales por por Modalidad de Contratación en la Comuna de Sagrada Familia, Periodo 2008-2020</v>
      </c>
      <c r="W9102" s="29" t="str">
        <f>+Final__2[[#This Row],[descripcion_larga]]&amp;Final__2[[#This Row],[Territorio]]&amp;X9102&amp;Y9102</f>
        <v>Gráfico que muestra la cantidad de funcionarios municipales por tipo de contrato en la comuna de Sagrada Familia, durante el Periodo 2008-2020, según los datos recopilados por el Servicio Nacional de Información Municipal (SINIM).</v>
      </c>
      <c r="X9102" s="32" t="s">
        <v>16025</v>
      </c>
    </row>
    <row r="9103" spans="1:24" ht="42" x14ac:dyDescent="0.35">
      <c r="A9103" s="30">
        <v>27</v>
      </c>
      <c r="B9103" s="31">
        <v>240</v>
      </c>
      <c r="C9103" s="31" t="s">
        <v>377</v>
      </c>
      <c r="D9103" s="31" t="s">
        <v>378</v>
      </c>
      <c r="E9103" s="30">
        <v>7308</v>
      </c>
      <c r="F9103" s="32" t="s">
        <v>741</v>
      </c>
      <c r="G9103" s="32" t="s">
        <v>738</v>
      </c>
      <c r="H9103" s="32" t="s">
        <v>734</v>
      </c>
      <c r="I9103" s="32" t="s">
        <v>162</v>
      </c>
      <c r="J9103" s="32" t="s">
        <v>731</v>
      </c>
      <c r="K9103" s="32" t="s">
        <v>768</v>
      </c>
      <c r="L9103" s="32" t="s">
        <v>733</v>
      </c>
      <c r="M9103" s="32" t="s">
        <v>785</v>
      </c>
      <c r="N9103" s="32" t="s">
        <v>740</v>
      </c>
      <c r="O9103" s="32" t="s">
        <v>16010</v>
      </c>
      <c r="P9103" s="32" t="s">
        <v>29152</v>
      </c>
      <c r="Q9103" s="32" t="s">
        <v>736</v>
      </c>
      <c r="R9103" s="33" t="s">
        <v>18269</v>
      </c>
      <c r="S9103" s="34" t="s">
        <v>8698</v>
      </c>
      <c r="T9103" s="35" t="s">
        <v>517</v>
      </c>
      <c r="V9103" s="29" t="str">
        <f>+Final__2[[#This Row],[titulo]]&amp;Final__2[[#This Row],[Territorio]]&amp;", "&amp;Final__2[[#This Row],[temporalidad]]</f>
        <v>Cantidad de Funcionarios Municipales por por Modalidad de Contratación en la Comuna de Teno, Periodo 2008-2020</v>
      </c>
      <c r="W9103" s="29" t="str">
        <f>+Final__2[[#This Row],[descripcion_larga]]&amp;Final__2[[#This Row],[Territorio]]&amp;X9103&amp;Y9103</f>
        <v>Gráfico que muestra la cantidad de funcionarios municipales por tipo de contrato en la comuna de Teno, durante el Periodo 2008-2020, según los datos recopilados por el Servicio Nacional de Información Municipal (SINIM).</v>
      </c>
      <c r="X9103" s="32" t="s">
        <v>16025</v>
      </c>
    </row>
    <row r="9104" spans="1:24" ht="42" x14ac:dyDescent="0.35">
      <c r="A9104" s="30">
        <v>27</v>
      </c>
      <c r="B9104" s="31">
        <v>240</v>
      </c>
      <c r="C9104" s="31" t="s">
        <v>377</v>
      </c>
      <c r="D9104" s="31" t="s">
        <v>378</v>
      </c>
      <c r="E9104" s="30">
        <v>7309</v>
      </c>
      <c r="F9104" s="32" t="s">
        <v>741</v>
      </c>
      <c r="G9104" s="32" t="s">
        <v>738</v>
      </c>
      <c r="H9104" s="32" t="s">
        <v>734</v>
      </c>
      <c r="I9104" s="32" t="s">
        <v>163</v>
      </c>
      <c r="J9104" s="32" t="s">
        <v>731</v>
      </c>
      <c r="K9104" s="32" t="s">
        <v>768</v>
      </c>
      <c r="L9104" s="32" t="s">
        <v>733</v>
      </c>
      <c r="M9104" s="32" t="s">
        <v>785</v>
      </c>
      <c r="N9104" s="32" t="s">
        <v>740</v>
      </c>
      <c r="O9104" s="32" t="s">
        <v>16010</v>
      </c>
      <c r="P9104" s="32" t="s">
        <v>29152</v>
      </c>
      <c r="Q9104" s="32" t="s">
        <v>736</v>
      </c>
      <c r="R9104" s="33" t="s">
        <v>18286</v>
      </c>
      <c r="S9104" s="34" t="s">
        <v>8729</v>
      </c>
      <c r="T9104" s="35" t="s">
        <v>518</v>
      </c>
      <c r="V9104" s="29" t="str">
        <f>+Final__2[[#This Row],[titulo]]&amp;Final__2[[#This Row],[Territorio]]&amp;", "&amp;Final__2[[#This Row],[temporalidad]]</f>
        <v>Cantidad de Funcionarios Municipales por por Modalidad de Contratación en la Comuna de Vichuquén, Periodo 2008-2020</v>
      </c>
      <c r="W9104" s="29" t="str">
        <f>+Final__2[[#This Row],[descripcion_larga]]&amp;Final__2[[#This Row],[Territorio]]&amp;X9104&amp;Y9104</f>
        <v>Gráfico que muestra la cantidad de funcionarios municipales por tipo de contrato en la comuna de Vichuquén, durante el Periodo 2008-2020, según los datos recopilados por el Servicio Nacional de Información Municipal (SINIM).</v>
      </c>
      <c r="X9104" s="32" t="s">
        <v>16025</v>
      </c>
    </row>
    <row r="9105" spans="1:24" ht="42" x14ac:dyDescent="0.35">
      <c r="A9105" s="30">
        <v>27</v>
      </c>
      <c r="B9105" s="31">
        <v>240</v>
      </c>
      <c r="C9105" s="31" t="s">
        <v>377</v>
      </c>
      <c r="D9105" s="31" t="s">
        <v>378</v>
      </c>
      <c r="E9105" s="30">
        <v>7401</v>
      </c>
      <c r="F9105" s="32" t="s">
        <v>741</v>
      </c>
      <c r="G9105" s="32" t="s">
        <v>738</v>
      </c>
      <c r="H9105" s="32" t="s">
        <v>734</v>
      </c>
      <c r="I9105" s="32" t="s">
        <v>164</v>
      </c>
      <c r="J9105" s="32" t="s">
        <v>731</v>
      </c>
      <c r="K9105" s="32" t="s">
        <v>768</v>
      </c>
      <c r="L9105" s="32" t="s">
        <v>733</v>
      </c>
      <c r="M9105" s="32" t="s">
        <v>785</v>
      </c>
      <c r="N9105" s="32" t="s">
        <v>740</v>
      </c>
      <c r="O9105" s="32" t="s">
        <v>16010</v>
      </c>
      <c r="P9105" s="32" t="s">
        <v>29152</v>
      </c>
      <c r="Q9105" s="32" t="s">
        <v>736</v>
      </c>
      <c r="R9105" s="33" t="s">
        <v>18303</v>
      </c>
      <c r="S9105" s="34" t="s">
        <v>8760</v>
      </c>
      <c r="T9105" s="35" t="s">
        <v>519</v>
      </c>
      <c r="V9105" s="29" t="str">
        <f>+Final__2[[#This Row],[titulo]]&amp;Final__2[[#This Row],[Territorio]]&amp;", "&amp;Final__2[[#This Row],[temporalidad]]</f>
        <v>Cantidad de Funcionarios Municipales por por Modalidad de Contratación en la Comuna de Linares, Periodo 2008-2020</v>
      </c>
      <c r="W9105" s="29" t="str">
        <f>+Final__2[[#This Row],[descripcion_larga]]&amp;Final__2[[#This Row],[Territorio]]&amp;X9105&amp;Y9105</f>
        <v>Gráfico que muestra la cantidad de funcionarios municipales por tipo de contrato en la comuna de Linares, durante el Periodo 2008-2020, según los datos recopilados por el Servicio Nacional de Información Municipal (SINIM).</v>
      </c>
      <c r="X9105" s="32" t="s">
        <v>16025</v>
      </c>
    </row>
    <row r="9106" spans="1:24" ht="42" x14ac:dyDescent="0.35">
      <c r="A9106" s="30">
        <v>27</v>
      </c>
      <c r="B9106" s="31">
        <v>240</v>
      </c>
      <c r="C9106" s="31" t="s">
        <v>377</v>
      </c>
      <c r="D9106" s="31" t="s">
        <v>378</v>
      </c>
      <c r="E9106" s="30">
        <v>7402</v>
      </c>
      <c r="F9106" s="32" t="s">
        <v>741</v>
      </c>
      <c r="G9106" s="32" t="s">
        <v>738</v>
      </c>
      <c r="H9106" s="32" t="s">
        <v>734</v>
      </c>
      <c r="I9106" s="32" t="s">
        <v>165</v>
      </c>
      <c r="J9106" s="32" t="s">
        <v>731</v>
      </c>
      <c r="K9106" s="32" t="s">
        <v>768</v>
      </c>
      <c r="L9106" s="32" t="s">
        <v>733</v>
      </c>
      <c r="M9106" s="32" t="s">
        <v>785</v>
      </c>
      <c r="N9106" s="32" t="s">
        <v>740</v>
      </c>
      <c r="O9106" s="32" t="s">
        <v>16010</v>
      </c>
      <c r="P9106" s="32" t="s">
        <v>29152</v>
      </c>
      <c r="Q9106" s="32" t="s">
        <v>736</v>
      </c>
      <c r="R9106" s="33" t="s">
        <v>18320</v>
      </c>
      <c r="S9106" s="34" t="s">
        <v>8791</v>
      </c>
      <c r="T9106" s="35" t="s">
        <v>520</v>
      </c>
      <c r="V9106" s="29" t="str">
        <f>+Final__2[[#This Row],[titulo]]&amp;Final__2[[#This Row],[Territorio]]&amp;", "&amp;Final__2[[#This Row],[temporalidad]]</f>
        <v>Cantidad de Funcionarios Municipales por por Modalidad de Contratación en la Comuna de Colbún, Periodo 2008-2020</v>
      </c>
      <c r="W9106" s="29" t="str">
        <f>+Final__2[[#This Row],[descripcion_larga]]&amp;Final__2[[#This Row],[Territorio]]&amp;X9106&amp;Y9106</f>
        <v>Gráfico que muestra la cantidad de funcionarios municipales por tipo de contrato en la comuna de Colbún, durante el Periodo 2008-2020, según los datos recopilados por el Servicio Nacional de Información Municipal (SINIM).</v>
      </c>
      <c r="X9106" s="32" t="s">
        <v>16025</v>
      </c>
    </row>
    <row r="9107" spans="1:24" ht="42" x14ac:dyDescent="0.35">
      <c r="A9107" s="30">
        <v>27</v>
      </c>
      <c r="B9107" s="31">
        <v>240</v>
      </c>
      <c r="C9107" s="31" t="s">
        <v>377</v>
      </c>
      <c r="D9107" s="31" t="s">
        <v>378</v>
      </c>
      <c r="E9107" s="30">
        <v>7403</v>
      </c>
      <c r="F9107" s="32" t="s">
        <v>741</v>
      </c>
      <c r="G9107" s="32" t="s">
        <v>738</v>
      </c>
      <c r="H9107" s="32" t="s">
        <v>734</v>
      </c>
      <c r="I9107" s="32" t="s">
        <v>166</v>
      </c>
      <c r="J9107" s="32" t="s">
        <v>731</v>
      </c>
      <c r="K9107" s="32" t="s">
        <v>768</v>
      </c>
      <c r="L9107" s="32" t="s">
        <v>733</v>
      </c>
      <c r="M9107" s="32" t="s">
        <v>785</v>
      </c>
      <c r="N9107" s="32" t="s">
        <v>740</v>
      </c>
      <c r="O9107" s="32" t="s">
        <v>16010</v>
      </c>
      <c r="P9107" s="32" t="s">
        <v>29152</v>
      </c>
      <c r="Q9107" s="32" t="s">
        <v>736</v>
      </c>
      <c r="R9107" s="33" t="s">
        <v>18337</v>
      </c>
      <c r="S9107" s="34" t="s">
        <v>8822</v>
      </c>
      <c r="T9107" s="35" t="s">
        <v>521</v>
      </c>
      <c r="V9107" s="29" t="str">
        <f>+Final__2[[#This Row],[titulo]]&amp;Final__2[[#This Row],[Territorio]]&amp;", "&amp;Final__2[[#This Row],[temporalidad]]</f>
        <v>Cantidad de Funcionarios Municipales por por Modalidad de Contratación en la Comuna de Longaví, Periodo 2008-2020</v>
      </c>
      <c r="W9107" s="29" t="str">
        <f>+Final__2[[#This Row],[descripcion_larga]]&amp;Final__2[[#This Row],[Territorio]]&amp;X9107&amp;Y9107</f>
        <v>Gráfico que muestra la cantidad de funcionarios municipales por tipo de contrato en la comuna de Longaví, durante el Periodo 2008-2020, según los datos recopilados por el Servicio Nacional de Información Municipal (SINIM).</v>
      </c>
      <c r="X9107" s="32" t="s">
        <v>16025</v>
      </c>
    </row>
    <row r="9108" spans="1:24" ht="42" x14ac:dyDescent="0.35">
      <c r="A9108" s="30">
        <v>27</v>
      </c>
      <c r="B9108" s="31">
        <v>240</v>
      </c>
      <c r="C9108" s="31" t="s">
        <v>377</v>
      </c>
      <c r="D9108" s="31" t="s">
        <v>378</v>
      </c>
      <c r="E9108" s="30">
        <v>7404</v>
      </c>
      <c r="F9108" s="32" t="s">
        <v>741</v>
      </c>
      <c r="G9108" s="32" t="s">
        <v>738</v>
      </c>
      <c r="H9108" s="32" t="s">
        <v>734</v>
      </c>
      <c r="I9108" s="32" t="s">
        <v>167</v>
      </c>
      <c r="J9108" s="32" t="s">
        <v>731</v>
      </c>
      <c r="K9108" s="32" t="s">
        <v>768</v>
      </c>
      <c r="L9108" s="32" t="s">
        <v>733</v>
      </c>
      <c r="M9108" s="32" t="s">
        <v>785</v>
      </c>
      <c r="N9108" s="32" t="s">
        <v>740</v>
      </c>
      <c r="O9108" s="32" t="s">
        <v>16010</v>
      </c>
      <c r="P9108" s="32" t="s">
        <v>29152</v>
      </c>
      <c r="Q9108" s="32" t="s">
        <v>736</v>
      </c>
      <c r="R9108" s="33" t="s">
        <v>18354</v>
      </c>
      <c r="S9108" s="34" t="s">
        <v>8853</v>
      </c>
      <c r="T9108" s="35" t="s">
        <v>522</v>
      </c>
      <c r="V9108" s="29" t="str">
        <f>+Final__2[[#This Row],[titulo]]&amp;Final__2[[#This Row],[Territorio]]&amp;", "&amp;Final__2[[#This Row],[temporalidad]]</f>
        <v>Cantidad de Funcionarios Municipales por por Modalidad de Contratación en la Comuna de Parral, Periodo 2008-2020</v>
      </c>
      <c r="W9108" s="29" t="str">
        <f>+Final__2[[#This Row],[descripcion_larga]]&amp;Final__2[[#This Row],[Territorio]]&amp;X9108&amp;Y9108</f>
        <v>Gráfico que muestra la cantidad de funcionarios municipales por tipo de contrato en la comuna de Parral, durante el Periodo 2008-2020, según los datos recopilados por el Servicio Nacional de Información Municipal (SINIM).</v>
      </c>
      <c r="X9108" s="32" t="s">
        <v>16025</v>
      </c>
    </row>
    <row r="9109" spans="1:24" ht="42" x14ac:dyDescent="0.35">
      <c r="A9109" s="30">
        <v>27</v>
      </c>
      <c r="B9109" s="31">
        <v>240</v>
      </c>
      <c r="C9109" s="31" t="s">
        <v>377</v>
      </c>
      <c r="D9109" s="31" t="s">
        <v>378</v>
      </c>
      <c r="E9109" s="30">
        <v>7405</v>
      </c>
      <c r="F9109" s="32" t="s">
        <v>741</v>
      </c>
      <c r="G9109" s="32" t="s">
        <v>738</v>
      </c>
      <c r="H9109" s="32" t="s">
        <v>734</v>
      </c>
      <c r="I9109" s="32" t="s">
        <v>168</v>
      </c>
      <c r="J9109" s="32" t="s">
        <v>731</v>
      </c>
      <c r="K9109" s="32" t="s">
        <v>768</v>
      </c>
      <c r="L9109" s="32" t="s">
        <v>733</v>
      </c>
      <c r="M9109" s="32" t="s">
        <v>785</v>
      </c>
      <c r="N9109" s="32" t="s">
        <v>740</v>
      </c>
      <c r="O9109" s="32" t="s">
        <v>16010</v>
      </c>
      <c r="P9109" s="32" t="s">
        <v>29152</v>
      </c>
      <c r="Q9109" s="32" t="s">
        <v>736</v>
      </c>
      <c r="R9109" s="33" t="s">
        <v>18371</v>
      </c>
      <c r="S9109" s="34" t="s">
        <v>8884</v>
      </c>
      <c r="T9109" s="35" t="s">
        <v>523</v>
      </c>
      <c r="V9109" s="29" t="str">
        <f>+Final__2[[#This Row],[titulo]]&amp;Final__2[[#This Row],[Territorio]]&amp;", "&amp;Final__2[[#This Row],[temporalidad]]</f>
        <v>Cantidad de Funcionarios Municipales por por Modalidad de Contratación en la Comuna de Retiro, Periodo 2008-2020</v>
      </c>
      <c r="W9109" s="29" t="str">
        <f>+Final__2[[#This Row],[descripcion_larga]]&amp;Final__2[[#This Row],[Territorio]]&amp;X9109&amp;Y9109</f>
        <v>Gráfico que muestra la cantidad de funcionarios municipales por tipo de contrato en la comuna de Retiro, durante el Periodo 2008-2020, según los datos recopilados por el Servicio Nacional de Información Municipal (SINIM).</v>
      </c>
      <c r="X9109" s="32" t="s">
        <v>16025</v>
      </c>
    </row>
    <row r="9110" spans="1:24" ht="42" x14ac:dyDescent="0.35">
      <c r="A9110" s="30">
        <v>27</v>
      </c>
      <c r="B9110" s="31">
        <v>240</v>
      </c>
      <c r="C9110" s="31" t="s">
        <v>377</v>
      </c>
      <c r="D9110" s="31" t="s">
        <v>378</v>
      </c>
      <c r="E9110" s="30">
        <v>7406</v>
      </c>
      <c r="F9110" s="32" t="s">
        <v>741</v>
      </c>
      <c r="G9110" s="32" t="s">
        <v>738</v>
      </c>
      <c r="H9110" s="32" t="s">
        <v>734</v>
      </c>
      <c r="I9110" s="32" t="s">
        <v>169</v>
      </c>
      <c r="J9110" s="32" t="s">
        <v>731</v>
      </c>
      <c r="K9110" s="32" t="s">
        <v>768</v>
      </c>
      <c r="L9110" s="32" t="s">
        <v>733</v>
      </c>
      <c r="M9110" s="32" t="s">
        <v>785</v>
      </c>
      <c r="N9110" s="32" t="s">
        <v>740</v>
      </c>
      <c r="O9110" s="32" t="s">
        <v>16010</v>
      </c>
      <c r="P9110" s="32" t="s">
        <v>29152</v>
      </c>
      <c r="Q9110" s="32" t="s">
        <v>736</v>
      </c>
      <c r="R9110" s="33" t="s">
        <v>18388</v>
      </c>
      <c r="S9110" s="34" t="s">
        <v>8915</v>
      </c>
      <c r="T9110" s="35" t="s">
        <v>524</v>
      </c>
      <c r="V9110" s="29" t="str">
        <f>+Final__2[[#This Row],[titulo]]&amp;Final__2[[#This Row],[Territorio]]&amp;", "&amp;Final__2[[#This Row],[temporalidad]]</f>
        <v>Cantidad de Funcionarios Municipales por por Modalidad de Contratación en la Comuna de San Javier, Periodo 2008-2020</v>
      </c>
      <c r="W9110" s="29" t="str">
        <f>+Final__2[[#This Row],[descripcion_larga]]&amp;Final__2[[#This Row],[Territorio]]&amp;X9110&amp;Y9110</f>
        <v>Gráfico que muestra la cantidad de funcionarios municipales por tipo de contrato en la comuna de San Javier, durante el Periodo 2008-2020, según los datos recopilados por el Servicio Nacional de Información Municipal (SINIM).</v>
      </c>
      <c r="X9110" s="32" t="s">
        <v>16025</v>
      </c>
    </row>
    <row r="9111" spans="1:24" ht="42" x14ac:dyDescent="0.35">
      <c r="A9111" s="30">
        <v>27</v>
      </c>
      <c r="B9111" s="31">
        <v>240</v>
      </c>
      <c r="C9111" s="31" t="s">
        <v>377</v>
      </c>
      <c r="D9111" s="31" t="s">
        <v>378</v>
      </c>
      <c r="E9111" s="30">
        <v>7407</v>
      </c>
      <c r="F9111" s="32" t="s">
        <v>741</v>
      </c>
      <c r="G9111" s="32" t="s">
        <v>738</v>
      </c>
      <c r="H9111" s="32" t="s">
        <v>734</v>
      </c>
      <c r="I9111" s="32" t="s">
        <v>170</v>
      </c>
      <c r="J9111" s="32" t="s">
        <v>731</v>
      </c>
      <c r="K9111" s="32" t="s">
        <v>768</v>
      </c>
      <c r="L9111" s="32" t="s">
        <v>733</v>
      </c>
      <c r="M9111" s="32" t="s">
        <v>785</v>
      </c>
      <c r="N9111" s="32" t="s">
        <v>740</v>
      </c>
      <c r="O9111" s="32" t="s">
        <v>16010</v>
      </c>
      <c r="P9111" s="32" t="s">
        <v>29152</v>
      </c>
      <c r="Q9111" s="32" t="s">
        <v>736</v>
      </c>
      <c r="R9111" s="33" t="s">
        <v>18405</v>
      </c>
      <c r="S9111" s="34" t="s">
        <v>8946</v>
      </c>
      <c r="T9111" s="35" t="s">
        <v>525</v>
      </c>
      <c r="V9111" s="29" t="str">
        <f>+Final__2[[#This Row],[titulo]]&amp;Final__2[[#This Row],[Territorio]]&amp;", "&amp;Final__2[[#This Row],[temporalidad]]</f>
        <v>Cantidad de Funcionarios Municipales por por Modalidad de Contratación en la Comuna de Villa Alegre, Periodo 2008-2020</v>
      </c>
      <c r="W9111" s="29" t="str">
        <f>+Final__2[[#This Row],[descripcion_larga]]&amp;Final__2[[#This Row],[Territorio]]&amp;X9111&amp;Y9111</f>
        <v>Gráfico que muestra la cantidad de funcionarios municipales por tipo de contrato en la comuna de Villa Alegre, durante el Periodo 2008-2020, según los datos recopilados por el Servicio Nacional de Información Municipal (SINIM).</v>
      </c>
      <c r="X9111" s="32" t="s">
        <v>16025</v>
      </c>
    </row>
    <row r="9112" spans="1:24" ht="42" x14ac:dyDescent="0.35">
      <c r="A9112" s="30">
        <v>27</v>
      </c>
      <c r="B9112" s="31">
        <v>240</v>
      </c>
      <c r="C9112" s="31" t="s">
        <v>377</v>
      </c>
      <c r="D9112" s="31" t="s">
        <v>378</v>
      </c>
      <c r="E9112" s="30">
        <v>7408</v>
      </c>
      <c r="F9112" s="32" t="s">
        <v>741</v>
      </c>
      <c r="G9112" s="32" t="s">
        <v>738</v>
      </c>
      <c r="H9112" s="32" t="s">
        <v>734</v>
      </c>
      <c r="I9112" s="32" t="s">
        <v>171</v>
      </c>
      <c r="J9112" s="32" t="s">
        <v>731</v>
      </c>
      <c r="K9112" s="32" t="s">
        <v>768</v>
      </c>
      <c r="L9112" s="32" t="s">
        <v>733</v>
      </c>
      <c r="M9112" s="32" t="s">
        <v>785</v>
      </c>
      <c r="N9112" s="32" t="s">
        <v>740</v>
      </c>
      <c r="O9112" s="32" t="s">
        <v>16010</v>
      </c>
      <c r="P9112" s="32" t="s">
        <v>29152</v>
      </c>
      <c r="Q9112" s="32" t="s">
        <v>736</v>
      </c>
      <c r="R9112" s="33" t="s">
        <v>18422</v>
      </c>
      <c r="S9112" s="34" t="s">
        <v>8977</v>
      </c>
      <c r="T9112" s="35" t="s">
        <v>526</v>
      </c>
      <c r="V9112" s="29" t="str">
        <f>+Final__2[[#This Row],[titulo]]&amp;Final__2[[#This Row],[Territorio]]&amp;", "&amp;Final__2[[#This Row],[temporalidad]]</f>
        <v>Cantidad de Funcionarios Municipales por por Modalidad de Contratación en la Comuna de Yerbas Buenas, Periodo 2008-2020</v>
      </c>
      <c r="W9112" s="29" t="str">
        <f>+Final__2[[#This Row],[descripcion_larga]]&amp;Final__2[[#This Row],[Territorio]]&amp;X9112&amp;Y9112</f>
        <v>Gráfico que muestra la cantidad de funcionarios municipales por tipo de contrato en la comuna de Yerbas Buenas, durante el Periodo 2008-2020, según los datos recopilados por el Servicio Nacional de Información Municipal (SINIM).</v>
      </c>
      <c r="X9112" s="32" t="s">
        <v>16025</v>
      </c>
    </row>
    <row r="9113" spans="1:24" ht="42" x14ac:dyDescent="0.35">
      <c r="A9113" s="30">
        <v>27</v>
      </c>
      <c r="B9113" s="31">
        <v>240</v>
      </c>
      <c r="C9113" s="31" t="s">
        <v>377</v>
      </c>
      <c r="D9113" s="31" t="s">
        <v>378</v>
      </c>
      <c r="E9113" s="30">
        <v>8101</v>
      </c>
      <c r="F9113" s="32" t="s">
        <v>741</v>
      </c>
      <c r="G9113" s="32" t="s">
        <v>738</v>
      </c>
      <c r="H9113" s="32" t="s">
        <v>734</v>
      </c>
      <c r="I9113" s="32" t="s">
        <v>172</v>
      </c>
      <c r="J9113" s="32" t="s">
        <v>731</v>
      </c>
      <c r="K9113" s="32" t="s">
        <v>768</v>
      </c>
      <c r="L9113" s="32" t="s">
        <v>733</v>
      </c>
      <c r="M9113" s="32" t="s">
        <v>785</v>
      </c>
      <c r="N9113" s="32" t="s">
        <v>740</v>
      </c>
      <c r="O9113" s="32" t="s">
        <v>16010</v>
      </c>
      <c r="P9113" s="32" t="s">
        <v>29152</v>
      </c>
      <c r="Q9113" s="32" t="s">
        <v>736</v>
      </c>
      <c r="R9113" s="33" t="s">
        <v>18439</v>
      </c>
      <c r="S9113" s="34" t="s">
        <v>9008</v>
      </c>
      <c r="T9113" s="35" t="s">
        <v>527</v>
      </c>
      <c r="V9113" s="29" t="str">
        <f>+Final__2[[#This Row],[titulo]]&amp;Final__2[[#This Row],[Territorio]]&amp;", "&amp;Final__2[[#This Row],[temporalidad]]</f>
        <v>Cantidad de Funcionarios Municipales por por Modalidad de Contratación en la Comuna de Concepción, Periodo 2008-2020</v>
      </c>
      <c r="W9113" s="29" t="str">
        <f>+Final__2[[#This Row],[descripcion_larga]]&amp;Final__2[[#This Row],[Territorio]]&amp;X9113&amp;Y9113</f>
        <v>Gráfico que muestra la cantidad de funcionarios municipales por tipo de contrato en la comuna de Concepción, durante el Periodo 2008-2020, según los datos recopilados por el Servicio Nacional de Información Municipal (SINIM).</v>
      </c>
      <c r="X9113" s="32" t="s">
        <v>16025</v>
      </c>
    </row>
    <row r="9114" spans="1:24" ht="42" x14ac:dyDescent="0.35">
      <c r="A9114" s="30">
        <v>27</v>
      </c>
      <c r="B9114" s="31">
        <v>240</v>
      </c>
      <c r="C9114" s="31" t="s">
        <v>377</v>
      </c>
      <c r="D9114" s="31" t="s">
        <v>378</v>
      </c>
      <c r="E9114" s="30">
        <v>8102</v>
      </c>
      <c r="F9114" s="32" t="s">
        <v>741</v>
      </c>
      <c r="G9114" s="32" t="s">
        <v>738</v>
      </c>
      <c r="H9114" s="32" t="s">
        <v>734</v>
      </c>
      <c r="I9114" s="32" t="s">
        <v>173</v>
      </c>
      <c r="J9114" s="32" t="s">
        <v>731</v>
      </c>
      <c r="K9114" s="32" t="s">
        <v>768</v>
      </c>
      <c r="L9114" s="32" t="s">
        <v>733</v>
      </c>
      <c r="M9114" s="32" t="s">
        <v>785</v>
      </c>
      <c r="N9114" s="32" t="s">
        <v>740</v>
      </c>
      <c r="O9114" s="32" t="s">
        <v>16010</v>
      </c>
      <c r="P9114" s="32" t="s">
        <v>29152</v>
      </c>
      <c r="Q9114" s="32" t="s">
        <v>736</v>
      </c>
      <c r="R9114" s="33" t="s">
        <v>18456</v>
      </c>
      <c r="S9114" s="34" t="s">
        <v>9039</v>
      </c>
      <c r="T9114" s="35" t="s">
        <v>528</v>
      </c>
      <c r="V9114" s="29" t="str">
        <f>+Final__2[[#This Row],[titulo]]&amp;Final__2[[#This Row],[Territorio]]&amp;", "&amp;Final__2[[#This Row],[temporalidad]]</f>
        <v>Cantidad de Funcionarios Municipales por por Modalidad de Contratación en la Comuna de Coronel, Periodo 2008-2020</v>
      </c>
      <c r="W9114" s="29" t="str">
        <f>+Final__2[[#This Row],[descripcion_larga]]&amp;Final__2[[#This Row],[Territorio]]&amp;X9114&amp;Y9114</f>
        <v>Gráfico que muestra la cantidad de funcionarios municipales por tipo de contrato en la comuna de Coronel, durante el Periodo 2008-2020, según los datos recopilados por el Servicio Nacional de Información Municipal (SINIM).</v>
      </c>
      <c r="X9114" s="32" t="s">
        <v>16025</v>
      </c>
    </row>
    <row r="9115" spans="1:24" ht="42" x14ac:dyDescent="0.35">
      <c r="A9115" s="30">
        <v>27</v>
      </c>
      <c r="B9115" s="31">
        <v>240</v>
      </c>
      <c r="C9115" s="31" t="s">
        <v>377</v>
      </c>
      <c r="D9115" s="31" t="s">
        <v>378</v>
      </c>
      <c r="E9115" s="30">
        <v>8103</v>
      </c>
      <c r="F9115" s="32" t="s">
        <v>741</v>
      </c>
      <c r="G9115" s="32" t="s">
        <v>738</v>
      </c>
      <c r="H9115" s="32" t="s">
        <v>734</v>
      </c>
      <c r="I9115" s="32" t="s">
        <v>174</v>
      </c>
      <c r="J9115" s="32" t="s">
        <v>731</v>
      </c>
      <c r="K9115" s="32" t="s">
        <v>768</v>
      </c>
      <c r="L9115" s="32" t="s">
        <v>733</v>
      </c>
      <c r="M9115" s="32" t="s">
        <v>785</v>
      </c>
      <c r="N9115" s="32" t="s">
        <v>740</v>
      </c>
      <c r="O9115" s="32" t="s">
        <v>16010</v>
      </c>
      <c r="P9115" s="32" t="s">
        <v>29152</v>
      </c>
      <c r="Q9115" s="32" t="s">
        <v>736</v>
      </c>
      <c r="R9115" s="33" t="s">
        <v>18473</v>
      </c>
      <c r="S9115" s="34" t="s">
        <v>9070</v>
      </c>
      <c r="T9115" s="35" t="s">
        <v>529</v>
      </c>
      <c r="V9115" s="29" t="str">
        <f>+Final__2[[#This Row],[titulo]]&amp;Final__2[[#This Row],[Territorio]]&amp;", "&amp;Final__2[[#This Row],[temporalidad]]</f>
        <v>Cantidad de Funcionarios Municipales por por Modalidad de Contratación en la Comuna de Chiguayante, Periodo 2008-2020</v>
      </c>
      <c r="W9115" s="29" t="str">
        <f>+Final__2[[#This Row],[descripcion_larga]]&amp;Final__2[[#This Row],[Territorio]]&amp;X9115&amp;Y9115</f>
        <v>Gráfico que muestra la cantidad de funcionarios municipales por tipo de contrato en la comuna de Chiguayante, durante el Periodo 2008-2020, según los datos recopilados por el Servicio Nacional de Información Municipal (SINIM).</v>
      </c>
      <c r="X9115" s="32" t="s">
        <v>16025</v>
      </c>
    </row>
    <row r="9116" spans="1:24" ht="42" x14ac:dyDescent="0.35">
      <c r="A9116" s="30">
        <v>27</v>
      </c>
      <c r="B9116" s="31">
        <v>240</v>
      </c>
      <c r="C9116" s="31" t="s">
        <v>377</v>
      </c>
      <c r="D9116" s="31" t="s">
        <v>378</v>
      </c>
      <c r="E9116" s="30">
        <v>8104</v>
      </c>
      <c r="F9116" s="32" t="s">
        <v>741</v>
      </c>
      <c r="G9116" s="32" t="s">
        <v>738</v>
      </c>
      <c r="H9116" s="32" t="s">
        <v>734</v>
      </c>
      <c r="I9116" s="32" t="s">
        <v>175</v>
      </c>
      <c r="J9116" s="32" t="s">
        <v>731</v>
      </c>
      <c r="K9116" s="32" t="s">
        <v>768</v>
      </c>
      <c r="L9116" s="32" t="s">
        <v>733</v>
      </c>
      <c r="M9116" s="32" t="s">
        <v>785</v>
      </c>
      <c r="N9116" s="32" t="s">
        <v>740</v>
      </c>
      <c r="O9116" s="32" t="s">
        <v>16010</v>
      </c>
      <c r="P9116" s="32" t="s">
        <v>29152</v>
      </c>
      <c r="Q9116" s="32" t="s">
        <v>736</v>
      </c>
      <c r="R9116" s="33" t="s">
        <v>18490</v>
      </c>
      <c r="S9116" s="34" t="s">
        <v>9101</v>
      </c>
      <c r="T9116" s="35" t="s">
        <v>530</v>
      </c>
      <c r="V9116" s="29" t="str">
        <f>+Final__2[[#This Row],[titulo]]&amp;Final__2[[#This Row],[Territorio]]&amp;", "&amp;Final__2[[#This Row],[temporalidad]]</f>
        <v>Cantidad de Funcionarios Municipales por por Modalidad de Contratación en la Comuna de Florida, Periodo 2008-2020</v>
      </c>
      <c r="W9116" s="29" t="str">
        <f>+Final__2[[#This Row],[descripcion_larga]]&amp;Final__2[[#This Row],[Territorio]]&amp;X9116&amp;Y9116</f>
        <v>Gráfico que muestra la cantidad de funcionarios municipales por tipo de contrato en la comuna de Florida, durante el Periodo 2008-2020, según los datos recopilados por el Servicio Nacional de Información Municipal (SINIM).</v>
      </c>
      <c r="X9116" s="32" t="s">
        <v>16025</v>
      </c>
    </row>
    <row r="9117" spans="1:24" ht="42" x14ac:dyDescent="0.35">
      <c r="A9117" s="30">
        <v>27</v>
      </c>
      <c r="B9117" s="31">
        <v>240</v>
      </c>
      <c r="C9117" s="31" t="s">
        <v>377</v>
      </c>
      <c r="D9117" s="31" t="s">
        <v>378</v>
      </c>
      <c r="E9117" s="30">
        <v>8105</v>
      </c>
      <c r="F9117" s="32" t="s">
        <v>741</v>
      </c>
      <c r="G9117" s="32" t="s">
        <v>738</v>
      </c>
      <c r="H9117" s="32" t="s">
        <v>734</v>
      </c>
      <c r="I9117" s="32" t="s">
        <v>176</v>
      </c>
      <c r="J9117" s="32" t="s">
        <v>731</v>
      </c>
      <c r="K9117" s="32" t="s">
        <v>768</v>
      </c>
      <c r="L9117" s="32" t="s">
        <v>733</v>
      </c>
      <c r="M9117" s="32" t="s">
        <v>785</v>
      </c>
      <c r="N9117" s="32" t="s">
        <v>740</v>
      </c>
      <c r="O9117" s="32" t="s">
        <v>16010</v>
      </c>
      <c r="P9117" s="32" t="s">
        <v>29152</v>
      </c>
      <c r="Q9117" s="32" t="s">
        <v>736</v>
      </c>
      <c r="R9117" s="33" t="s">
        <v>18507</v>
      </c>
      <c r="S9117" s="34" t="s">
        <v>9132</v>
      </c>
      <c r="T9117" s="35" t="s">
        <v>531</v>
      </c>
      <c r="V9117" s="29" t="str">
        <f>+Final__2[[#This Row],[titulo]]&amp;Final__2[[#This Row],[Territorio]]&amp;", "&amp;Final__2[[#This Row],[temporalidad]]</f>
        <v>Cantidad de Funcionarios Municipales por por Modalidad de Contratación en la Comuna de Hualqui, Periodo 2008-2020</v>
      </c>
      <c r="W9117" s="29" t="str">
        <f>+Final__2[[#This Row],[descripcion_larga]]&amp;Final__2[[#This Row],[Territorio]]&amp;X9117&amp;Y9117</f>
        <v>Gráfico que muestra la cantidad de funcionarios municipales por tipo de contrato en la comuna de Hualqui, durante el Periodo 2008-2020, según los datos recopilados por el Servicio Nacional de Información Municipal (SINIM).</v>
      </c>
      <c r="X9117" s="32" t="s">
        <v>16025</v>
      </c>
    </row>
    <row r="9118" spans="1:24" ht="42" x14ac:dyDescent="0.35">
      <c r="A9118" s="30">
        <v>27</v>
      </c>
      <c r="B9118" s="31">
        <v>240</v>
      </c>
      <c r="C9118" s="31" t="s">
        <v>377</v>
      </c>
      <c r="D9118" s="31" t="s">
        <v>378</v>
      </c>
      <c r="E9118" s="30">
        <v>8106</v>
      </c>
      <c r="F9118" s="32" t="s">
        <v>741</v>
      </c>
      <c r="G9118" s="32" t="s">
        <v>738</v>
      </c>
      <c r="H9118" s="32" t="s">
        <v>734</v>
      </c>
      <c r="I9118" s="32" t="s">
        <v>177</v>
      </c>
      <c r="J9118" s="32" t="s">
        <v>731</v>
      </c>
      <c r="K9118" s="32" t="s">
        <v>768</v>
      </c>
      <c r="L9118" s="32" t="s">
        <v>733</v>
      </c>
      <c r="M9118" s="32" t="s">
        <v>785</v>
      </c>
      <c r="N9118" s="32" t="s">
        <v>740</v>
      </c>
      <c r="O9118" s="32" t="s">
        <v>16010</v>
      </c>
      <c r="P9118" s="32" t="s">
        <v>29152</v>
      </c>
      <c r="Q9118" s="32" t="s">
        <v>736</v>
      </c>
      <c r="R9118" s="33" t="s">
        <v>18524</v>
      </c>
      <c r="S9118" s="34" t="s">
        <v>9163</v>
      </c>
      <c r="T9118" s="35" t="s">
        <v>532</v>
      </c>
      <c r="V9118" s="29" t="str">
        <f>+Final__2[[#This Row],[titulo]]&amp;Final__2[[#This Row],[Territorio]]&amp;", "&amp;Final__2[[#This Row],[temporalidad]]</f>
        <v>Cantidad de Funcionarios Municipales por por Modalidad de Contratación en la Comuna de Lota, Periodo 2008-2020</v>
      </c>
      <c r="W9118" s="29" t="str">
        <f>+Final__2[[#This Row],[descripcion_larga]]&amp;Final__2[[#This Row],[Territorio]]&amp;X9118&amp;Y9118</f>
        <v>Gráfico que muestra la cantidad de funcionarios municipales por tipo de contrato en la comuna de Lota, durante el Periodo 2008-2020, según los datos recopilados por el Servicio Nacional de Información Municipal (SINIM).</v>
      </c>
      <c r="X9118" s="32" t="s">
        <v>16025</v>
      </c>
    </row>
    <row r="9119" spans="1:24" ht="42" x14ac:dyDescent="0.35">
      <c r="A9119" s="30">
        <v>27</v>
      </c>
      <c r="B9119" s="31">
        <v>240</v>
      </c>
      <c r="C9119" s="31" t="s">
        <v>377</v>
      </c>
      <c r="D9119" s="31" t="s">
        <v>378</v>
      </c>
      <c r="E9119" s="30">
        <v>8107</v>
      </c>
      <c r="F9119" s="32" t="s">
        <v>741</v>
      </c>
      <c r="G9119" s="32" t="s">
        <v>738</v>
      </c>
      <c r="H9119" s="32" t="s">
        <v>734</v>
      </c>
      <c r="I9119" s="32" t="s">
        <v>178</v>
      </c>
      <c r="J9119" s="32" t="s">
        <v>731</v>
      </c>
      <c r="K9119" s="32" t="s">
        <v>768</v>
      </c>
      <c r="L9119" s="32" t="s">
        <v>733</v>
      </c>
      <c r="M9119" s="32" t="s">
        <v>785</v>
      </c>
      <c r="N9119" s="32" t="s">
        <v>740</v>
      </c>
      <c r="O9119" s="32" t="s">
        <v>16010</v>
      </c>
      <c r="P9119" s="32" t="s">
        <v>29152</v>
      </c>
      <c r="Q9119" s="32" t="s">
        <v>736</v>
      </c>
      <c r="R9119" s="33" t="s">
        <v>18541</v>
      </c>
      <c r="S9119" s="34" t="s">
        <v>9194</v>
      </c>
      <c r="T9119" s="35" t="s">
        <v>533</v>
      </c>
      <c r="V9119" s="29" t="str">
        <f>+Final__2[[#This Row],[titulo]]&amp;Final__2[[#This Row],[Territorio]]&amp;", "&amp;Final__2[[#This Row],[temporalidad]]</f>
        <v>Cantidad de Funcionarios Municipales por por Modalidad de Contratación en la Comuna de Penco, Periodo 2008-2020</v>
      </c>
      <c r="W9119" s="29" t="str">
        <f>+Final__2[[#This Row],[descripcion_larga]]&amp;Final__2[[#This Row],[Territorio]]&amp;X9119&amp;Y9119</f>
        <v>Gráfico que muestra la cantidad de funcionarios municipales por tipo de contrato en la comuna de Penco, durante el Periodo 2008-2020, según los datos recopilados por el Servicio Nacional de Información Municipal (SINIM).</v>
      </c>
      <c r="X9119" s="32" t="s">
        <v>16025</v>
      </c>
    </row>
    <row r="9120" spans="1:24" ht="42" x14ac:dyDescent="0.35">
      <c r="A9120" s="30">
        <v>27</v>
      </c>
      <c r="B9120" s="31">
        <v>240</v>
      </c>
      <c r="C9120" s="31" t="s">
        <v>377</v>
      </c>
      <c r="D9120" s="31" t="s">
        <v>378</v>
      </c>
      <c r="E9120" s="30">
        <v>8108</v>
      </c>
      <c r="F9120" s="32" t="s">
        <v>741</v>
      </c>
      <c r="G9120" s="32" t="s">
        <v>738</v>
      </c>
      <c r="H9120" s="32" t="s">
        <v>734</v>
      </c>
      <c r="I9120" s="32" t="s">
        <v>179</v>
      </c>
      <c r="J9120" s="32" t="s">
        <v>731</v>
      </c>
      <c r="K9120" s="32" t="s">
        <v>768</v>
      </c>
      <c r="L9120" s="32" t="s">
        <v>733</v>
      </c>
      <c r="M9120" s="32" t="s">
        <v>785</v>
      </c>
      <c r="N9120" s="32" t="s">
        <v>740</v>
      </c>
      <c r="O9120" s="32" t="s">
        <v>16010</v>
      </c>
      <c r="P9120" s="32" t="s">
        <v>29152</v>
      </c>
      <c r="Q9120" s="32" t="s">
        <v>736</v>
      </c>
      <c r="R9120" s="33" t="s">
        <v>18558</v>
      </c>
      <c r="S9120" s="34" t="s">
        <v>9225</v>
      </c>
      <c r="T9120" s="35" t="s">
        <v>534</v>
      </c>
      <c r="V9120" s="29" t="str">
        <f>+Final__2[[#This Row],[titulo]]&amp;Final__2[[#This Row],[Territorio]]&amp;", "&amp;Final__2[[#This Row],[temporalidad]]</f>
        <v>Cantidad de Funcionarios Municipales por por Modalidad de Contratación en la Comuna de San Pedro de la Paz, Periodo 2008-2020</v>
      </c>
      <c r="W9120" s="29" t="str">
        <f>+Final__2[[#This Row],[descripcion_larga]]&amp;Final__2[[#This Row],[Territorio]]&amp;X9120&amp;Y9120</f>
        <v>Gráfico que muestra la cantidad de funcionarios municipales por tipo de contrato en la comuna de San Pedro de la Paz, durante el Periodo 2008-2020, según los datos recopilados por el Servicio Nacional de Información Municipal (SINIM).</v>
      </c>
      <c r="X9120" s="32" t="s">
        <v>16025</v>
      </c>
    </row>
    <row r="9121" spans="1:24" ht="42" x14ac:dyDescent="0.35">
      <c r="A9121" s="30">
        <v>27</v>
      </c>
      <c r="B9121" s="31">
        <v>240</v>
      </c>
      <c r="C9121" s="31" t="s">
        <v>377</v>
      </c>
      <c r="D9121" s="31" t="s">
        <v>378</v>
      </c>
      <c r="E9121" s="30">
        <v>8109</v>
      </c>
      <c r="F9121" s="32" t="s">
        <v>741</v>
      </c>
      <c r="G9121" s="32" t="s">
        <v>738</v>
      </c>
      <c r="H9121" s="32" t="s">
        <v>734</v>
      </c>
      <c r="I9121" s="32" t="s">
        <v>180</v>
      </c>
      <c r="J9121" s="32" t="s">
        <v>731</v>
      </c>
      <c r="K9121" s="32" t="s">
        <v>768</v>
      </c>
      <c r="L9121" s="32" t="s">
        <v>733</v>
      </c>
      <c r="M9121" s="32" t="s">
        <v>785</v>
      </c>
      <c r="N9121" s="32" t="s">
        <v>740</v>
      </c>
      <c r="O9121" s="32" t="s">
        <v>16010</v>
      </c>
      <c r="P9121" s="32" t="s">
        <v>29152</v>
      </c>
      <c r="Q9121" s="32" t="s">
        <v>736</v>
      </c>
      <c r="R9121" s="33" t="s">
        <v>18575</v>
      </c>
      <c r="S9121" s="34" t="s">
        <v>9256</v>
      </c>
      <c r="T9121" s="35" t="s">
        <v>535</v>
      </c>
      <c r="V9121" s="29" t="str">
        <f>+Final__2[[#This Row],[titulo]]&amp;Final__2[[#This Row],[Territorio]]&amp;", "&amp;Final__2[[#This Row],[temporalidad]]</f>
        <v>Cantidad de Funcionarios Municipales por por Modalidad de Contratación en la Comuna de Santa Juana, Periodo 2008-2020</v>
      </c>
      <c r="W9121" s="29" t="str">
        <f>+Final__2[[#This Row],[descripcion_larga]]&amp;Final__2[[#This Row],[Territorio]]&amp;X9121&amp;Y9121</f>
        <v>Gráfico que muestra la cantidad de funcionarios municipales por tipo de contrato en la comuna de Santa Juana, durante el Periodo 2008-2020, según los datos recopilados por el Servicio Nacional de Información Municipal (SINIM).</v>
      </c>
      <c r="X9121" s="32" t="s">
        <v>16025</v>
      </c>
    </row>
    <row r="9122" spans="1:24" ht="42" x14ac:dyDescent="0.35">
      <c r="A9122" s="30">
        <v>27</v>
      </c>
      <c r="B9122" s="31">
        <v>240</v>
      </c>
      <c r="C9122" s="31" t="s">
        <v>377</v>
      </c>
      <c r="D9122" s="31" t="s">
        <v>378</v>
      </c>
      <c r="E9122" s="30">
        <v>8110</v>
      </c>
      <c r="F9122" s="32" t="s">
        <v>741</v>
      </c>
      <c r="G9122" s="32" t="s">
        <v>738</v>
      </c>
      <c r="H9122" s="32" t="s">
        <v>734</v>
      </c>
      <c r="I9122" s="32" t="s">
        <v>181</v>
      </c>
      <c r="J9122" s="32" t="s">
        <v>731</v>
      </c>
      <c r="K9122" s="32" t="s">
        <v>768</v>
      </c>
      <c r="L9122" s="32" t="s">
        <v>733</v>
      </c>
      <c r="M9122" s="32" t="s">
        <v>785</v>
      </c>
      <c r="N9122" s="32" t="s">
        <v>740</v>
      </c>
      <c r="O9122" s="32" t="s">
        <v>16010</v>
      </c>
      <c r="P9122" s="32" t="s">
        <v>29152</v>
      </c>
      <c r="Q9122" s="32" t="s">
        <v>736</v>
      </c>
      <c r="R9122" s="33" t="s">
        <v>18592</v>
      </c>
      <c r="S9122" s="34" t="s">
        <v>9287</v>
      </c>
      <c r="T9122" s="35" t="s">
        <v>536</v>
      </c>
      <c r="V9122" s="29" t="str">
        <f>+Final__2[[#This Row],[titulo]]&amp;Final__2[[#This Row],[Territorio]]&amp;", "&amp;Final__2[[#This Row],[temporalidad]]</f>
        <v>Cantidad de Funcionarios Municipales por por Modalidad de Contratación en la Comuna de Talcahuano, Periodo 2008-2020</v>
      </c>
      <c r="W9122" s="29" t="str">
        <f>+Final__2[[#This Row],[descripcion_larga]]&amp;Final__2[[#This Row],[Territorio]]&amp;X9122&amp;Y9122</f>
        <v>Gráfico que muestra la cantidad de funcionarios municipales por tipo de contrato en la comuna de Talcahuano, durante el Periodo 2008-2020, según los datos recopilados por el Servicio Nacional de Información Municipal (SINIM).</v>
      </c>
      <c r="X9122" s="32" t="s">
        <v>16025</v>
      </c>
    </row>
    <row r="9123" spans="1:24" ht="42" x14ac:dyDescent="0.35">
      <c r="A9123" s="30">
        <v>27</v>
      </c>
      <c r="B9123" s="31">
        <v>240</v>
      </c>
      <c r="C9123" s="31" t="s">
        <v>377</v>
      </c>
      <c r="D9123" s="31" t="s">
        <v>378</v>
      </c>
      <c r="E9123" s="30">
        <v>8111</v>
      </c>
      <c r="F9123" s="32" t="s">
        <v>741</v>
      </c>
      <c r="G9123" s="32" t="s">
        <v>738</v>
      </c>
      <c r="H9123" s="32" t="s">
        <v>734</v>
      </c>
      <c r="I9123" s="32" t="s">
        <v>182</v>
      </c>
      <c r="J9123" s="32" t="s">
        <v>731</v>
      </c>
      <c r="K9123" s="32" t="s">
        <v>768</v>
      </c>
      <c r="L9123" s="32" t="s">
        <v>733</v>
      </c>
      <c r="M9123" s="32" t="s">
        <v>785</v>
      </c>
      <c r="N9123" s="32" t="s">
        <v>740</v>
      </c>
      <c r="O9123" s="32" t="s">
        <v>16010</v>
      </c>
      <c r="P9123" s="32" t="s">
        <v>29152</v>
      </c>
      <c r="Q9123" s="32" t="s">
        <v>736</v>
      </c>
      <c r="R9123" s="33" t="s">
        <v>18609</v>
      </c>
      <c r="S9123" s="34" t="s">
        <v>9318</v>
      </c>
      <c r="T9123" s="35" t="s">
        <v>537</v>
      </c>
      <c r="V9123" s="29" t="str">
        <f>+Final__2[[#This Row],[titulo]]&amp;Final__2[[#This Row],[Territorio]]&amp;", "&amp;Final__2[[#This Row],[temporalidad]]</f>
        <v>Cantidad de Funcionarios Municipales por por Modalidad de Contratación en la Comuna de Tomé, Periodo 2008-2020</v>
      </c>
      <c r="W9123" s="29" t="str">
        <f>+Final__2[[#This Row],[descripcion_larga]]&amp;Final__2[[#This Row],[Territorio]]&amp;X9123&amp;Y9123</f>
        <v>Gráfico que muestra la cantidad de funcionarios municipales por tipo de contrato en la comuna de Tomé, durante el Periodo 2008-2020, según los datos recopilados por el Servicio Nacional de Información Municipal (SINIM).</v>
      </c>
      <c r="X9123" s="32" t="s">
        <v>16025</v>
      </c>
    </row>
    <row r="9124" spans="1:24" ht="42" x14ac:dyDescent="0.35">
      <c r="A9124" s="30">
        <v>27</v>
      </c>
      <c r="B9124" s="31">
        <v>240</v>
      </c>
      <c r="C9124" s="31" t="s">
        <v>377</v>
      </c>
      <c r="D9124" s="31" t="s">
        <v>378</v>
      </c>
      <c r="E9124" s="30">
        <v>8112</v>
      </c>
      <c r="F9124" s="32" t="s">
        <v>741</v>
      </c>
      <c r="G9124" s="32" t="s">
        <v>738</v>
      </c>
      <c r="H9124" s="32" t="s">
        <v>734</v>
      </c>
      <c r="I9124" s="32" t="s">
        <v>183</v>
      </c>
      <c r="J9124" s="32" t="s">
        <v>731</v>
      </c>
      <c r="K9124" s="32" t="s">
        <v>768</v>
      </c>
      <c r="L9124" s="32" t="s">
        <v>733</v>
      </c>
      <c r="M9124" s="32" t="s">
        <v>785</v>
      </c>
      <c r="N9124" s="32" t="s">
        <v>740</v>
      </c>
      <c r="O9124" s="32" t="s">
        <v>16010</v>
      </c>
      <c r="P9124" s="32" t="s">
        <v>29152</v>
      </c>
      <c r="Q9124" s="32" t="s">
        <v>736</v>
      </c>
      <c r="R9124" s="33" t="s">
        <v>18626</v>
      </c>
      <c r="S9124" s="34" t="s">
        <v>9349</v>
      </c>
      <c r="T9124" s="35" t="s">
        <v>538</v>
      </c>
      <c r="V9124" s="29" t="str">
        <f>+Final__2[[#This Row],[titulo]]&amp;Final__2[[#This Row],[Territorio]]&amp;", "&amp;Final__2[[#This Row],[temporalidad]]</f>
        <v>Cantidad de Funcionarios Municipales por por Modalidad de Contratación en la Comuna de Hualpén, Periodo 2008-2020</v>
      </c>
      <c r="W9124" s="29" t="str">
        <f>+Final__2[[#This Row],[descripcion_larga]]&amp;Final__2[[#This Row],[Territorio]]&amp;X9124&amp;Y9124</f>
        <v>Gráfico que muestra la cantidad de funcionarios municipales por tipo de contrato en la comuna de Hualpén, durante el Periodo 2008-2020, según los datos recopilados por el Servicio Nacional de Información Municipal (SINIM).</v>
      </c>
      <c r="X9124" s="32" t="s">
        <v>16025</v>
      </c>
    </row>
    <row r="9125" spans="1:24" ht="42" x14ac:dyDescent="0.35">
      <c r="A9125" s="30">
        <v>27</v>
      </c>
      <c r="B9125" s="31">
        <v>240</v>
      </c>
      <c r="C9125" s="31" t="s">
        <v>377</v>
      </c>
      <c r="D9125" s="31" t="s">
        <v>378</v>
      </c>
      <c r="E9125" s="30">
        <v>8201</v>
      </c>
      <c r="F9125" s="32" t="s">
        <v>741</v>
      </c>
      <c r="G9125" s="32" t="s">
        <v>738</v>
      </c>
      <c r="H9125" s="32" t="s">
        <v>734</v>
      </c>
      <c r="I9125" s="32" t="s">
        <v>184</v>
      </c>
      <c r="J9125" s="32" t="s">
        <v>731</v>
      </c>
      <c r="K9125" s="32" t="s">
        <v>768</v>
      </c>
      <c r="L9125" s="32" t="s">
        <v>733</v>
      </c>
      <c r="M9125" s="32" t="s">
        <v>785</v>
      </c>
      <c r="N9125" s="32" t="s">
        <v>740</v>
      </c>
      <c r="O9125" s="32" t="s">
        <v>16010</v>
      </c>
      <c r="P9125" s="32" t="s">
        <v>29152</v>
      </c>
      <c r="Q9125" s="32" t="s">
        <v>736</v>
      </c>
      <c r="R9125" s="33" t="s">
        <v>18643</v>
      </c>
      <c r="S9125" s="34" t="s">
        <v>9380</v>
      </c>
      <c r="T9125" s="35" t="s">
        <v>539</v>
      </c>
      <c r="V9125" s="29" t="str">
        <f>+Final__2[[#This Row],[titulo]]&amp;Final__2[[#This Row],[Territorio]]&amp;", "&amp;Final__2[[#This Row],[temporalidad]]</f>
        <v>Cantidad de Funcionarios Municipales por por Modalidad de Contratación en la Comuna de Lebu, Periodo 2008-2020</v>
      </c>
      <c r="W9125" s="29" t="str">
        <f>+Final__2[[#This Row],[descripcion_larga]]&amp;Final__2[[#This Row],[Territorio]]&amp;X9125&amp;Y9125</f>
        <v>Gráfico que muestra la cantidad de funcionarios municipales por tipo de contrato en la comuna de Lebu, durante el Periodo 2008-2020, según los datos recopilados por el Servicio Nacional de Información Municipal (SINIM).</v>
      </c>
      <c r="X9125" s="32" t="s">
        <v>16025</v>
      </c>
    </row>
    <row r="9126" spans="1:24" ht="42" x14ac:dyDescent="0.35">
      <c r="A9126" s="30">
        <v>27</v>
      </c>
      <c r="B9126" s="31">
        <v>240</v>
      </c>
      <c r="C9126" s="31" t="s">
        <v>377</v>
      </c>
      <c r="D9126" s="31" t="s">
        <v>378</v>
      </c>
      <c r="E9126" s="30">
        <v>8202</v>
      </c>
      <c r="F9126" s="32" t="s">
        <v>741</v>
      </c>
      <c r="G9126" s="32" t="s">
        <v>738</v>
      </c>
      <c r="H9126" s="32" t="s">
        <v>734</v>
      </c>
      <c r="I9126" s="32" t="s">
        <v>185</v>
      </c>
      <c r="J9126" s="32" t="s">
        <v>731</v>
      </c>
      <c r="K9126" s="32" t="s">
        <v>768</v>
      </c>
      <c r="L9126" s="32" t="s">
        <v>733</v>
      </c>
      <c r="M9126" s="32" t="s">
        <v>785</v>
      </c>
      <c r="N9126" s="32" t="s">
        <v>740</v>
      </c>
      <c r="O9126" s="32" t="s">
        <v>16010</v>
      </c>
      <c r="P9126" s="32" t="s">
        <v>29152</v>
      </c>
      <c r="Q9126" s="32" t="s">
        <v>736</v>
      </c>
      <c r="R9126" s="33" t="s">
        <v>18660</v>
      </c>
      <c r="S9126" s="34" t="s">
        <v>9411</v>
      </c>
      <c r="T9126" s="35" t="s">
        <v>540</v>
      </c>
      <c r="V9126" s="29" t="str">
        <f>+Final__2[[#This Row],[titulo]]&amp;Final__2[[#This Row],[Territorio]]&amp;", "&amp;Final__2[[#This Row],[temporalidad]]</f>
        <v>Cantidad de Funcionarios Municipales por por Modalidad de Contratación en la Comuna de Arauco, Periodo 2008-2020</v>
      </c>
      <c r="W9126" s="29" t="str">
        <f>+Final__2[[#This Row],[descripcion_larga]]&amp;Final__2[[#This Row],[Territorio]]&amp;X9126&amp;Y9126</f>
        <v>Gráfico que muestra la cantidad de funcionarios municipales por tipo de contrato en la comuna de Arauco, durante el Periodo 2008-2020, según los datos recopilados por el Servicio Nacional de Información Municipal (SINIM).</v>
      </c>
      <c r="X9126" s="32" t="s">
        <v>16025</v>
      </c>
    </row>
    <row r="9127" spans="1:24" ht="42" x14ac:dyDescent="0.35">
      <c r="A9127" s="30">
        <v>27</v>
      </c>
      <c r="B9127" s="31">
        <v>240</v>
      </c>
      <c r="C9127" s="31" t="s">
        <v>377</v>
      </c>
      <c r="D9127" s="31" t="s">
        <v>378</v>
      </c>
      <c r="E9127" s="30">
        <v>8203</v>
      </c>
      <c r="F9127" s="32" t="s">
        <v>741</v>
      </c>
      <c r="G9127" s="32" t="s">
        <v>738</v>
      </c>
      <c r="H9127" s="32" t="s">
        <v>734</v>
      </c>
      <c r="I9127" s="32" t="s">
        <v>186</v>
      </c>
      <c r="J9127" s="32" t="s">
        <v>731</v>
      </c>
      <c r="K9127" s="32" t="s">
        <v>768</v>
      </c>
      <c r="L9127" s="32" t="s">
        <v>733</v>
      </c>
      <c r="M9127" s="32" t="s">
        <v>785</v>
      </c>
      <c r="N9127" s="32" t="s">
        <v>740</v>
      </c>
      <c r="O9127" s="32" t="s">
        <v>16010</v>
      </c>
      <c r="P9127" s="32" t="s">
        <v>29152</v>
      </c>
      <c r="Q9127" s="32" t="s">
        <v>736</v>
      </c>
      <c r="R9127" s="33" t="s">
        <v>18677</v>
      </c>
      <c r="S9127" s="34" t="s">
        <v>9442</v>
      </c>
      <c r="T9127" s="35" t="s">
        <v>541</v>
      </c>
      <c r="V9127" s="29" t="str">
        <f>+Final__2[[#This Row],[titulo]]&amp;Final__2[[#This Row],[Territorio]]&amp;", "&amp;Final__2[[#This Row],[temporalidad]]</f>
        <v>Cantidad de Funcionarios Municipales por por Modalidad de Contratación en la Comuna de Cañete, Periodo 2008-2020</v>
      </c>
      <c r="W9127" s="29" t="str">
        <f>+Final__2[[#This Row],[descripcion_larga]]&amp;Final__2[[#This Row],[Territorio]]&amp;X9127&amp;Y9127</f>
        <v>Gráfico que muestra la cantidad de funcionarios municipales por tipo de contrato en la comuna de Cañete, durante el Periodo 2008-2020, según los datos recopilados por el Servicio Nacional de Información Municipal (SINIM).</v>
      </c>
      <c r="X9127" s="32" t="s">
        <v>16025</v>
      </c>
    </row>
    <row r="9128" spans="1:24" ht="42" x14ac:dyDescent="0.35">
      <c r="A9128" s="30">
        <v>27</v>
      </c>
      <c r="B9128" s="31">
        <v>240</v>
      </c>
      <c r="C9128" s="31" t="s">
        <v>377</v>
      </c>
      <c r="D9128" s="31" t="s">
        <v>378</v>
      </c>
      <c r="E9128" s="30">
        <v>8204</v>
      </c>
      <c r="F9128" s="32" t="s">
        <v>741</v>
      </c>
      <c r="G9128" s="32" t="s">
        <v>738</v>
      </c>
      <c r="H9128" s="32" t="s">
        <v>734</v>
      </c>
      <c r="I9128" s="32" t="s">
        <v>187</v>
      </c>
      <c r="J9128" s="32" t="s">
        <v>731</v>
      </c>
      <c r="K9128" s="32" t="s">
        <v>768</v>
      </c>
      <c r="L9128" s="32" t="s">
        <v>733</v>
      </c>
      <c r="M9128" s="32" t="s">
        <v>785</v>
      </c>
      <c r="N9128" s="32" t="s">
        <v>740</v>
      </c>
      <c r="O9128" s="32" t="s">
        <v>16010</v>
      </c>
      <c r="P9128" s="32" t="s">
        <v>29152</v>
      </c>
      <c r="Q9128" s="32" t="s">
        <v>736</v>
      </c>
      <c r="R9128" s="33" t="s">
        <v>18694</v>
      </c>
      <c r="S9128" s="34" t="s">
        <v>9473</v>
      </c>
      <c r="T9128" s="35" t="s">
        <v>542</v>
      </c>
      <c r="V9128" s="29" t="str">
        <f>+Final__2[[#This Row],[titulo]]&amp;Final__2[[#This Row],[Territorio]]&amp;", "&amp;Final__2[[#This Row],[temporalidad]]</f>
        <v>Cantidad de Funcionarios Municipales por por Modalidad de Contratación en la Comuna de Contulmo, Periodo 2008-2020</v>
      </c>
      <c r="W9128" s="29" t="str">
        <f>+Final__2[[#This Row],[descripcion_larga]]&amp;Final__2[[#This Row],[Territorio]]&amp;X9128&amp;Y9128</f>
        <v>Gráfico que muestra la cantidad de funcionarios municipales por tipo de contrato en la comuna de Contulmo, durante el Periodo 2008-2020, según los datos recopilados por el Servicio Nacional de Información Municipal (SINIM).</v>
      </c>
      <c r="X9128" s="32" t="s">
        <v>16025</v>
      </c>
    </row>
    <row r="9129" spans="1:24" ht="42" x14ac:dyDescent="0.35">
      <c r="A9129" s="30">
        <v>27</v>
      </c>
      <c r="B9129" s="31">
        <v>240</v>
      </c>
      <c r="C9129" s="31" t="s">
        <v>377</v>
      </c>
      <c r="D9129" s="31" t="s">
        <v>378</v>
      </c>
      <c r="E9129" s="30">
        <v>8205</v>
      </c>
      <c r="F9129" s="32" t="s">
        <v>741</v>
      </c>
      <c r="G9129" s="32" t="s">
        <v>738</v>
      </c>
      <c r="H9129" s="32" t="s">
        <v>734</v>
      </c>
      <c r="I9129" s="32" t="s">
        <v>188</v>
      </c>
      <c r="J9129" s="32" t="s">
        <v>731</v>
      </c>
      <c r="K9129" s="32" t="s">
        <v>768</v>
      </c>
      <c r="L9129" s="32" t="s">
        <v>733</v>
      </c>
      <c r="M9129" s="32" t="s">
        <v>785</v>
      </c>
      <c r="N9129" s="32" t="s">
        <v>740</v>
      </c>
      <c r="O9129" s="32" t="s">
        <v>16010</v>
      </c>
      <c r="P9129" s="32" t="s">
        <v>29152</v>
      </c>
      <c r="Q9129" s="32" t="s">
        <v>736</v>
      </c>
      <c r="R9129" s="33" t="s">
        <v>18711</v>
      </c>
      <c r="S9129" s="34" t="s">
        <v>9504</v>
      </c>
      <c r="T9129" s="35" t="s">
        <v>543</v>
      </c>
      <c r="V9129" s="29" t="str">
        <f>+Final__2[[#This Row],[titulo]]&amp;Final__2[[#This Row],[Territorio]]&amp;", "&amp;Final__2[[#This Row],[temporalidad]]</f>
        <v>Cantidad de Funcionarios Municipales por por Modalidad de Contratación en la Comuna de Curanilahue, Periodo 2008-2020</v>
      </c>
      <c r="W9129" s="29" t="str">
        <f>+Final__2[[#This Row],[descripcion_larga]]&amp;Final__2[[#This Row],[Territorio]]&amp;X9129&amp;Y9129</f>
        <v>Gráfico que muestra la cantidad de funcionarios municipales por tipo de contrato en la comuna de Curanilahue, durante el Periodo 2008-2020, según los datos recopilados por el Servicio Nacional de Información Municipal (SINIM).</v>
      </c>
      <c r="X9129" s="32" t="s">
        <v>16025</v>
      </c>
    </row>
    <row r="9130" spans="1:24" ht="42" x14ac:dyDescent="0.35">
      <c r="A9130" s="30">
        <v>27</v>
      </c>
      <c r="B9130" s="31">
        <v>240</v>
      </c>
      <c r="C9130" s="31" t="s">
        <v>377</v>
      </c>
      <c r="D9130" s="31" t="s">
        <v>378</v>
      </c>
      <c r="E9130" s="30">
        <v>8206</v>
      </c>
      <c r="F9130" s="32" t="s">
        <v>741</v>
      </c>
      <c r="G9130" s="32" t="s">
        <v>738</v>
      </c>
      <c r="H9130" s="32" t="s">
        <v>734</v>
      </c>
      <c r="I9130" s="32" t="s">
        <v>189</v>
      </c>
      <c r="J9130" s="32" t="s">
        <v>731</v>
      </c>
      <c r="K9130" s="32" t="s">
        <v>768</v>
      </c>
      <c r="L9130" s="32" t="s">
        <v>733</v>
      </c>
      <c r="M9130" s="32" t="s">
        <v>785</v>
      </c>
      <c r="N9130" s="32" t="s">
        <v>740</v>
      </c>
      <c r="O9130" s="32" t="s">
        <v>16010</v>
      </c>
      <c r="P9130" s="32" t="s">
        <v>29152</v>
      </c>
      <c r="Q9130" s="32" t="s">
        <v>736</v>
      </c>
      <c r="R9130" s="33" t="s">
        <v>18728</v>
      </c>
      <c r="S9130" s="34" t="s">
        <v>9535</v>
      </c>
      <c r="T9130" s="35" t="s">
        <v>544</v>
      </c>
      <c r="V9130" s="29" t="str">
        <f>+Final__2[[#This Row],[titulo]]&amp;Final__2[[#This Row],[Territorio]]&amp;", "&amp;Final__2[[#This Row],[temporalidad]]</f>
        <v>Cantidad de Funcionarios Municipales por por Modalidad de Contratación en la Comuna de Los Alamos, Periodo 2008-2020</v>
      </c>
      <c r="W9130" s="29" t="str">
        <f>+Final__2[[#This Row],[descripcion_larga]]&amp;Final__2[[#This Row],[Territorio]]&amp;X9130&amp;Y9130</f>
        <v>Gráfico que muestra la cantidad de funcionarios municipales por tipo de contrato en la comuna de Los Alamos, durante el Periodo 2008-2020, según los datos recopilados por el Servicio Nacional de Información Municipal (SINIM).</v>
      </c>
      <c r="X9130" s="32" t="s">
        <v>16025</v>
      </c>
    </row>
    <row r="9131" spans="1:24" ht="42" x14ac:dyDescent="0.35">
      <c r="A9131" s="30">
        <v>27</v>
      </c>
      <c r="B9131" s="31">
        <v>240</v>
      </c>
      <c r="C9131" s="31" t="s">
        <v>377</v>
      </c>
      <c r="D9131" s="31" t="s">
        <v>378</v>
      </c>
      <c r="E9131" s="30">
        <v>8207</v>
      </c>
      <c r="F9131" s="32" t="s">
        <v>741</v>
      </c>
      <c r="G9131" s="32" t="s">
        <v>738</v>
      </c>
      <c r="H9131" s="32" t="s">
        <v>734</v>
      </c>
      <c r="I9131" s="32" t="s">
        <v>190</v>
      </c>
      <c r="J9131" s="32" t="s">
        <v>731</v>
      </c>
      <c r="K9131" s="32" t="s">
        <v>768</v>
      </c>
      <c r="L9131" s="32" t="s">
        <v>733</v>
      </c>
      <c r="M9131" s="32" t="s">
        <v>785</v>
      </c>
      <c r="N9131" s="32" t="s">
        <v>740</v>
      </c>
      <c r="O9131" s="32" t="s">
        <v>16010</v>
      </c>
      <c r="P9131" s="32" t="s">
        <v>29152</v>
      </c>
      <c r="Q9131" s="32" t="s">
        <v>736</v>
      </c>
      <c r="R9131" s="33" t="s">
        <v>18745</v>
      </c>
      <c r="S9131" s="34" t="s">
        <v>9566</v>
      </c>
      <c r="T9131" s="35" t="s">
        <v>545</v>
      </c>
      <c r="V9131" s="29" t="str">
        <f>+Final__2[[#This Row],[titulo]]&amp;Final__2[[#This Row],[Territorio]]&amp;", "&amp;Final__2[[#This Row],[temporalidad]]</f>
        <v>Cantidad de Funcionarios Municipales por por Modalidad de Contratación en la Comuna de Tirúa, Periodo 2008-2020</v>
      </c>
      <c r="W9131" s="29" t="str">
        <f>+Final__2[[#This Row],[descripcion_larga]]&amp;Final__2[[#This Row],[Territorio]]&amp;X9131&amp;Y9131</f>
        <v>Gráfico que muestra la cantidad de funcionarios municipales por tipo de contrato en la comuna de Tirúa, durante el Periodo 2008-2020, según los datos recopilados por el Servicio Nacional de Información Municipal (SINIM).</v>
      </c>
      <c r="X9131" s="32" t="s">
        <v>16025</v>
      </c>
    </row>
    <row r="9132" spans="1:24" ht="42" x14ac:dyDescent="0.35">
      <c r="A9132" s="30">
        <v>27</v>
      </c>
      <c r="B9132" s="31">
        <v>240</v>
      </c>
      <c r="C9132" s="31" t="s">
        <v>377</v>
      </c>
      <c r="D9132" s="31" t="s">
        <v>378</v>
      </c>
      <c r="E9132" s="30">
        <v>8301</v>
      </c>
      <c r="F9132" s="32" t="s">
        <v>741</v>
      </c>
      <c r="G9132" s="32" t="s">
        <v>738</v>
      </c>
      <c r="H9132" s="32" t="s">
        <v>734</v>
      </c>
      <c r="I9132" s="32" t="s">
        <v>191</v>
      </c>
      <c r="J9132" s="32" t="s">
        <v>731</v>
      </c>
      <c r="K9132" s="32" t="s">
        <v>768</v>
      </c>
      <c r="L9132" s="32" t="s">
        <v>733</v>
      </c>
      <c r="M9132" s="32" t="s">
        <v>785</v>
      </c>
      <c r="N9132" s="32" t="s">
        <v>740</v>
      </c>
      <c r="O9132" s="32" t="s">
        <v>16010</v>
      </c>
      <c r="P9132" s="32" t="s">
        <v>29152</v>
      </c>
      <c r="Q9132" s="32" t="s">
        <v>736</v>
      </c>
      <c r="R9132" s="33" t="s">
        <v>18762</v>
      </c>
      <c r="S9132" s="34" t="s">
        <v>9597</v>
      </c>
      <c r="T9132" s="35" t="s">
        <v>546</v>
      </c>
      <c r="V9132" s="29" t="str">
        <f>+Final__2[[#This Row],[titulo]]&amp;Final__2[[#This Row],[Territorio]]&amp;", "&amp;Final__2[[#This Row],[temporalidad]]</f>
        <v>Cantidad de Funcionarios Municipales por por Modalidad de Contratación en la Comuna de Los Angeles, Periodo 2008-2020</v>
      </c>
      <c r="W9132" s="29" t="str">
        <f>+Final__2[[#This Row],[descripcion_larga]]&amp;Final__2[[#This Row],[Territorio]]&amp;X9132&amp;Y9132</f>
        <v>Gráfico que muestra la cantidad de funcionarios municipales por tipo de contrato en la comuna de Los Angeles, durante el Periodo 2008-2020, según los datos recopilados por el Servicio Nacional de Información Municipal (SINIM).</v>
      </c>
      <c r="X9132" s="32" t="s">
        <v>16025</v>
      </c>
    </row>
    <row r="9133" spans="1:24" ht="42" x14ac:dyDescent="0.35">
      <c r="A9133" s="30">
        <v>27</v>
      </c>
      <c r="B9133" s="31">
        <v>240</v>
      </c>
      <c r="C9133" s="31" t="s">
        <v>377</v>
      </c>
      <c r="D9133" s="31" t="s">
        <v>378</v>
      </c>
      <c r="E9133" s="30">
        <v>8302</v>
      </c>
      <c r="F9133" s="32" t="s">
        <v>741</v>
      </c>
      <c r="G9133" s="32" t="s">
        <v>738</v>
      </c>
      <c r="H9133" s="32" t="s">
        <v>734</v>
      </c>
      <c r="I9133" s="32" t="s">
        <v>192</v>
      </c>
      <c r="J9133" s="32" t="s">
        <v>731</v>
      </c>
      <c r="K9133" s="32" t="s">
        <v>768</v>
      </c>
      <c r="L9133" s="32" t="s">
        <v>733</v>
      </c>
      <c r="M9133" s="32" t="s">
        <v>785</v>
      </c>
      <c r="N9133" s="32" t="s">
        <v>740</v>
      </c>
      <c r="O9133" s="32" t="s">
        <v>16010</v>
      </c>
      <c r="P9133" s="32" t="s">
        <v>29152</v>
      </c>
      <c r="Q9133" s="32" t="s">
        <v>736</v>
      </c>
      <c r="R9133" s="33" t="s">
        <v>18779</v>
      </c>
      <c r="S9133" s="34" t="s">
        <v>9628</v>
      </c>
      <c r="T9133" s="35" t="s">
        <v>547</v>
      </c>
      <c r="V9133" s="29" t="str">
        <f>+Final__2[[#This Row],[titulo]]&amp;Final__2[[#This Row],[Territorio]]&amp;", "&amp;Final__2[[#This Row],[temporalidad]]</f>
        <v>Cantidad de Funcionarios Municipales por por Modalidad de Contratación en la Comuna de Antuco, Periodo 2008-2020</v>
      </c>
      <c r="W9133" s="29" t="str">
        <f>+Final__2[[#This Row],[descripcion_larga]]&amp;Final__2[[#This Row],[Territorio]]&amp;X9133&amp;Y9133</f>
        <v>Gráfico que muestra la cantidad de funcionarios municipales por tipo de contrato en la comuna de Antuco, durante el Periodo 2008-2020, según los datos recopilados por el Servicio Nacional de Información Municipal (SINIM).</v>
      </c>
      <c r="X9133" s="32" t="s">
        <v>16025</v>
      </c>
    </row>
    <row r="9134" spans="1:24" ht="42" x14ac:dyDescent="0.35">
      <c r="A9134" s="30">
        <v>27</v>
      </c>
      <c r="B9134" s="31">
        <v>240</v>
      </c>
      <c r="C9134" s="31" t="s">
        <v>377</v>
      </c>
      <c r="D9134" s="31" t="s">
        <v>378</v>
      </c>
      <c r="E9134" s="30">
        <v>8303</v>
      </c>
      <c r="F9134" s="32" t="s">
        <v>741</v>
      </c>
      <c r="G9134" s="32" t="s">
        <v>738</v>
      </c>
      <c r="H9134" s="32" t="s">
        <v>734</v>
      </c>
      <c r="I9134" s="32" t="s">
        <v>193</v>
      </c>
      <c r="J9134" s="32" t="s">
        <v>731</v>
      </c>
      <c r="K9134" s="32" t="s">
        <v>768</v>
      </c>
      <c r="L9134" s="32" t="s">
        <v>733</v>
      </c>
      <c r="M9134" s="32" t="s">
        <v>785</v>
      </c>
      <c r="N9134" s="32" t="s">
        <v>740</v>
      </c>
      <c r="O9134" s="32" t="s">
        <v>16010</v>
      </c>
      <c r="P9134" s="32" t="s">
        <v>29152</v>
      </c>
      <c r="Q9134" s="32" t="s">
        <v>736</v>
      </c>
      <c r="R9134" s="33" t="s">
        <v>18796</v>
      </c>
      <c r="S9134" s="34" t="s">
        <v>9659</v>
      </c>
      <c r="T9134" s="35" t="s">
        <v>548</v>
      </c>
      <c r="V9134" s="29" t="str">
        <f>+Final__2[[#This Row],[titulo]]&amp;Final__2[[#This Row],[Territorio]]&amp;", "&amp;Final__2[[#This Row],[temporalidad]]</f>
        <v>Cantidad de Funcionarios Municipales por por Modalidad de Contratación en la Comuna de Cabrero, Periodo 2008-2020</v>
      </c>
      <c r="W9134" s="29" t="str">
        <f>+Final__2[[#This Row],[descripcion_larga]]&amp;Final__2[[#This Row],[Territorio]]&amp;X9134&amp;Y9134</f>
        <v>Gráfico que muestra la cantidad de funcionarios municipales por tipo de contrato en la comuna de Cabrero, durante el Periodo 2008-2020, según los datos recopilados por el Servicio Nacional de Información Municipal (SINIM).</v>
      </c>
      <c r="X9134" s="32" t="s">
        <v>16025</v>
      </c>
    </row>
    <row r="9135" spans="1:24" ht="42" x14ac:dyDescent="0.35">
      <c r="A9135" s="30">
        <v>27</v>
      </c>
      <c r="B9135" s="31">
        <v>240</v>
      </c>
      <c r="C9135" s="31" t="s">
        <v>377</v>
      </c>
      <c r="D9135" s="31" t="s">
        <v>378</v>
      </c>
      <c r="E9135" s="30">
        <v>8304</v>
      </c>
      <c r="F9135" s="32" t="s">
        <v>741</v>
      </c>
      <c r="G9135" s="32" t="s">
        <v>738</v>
      </c>
      <c r="H9135" s="32" t="s">
        <v>734</v>
      </c>
      <c r="I9135" s="32" t="s">
        <v>194</v>
      </c>
      <c r="J9135" s="32" t="s">
        <v>731</v>
      </c>
      <c r="K9135" s="32" t="s">
        <v>768</v>
      </c>
      <c r="L9135" s="32" t="s">
        <v>733</v>
      </c>
      <c r="M9135" s="32" t="s">
        <v>785</v>
      </c>
      <c r="N9135" s="32" t="s">
        <v>740</v>
      </c>
      <c r="O9135" s="32" t="s">
        <v>16010</v>
      </c>
      <c r="P9135" s="32" t="s">
        <v>29152</v>
      </c>
      <c r="Q9135" s="32" t="s">
        <v>736</v>
      </c>
      <c r="R9135" s="33" t="s">
        <v>18813</v>
      </c>
      <c r="S9135" s="34" t="s">
        <v>9690</v>
      </c>
      <c r="T9135" s="35" t="s">
        <v>549</v>
      </c>
      <c r="V9135" s="29" t="str">
        <f>+Final__2[[#This Row],[titulo]]&amp;Final__2[[#This Row],[Territorio]]&amp;", "&amp;Final__2[[#This Row],[temporalidad]]</f>
        <v>Cantidad de Funcionarios Municipales por por Modalidad de Contratación en la Comuna de Laja, Periodo 2008-2020</v>
      </c>
      <c r="W9135" s="29" t="str">
        <f>+Final__2[[#This Row],[descripcion_larga]]&amp;Final__2[[#This Row],[Territorio]]&amp;X9135&amp;Y9135</f>
        <v>Gráfico que muestra la cantidad de funcionarios municipales por tipo de contrato en la comuna de Laja, durante el Periodo 2008-2020, según los datos recopilados por el Servicio Nacional de Información Municipal (SINIM).</v>
      </c>
      <c r="X9135" s="32" t="s">
        <v>16025</v>
      </c>
    </row>
    <row r="9136" spans="1:24" ht="42" x14ac:dyDescent="0.35">
      <c r="A9136" s="30">
        <v>27</v>
      </c>
      <c r="B9136" s="31">
        <v>240</v>
      </c>
      <c r="C9136" s="31" t="s">
        <v>377</v>
      </c>
      <c r="D9136" s="31" t="s">
        <v>378</v>
      </c>
      <c r="E9136" s="30">
        <v>8305</v>
      </c>
      <c r="F9136" s="32" t="s">
        <v>741</v>
      </c>
      <c r="G9136" s="32" t="s">
        <v>738</v>
      </c>
      <c r="H9136" s="32" t="s">
        <v>734</v>
      </c>
      <c r="I9136" s="32" t="s">
        <v>195</v>
      </c>
      <c r="J9136" s="32" t="s">
        <v>731</v>
      </c>
      <c r="K9136" s="32" t="s">
        <v>768</v>
      </c>
      <c r="L9136" s="32" t="s">
        <v>733</v>
      </c>
      <c r="M9136" s="32" t="s">
        <v>785</v>
      </c>
      <c r="N9136" s="32" t="s">
        <v>740</v>
      </c>
      <c r="O9136" s="32" t="s">
        <v>16010</v>
      </c>
      <c r="P9136" s="32" t="s">
        <v>29152</v>
      </c>
      <c r="Q9136" s="32" t="s">
        <v>736</v>
      </c>
      <c r="R9136" s="33" t="s">
        <v>18830</v>
      </c>
      <c r="S9136" s="34" t="s">
        <v>9721</v>
      </c>
      <c r="T9136" s="35" t="s">
        <v>550</v>
      </c>
      <c r="V9136" s="29" t="str">
        <f>+Final__2[[#This Row],[titulo]]&amp;Final__2[[#This Row],[Territorio]]&amp;", "&amp;Final__2[[#This Row],[temporalidad]]</f>
        <v>Cantidad de Funcionarios Municipales por por Modalidad de Contratación en la Comuna de Mulchén, Periodo 2008-2020</v>
      </c>
      <c r="W9136" s="29" t="str">
        <f>+Final__2[[#This Row],[descripcion_larga]]&amp;Final__2[[#This Row],[Territorio]]&amp;X9136&amp;Y9136</f>
        <v>Gráfico que muestra la cantidad de funcionarios municipales por tipo de contrato en la comuna de Mulchén, durante el Periodo 2008-2020, según los datos recopilados por el Servicio Nacional de Información Municipal (SINIM).</v>
      </c>
      <c r="X9136" s="32" t="s">
        <v>16025</v>
      </c>
    </row>
    <row r="9137" spans="1:24" ht="42" x14ac:dyDescent="0.35">
      <c r="A9137" s="30">
        <v>27</v>
      </c>
      <c r="B9137" s="31">
        <v>240</v>
      </c>
      <c r="C9137" s="31" t="s">
        <v>377</v>
      </c>
      <c r="D9137" s="31" t="s">
        <v>378</v>
      </c>
      <c r="E9137" s="30">
        <v>8306</v>
      </c>
      <c r="F9137" s="32" t="s">
        <v>741</v>
      </c>
      <c r="G9137" s="32" t="s">
        <v>738</v>
      </c>
      <c r="H9137" s="32" t="s">
        <v>734</v>
      </c>
      <c r="I9137" s="32" t="s">
        <v>196</v>
      </c>
      <c r="J9137" s="32" t="s">
        <v>731</v>
      </c>
      <c r="K9137" s="32" t="s">
        <v>768</v>
      </c>
      <c r="L9137" s="32" t="s">
        <v>733</v>
      </c>
      <c r="M9137" s="32" t="s">
        <v>785</v>
      </c>
      <c r="N9137" s="32" t="s">
        <v>740</v>
      </c>
      <c r="O9137" s="32" t="s">
        <v>16010</v>
      </c>
      <c r="P9137" s="32" t="s">
        <v>29152</v>
      </c>
      <c r="Q9137" s="32" t="s">
        <v>736</v>
      </c>
      <c r="R9137" s="33" t="s">
        <v>18847</v>
      </c>
      <c r="S9137" s="34" t="s">
        <v>9752</v>
      </c>
      <c r="T9137" s="35" t="s">
        <v>551</v>
      </c>
      <c r="V9137" s="29" t="str">
        <f>+Final__2[[#This Row],[titulo]]&amp;Final__2[[#This Row],[Territorio]]&amp;", "&amp;Final__2[[#This Row],[temporalidad]]</f>
        <v>Cantidad de Funcionarios Municipales por por Modalidad de Contratación en la Comuna de Nacimiento, Periodo 2008-2020</v>
      </c>
      <c r="W9137" s="29" t="str">
        <f>+Final__2[[#This Row],[descripcion_larga]]&amp;Final__2[[#This Row],[Territorio]]&amp;X9137&amp;Y9137</f>
        <v>Gráfico que muestra la cantidad de funcionarios municipales por tipo de contrato en la comuna de Nacimiento, durante el Periodo 2008-2020, según los datos recopilados por el Servicio Nacional de Información Municipal (SINIM).</v>
      </c>
      <c r="X9137" s="32" t="s">
        <v>16025</v>
      </c>
    </row>
    <row r="9138" spans="1:24" ht="42" x14ac:dyDescent="0.35">
      <c r="A9138" s="30">
        <v>27</v>
      </c>
      <c r="B9138" s="31">
        <v>240</v>
      </c>
      <c r="C9138" s="31" t="s">
        <v>377</v>
      </c>
      <c r="D9138" s="31" t="s">
        <v>378</v>
      </c>
      <c r="E9138" s="30">
        <v>8307</v>
      </c>
      <c r="F9138" s="32" t="s">
        <v>741</v>
      </c>
      <c r="G9138" s="32" t="s">
        <v>738</v>
      </c>
      <c r="H9138" s="32" t="s">
        <v>734</v>
      </c>
      <c r="I9138" s="32" t="s">
        <v>197</v>
      </c>
      <c r="J9138" s="32" t="s">
        <v>731</v>
      </c>
      <c r="K9138" s="32" t="s">
        <v>768</v>
      </c>
      <c r="L9138" s="32" t="s">
        <v>733</v>
      </c>
      <c r="M9138" s="32" t="s">
        <v>785</v>
      </c>
      <c r="N9138" s="32" t="s">
        <v>740</v>
      </c>
      <c r="O9138" s="32" t="s">
        <v>16010</v>
      </c>
      <c r="P9138" s="32" t="s">
        <v>29152</v>
      </c>
      <c r="Q9138" s="32" t="s">
        <v>736</v>
      </c>
      <c r="R9138" s="33" t="s">
        <v>18864</v>
      </c>
      <c r="S9138" s="34" t="s">
        <v>9783</v>
      </c>
      <c r="T9138" s="35" t="s">
        <v>552</v>
      </c>
      <c r="V9138" s="29" t="str">
        <f>+Final__2[[#This Row],[titulo]]&amp;Final__2[[#This Row],[Territorio]]&amp;", "&amp;Final__2[[#This Row],[temporalidad]]</f>
        <v>Cantidad de Funcionarios Municipales por por Modalidad de Contratación en la Comuna de Negrete, Periodo 2008-2020</v>
      </c>
      <c r="W9138" s="29" t="str">
        <f>+Final__2[[#This Row],[descripcion_larga]]&amp;Final__2[[#This Row],[Territorio]]&amp;X9138&amp;Y9138</f>
        <v>Gráfico que muestra la cantidad de funcionarios municipales por tipo de contrato en la comuna de Negrete, durante el Periodo 2008-2020, según los datos recopilados por el Servicio Nacional de Información Municipal (SINIM).</v>
      </c>
      <c r="X9138" s="32" t="s">
        <v>16025</v>
      </c>
    </row>
    <row r="9139" spans="1:24" ht="42" x14ac:dyDescent="0.35">
      <c r="A9139" s="30">
        <v>27</v>
      </c>
      <c r="B9139" s="31">
        <v>240</v>
      </c>
      <c r="C9139" s="31" t="s">
        <v>377</v>
      </c>
      <c r="D9139" s="31" t="s">
        <v>378</v>
      </c>
      <c r="E9139" s="30">
        <v>8308</v>
      </c>
      <c r="F9139" s="32" t="s">
        <v>741</v>
      </c>
      <c r="G9139" s="32" t="s">
        <v>738</v>
      </c>
      <c r="H9139" s="32" t="s">
        <v>734</v>
      </c>
      <c r="I9139" s="32" t="s">
        <v>198</v>
      </c>
      <c r="J9139" s="32" t="s">
        <v>731</v>
      </c>
      <c r="K9139" s="32" t="s">
        <v>768</v>
      </c>
      <c r="L9139" s="32" t="s">
        <v>733</v>
      </c>
      <c r="M9139" s="32" t="s">
        <v>785</v>
      </c>
      <c r="N9139" s="32" t="s">
        <v>740</v>
      </c>
      <c r="O9139" s="32" t="s">
        <v>16010</v>
      </c>
      <c r="P9139" s="32" t="s">
        <v>29152</v>
      </c>
      <c r="Q9139" s="32" t="s">
        <v>736</v>
      </c>
      <c r="R9139" s="33" t="s">
        <v>18881</v>
      </c>
      <c r="S9139" s="34" t="s">
        <v>9814</v>
      </c>
      <c r="T9139" s="35" t="s">
        <v>553</v>
      </c>
      <c r="V9139" s="29" t="str">
        <f>+Final__2[[#This Row],[titulo]]&amp;Final__2[[#This Row],[Territorio]]&amp;", "&amp;Final__2[[#This Row],[temporalidad]]</f>
        <v>Cantidad de Funcionarios Municipales por por Modalidad de Contratación en la Comuna de Quilaco, Periodo 2008-2020</v>
      </c>
      <c r="W9139" s="29" t="str">
        <f>+Final__2[[#This Row],[descripcion_larga]]&amp;Final__2[[#This Row],[Territorio]]&amp;X9139&amp;Y9139</f>
        <v>Gráfico que muestra la cantidad de funcionarios municipales por tipo de contrato en la comuna de Quilaco, durante el Periodo 2008-2020, según los datos recopilados por el Servicio Nacional de Información Municipal (SINIM).</v>
      </c>
      <c r="X9139" s="32" t="s">
        <v>16025</v>
      </c>
    </row>
    <row r="9140" spans="1:24" ht="42" x14ac:dyDescent="0.35">
      <c r="A9140" s="30">
        <v>27</v>
      </c>
      <c r="B9140" s="31">
        <v>240</v>
      </c>
      <c r="C9140" s="31" t="s">
        <v>377</v>
      </c>
      <c r="D9140" s="31" t="s">
        <v>378</v>
      </c>
      <c r="E9140" s="30">
        <v>8309</v>
      </c>
      <c r="F9140" s="32" t="s">
        <v>741</v>
      </c>
      <c r="G9140" s="32" t="s">
        <v>738</v>
      </c>
      <c r="H9140" s="32" t="s">
        <v>734</v>
      </c>
      <c r="I9140" s="32" t="s">
        <v>199</v>
      </c>
      <c r="J9140" s="32" t="s">
        <v>731</v>
      </c>
      <c r="K9140" s="32" t="s">
        <v>768</v>
      </c>
      <c r="L9140" s="32" t="s">
        <v>733</v>
      </c>
      <c r="M9140" s="32" t="s">
        <v>785</v>
      </c>
      <c r="N9140" s="32" t="s">
        <v>740</v>
      </c>
      <c r="O9140" s="32" t="s">
        <v>16010</v>
      </c>
      <c r="P9140" s="32" t="s">
        <v>29152</v>
      </c>
      <c r="Q9140" s="32" t="s">
        <v>736</v>
      </c>
      <c r="R9140" s="33" t="s">
        <v>18898</v>
      </c>
      <c r="S9140" s="34" t="s">
        <v>9845</v>
      </c>
      <c r="T9140" s="35" t="s">
        <v>554</v>
      </c>
      <c r="V9140" s="29" t="str">
        <f>+Final__2[[#This Row],[titulo]]&amp;Final__2[[#This Row],[Territorio]]&amp;", "&amp;Final__2[[#This Row],[temporalidad]]</f>
        <v>Cantidad de Funcionarios Municipales por por Modalidad de Contratación en la Comuna de Quilleco, Periodo 2008-2020</v>
      </c>
      <c r="W9140" s="29" t="str">
        <f>+Final__2[[#This Row],[descripcion_larga]]&amp;Final__2[[#This Row],[Territorio]]&amp;X9140&amp;Y9140</f>
        <v>Gráfico que muestra la cantidad de funcionarios municipales por tipo de contrato en la comuna de Quilleco, durante el Periodo 2008-2020, según los datos recopilados por el Servicio Nacional de Información Municipal (SINIM).</v>
      </c>
      <c r="X9140" s="32" t="s">
        <v>16025</v>
      </c>
    </row>
    <row r="9141" spans="1:24" ht="42" x14ac:dyDescent="0.35">
      <c r="A9141" s="30">
        <v>27</v>
      </c>
      <c r="B9141" s="31">
        <v>240</v>
      </c>
      <c r="C9141" s="31" t="s">
        <v>377</v>
      </c>
      <c r="D9141" s="31" t="s">
        <v>378</v>
      </c>
      <c r="E9141" s="30">
        <v>8310</v>
      </c>
      <c r="F9141" s="32" t="s">
        <v>741</v>
      </c>
      <c r="G9141" s="32" t="s">
        <v>738</v>
      </c>
      <c r="H9141" s="32" t="s">
        <v>734</v>
      </c>
      <c r="I9141" s="32" t="s">
        <v>200</v>
      </c>
      <c r="J9141" s="32" t="s">
        <v>731</v>
      </c>
      <c r="K9141" s="32" t="s">
        <v>768</v>
      </c>
      <c r="L9141" s="32" t="s">
        <v>733</v>
      </c>
      <c r="M9141" s="32" t="s">
        <v>785</v>
      </c>
      <c r="N9141" s="32" t="s">
        <v>740</v>
      </c>
      <c r="O9141" s="32" t="s">
        <v>16010</v>
      </c>
      <c r="P9141" s="32" t="s">
        <v>29152</v>
      </c>
      <c r="Q9141" s="32" t="s">
        <v>736</v>
      </c>
      <c r="R9141" s="33" t="s">
        <v>18915</v>
      </c>
      <c r="S9141" s="34" t="s">
        <v>9876</v>
      </c>
      <c r="T9141" s="35" t="s">
        <v>555</v>
      </c>
      <c r="V9141" s="29" t="str">
        <f>+Final__2[[#This Row],[titulo]]&amp;Final__2[[#This Row],[Territorio]]&amp;", "&amp;Final__2[[#This Row],[temporalidad]]</f>
        <v>Cantidad de Funcionarios Municipales por por Modalidad de Contratación en la Comuna de San Rosendo, Periodo 2008-2020</v>
      </c>
      <c r="W9141" s="29" t="str">
        <f>+Final__2[[#This Row],[descripcion_larga]]&amp;Final__2[[#This Row],[Territorio]]&amp;X9141&amp;Y9141</f>
        <v>Gráfico que muestra la cantidad de funcionarios municipales por tipo de contrato en la comuna de San Rosendo, durante el Periodo 2008-2020, según los datos recopilados por el Servicio Nacional de Información Municipal (SINIM).</v>
      </c>
      <c r="X9141" s="32" t="s">
        <v>16025</v>
      </c>
    </row>
    <row r="9142" spans="1:24" ht="42" x14ac:dyDescent="0.35">
      <c r="A9142" s="30">
        <v>27</v>
      </c>
      <c r="B9142" s="31">
        <v>240</v>
      </c>
      <c r="C9142" s="31" t="s">
        <v>377</v>
      </c>
      <c r="D9142" s="31" t="s">
        <v>378</v>
      </c>
      <c r="E9142" s="30">
        <v>8311</v>
      </c>
      <c r="F9142" s="32" t="s">
        <v>741</v>
      </c>
      <c r="G9142" s="32" t="s">
        <v>738</v>
      </c>
      <c r="H9142" s="32" t="s">
        <v>734</v>
      </c>
      <c r="I9142" s="32" t="s">
        <v>201</v>
      </c>
      <c r="J9142" s="32" t="s">
        <v>731</v>
      </c>
      <c r="K9142" s="32" t="s">
        <v>768</v>
      </c>
      <c r="L9142" s="32" t="s">
        <v>733</v>
      </c>
      <c r="M9142" s="32" t="s">
        <v>785</v>
      </c>
      <c r="N9142" s="32" t="s">
        <v>740</v>
      </c>
      <c r="O9142" s="32" t="s">
        <v>16010</v>
      </c>
      <c r="P9142" s="32" t="s">
        <v>29152</v>
      </c>
      <c r="Q9142" s="32" t="s">
        <v>736</v>
      </c>
      <c r="R9142" s="33" t="s">
        <v>18932</v>
      </c>
      <c r="S9142" s="34" t="s">
        <v>9907</v>
      </c>
      <c r="T9142" s="35" t="s">
        <v>556</v>
      </c>
      <c r="V9142" s="29" t="str">
        <f>+Final__2[[#This Row],[titulo]]&amp;Final__2[[#This Row],[Territorio]]&amp;", "&amp;Final__2[[#This Row],[temporalidad]]</f>
        <v>Cantidad de Funcionarios Municipales por por Modalidad de Contratación en la Comuna de Santa Bárbara, Periodo 2008-2020</v>
      </c>
      <c r="W9142" s="29" t="str">
        <f>+Final__2[[#This Row],[descripcion_larga]]&amp;Final__2[[#This Row],[Territorio]]&amp;X9142&amp;Y9142</f>
        <v>Gráfico que muestra la cantidad de funcionarios municipales por tipo de contrato en la comuna de Santa Bárbara, durante el Periodo 2008-2020, según los datos recopilados por el Servicio Nacional de Información Municipal (SINIM).</v>
      </c>
      <c r="X9142" s="32" t="s">
        <v>16025</v>
      </c>
    </row>
    <row r="9143" spans="1:24" ht="42" x14ac:dyDescent="0.35">
      <c r="A9143" s="30">
        <v>27</v>
      </c>
      <c r="B9143" s="31">
        <v>240</v>
      </c>
      <c r="C9143" s="31" t="s">
        <v>377</v>
      </c>
      <c r="D9143" s="31" t="s">
        <v>378</v>
      </c>
      <c r="E9143" s="30">
        <v>8312</v>
      </c>
      <c r="F9143" s="32" t="s">
        <v>741</v>
      </c>
      <c r="G9143" s="32" t="s">
        <v>738</v>
      </c>
      <c r="H9143" s="32" t="s">
        <v>734</v>
      </c>
      <c r="I9143" s="32" t="s">
        <v>202</v>
      </c>
      <c r="J9143" s="32" t="s">
        <v>731</v>
      </c>
      <c r="K9143" s="32" t="s">
        <v>768</v>
      </c>
      <c r="L9143" s="32" t="s">
        <v>733</v>
      </c>
      <c r="M9143" s="32" t="s">
        <v>785</v>
      </c>
      <c r="N9143" s="32" t="s">
        <v>740</v>
      </c>
      <c r="O9143" s="32" t="s">
        <v>16010</v>
      </c>
      <c r="P9143" s="32" t="s">
        <v>29152</v>
      </c>
      <c r="Q9143" s="32" t="s">
        <v>736</v>
      </c>
      <c r="R9143" s="33" t="s">
        <v>18949</v>
      </c>
      <c r="S9143" s="34" t="s">
        <v>9938</v>
      </c>
      <c r="T9143" s="35" t="s">
        <v>557</v>
      </c>
      <c r="V9143" s="29" t="str">
        <f>+Final__2[[#This Row],[titulo]]&amp;Final__2[[#This Row],[Territorio]]&amp;", "&amp;Final__2[[#This Row],[temporalidad]]</f>
        <v>Cantidad de Funcionarios Municipales por por Modalidad de Contratación en la Comuna de Tucapel, Periodo 2008-2020</v>
      </c>
      <c r="W9143" s="29" t="str">
        <f>+Final__2[[#This Row],[descripcion_larga]]&amp;Final__2[[#This Row],[Territorio]]&amp;X9143&amp;Y9143</f>
        <v>Gráfico que muestra la cantidad de funcionarios municipales por tipo de contrato en la comuna de Tucapel, durante el Periodo 2008-2020, según los datos recopilados por el Servicio Nacional de Información Municipal (SINIM).</v>
      </c>
      <c r="X9143" s="32" t="s">
        <v>16025</v>
      </c>
    </row>
    <row r="9144" spans="1:24" ht="42" x14ac:dyDescent="0.35">
      <c r="A9144" s="30">
        <v>27</v>
      </c>
      <c r="B9144" s="31">
        <v>240</v>
      </c>
      <c r="C9144" s="31" t="s">
        <v>377</v>
      </c>
      <c r="D9144" s="31" t="s">
        <v>378</v>
      </c>
      <c r="E9144" s="30">
        <v>8313</v>
      </c>
      <c r="F9144" s="32" t="s">
        <v>741</v>
      </c>
      <c r="G9144" s="32" t="s">
        <v>738</v>
      </c>
      <c r="H9144" s="32" t="s">
        <v>734</v>
      </c>
      <c r="I9144" s="32" t="s">
        <v>203</v>
      </c>
      <c r="J9144" s="32" t="s">
        <v>731</v>
      </c>
      <c r="K9144" s="32" t="s">
        <v>768</v>
      </c>
      <c r="L9144" s="32" t="s">
        <v>733</v>
      </c>
      <c r="M9144" s="32" t="s">
        <v>785</v>
      </c>
      <c r="N9144" s="32" t="s">
        <v>740</v>
      </c>
      <c r="O9144" s="32" t="s">
        <v>16010</v>
      </c>
      <c r="P9144" s="32" t="s">
        <v>29152</v>
      </c>
      <c r="Q9144" s="32" t="s">
        <v>736</v>
      </c>
      <c r="R9144" s="33" t="s">
        <v>18966</v>
      </c>
      <c r="S9144" s="34" t="s">
        <v>9969</v>
      </c>
      <c r="T9144" s="35" t="s">
        <v>558</v>
      </c>
      <c r="V9144" s="29" t="str">
        <f>+Final__2[[#This Row],[titulo]]&amp;Final__2[[#This Row],[Territorio]]&amp;", "&amp;Final__2[[#This Row],[temporalidad]]</f>
        <v>Cantidad de Funcionarios Municipales por por Modalidad de Contratación en la Comuna de Yumbel, Periodo 2008-2020</v>
      </c>
      <c r="W9144" s="29" t="str">
        <f>+Final__2[[#This Row],[descripcion_larga]]&amp;Final__2[[#This Row],[Territorio]]&amp;X9144&amp;Y9144</f>
        <v>Gráfico que muestra la cantidad de funcionarios municipales por tipo de contrato en la comuna de Yumbel, durante el Periodo 2008-2020, según los datos recopilados por el Servicio Nacional de Información Municipal (SINIM).</v>
      </c>
      <c r="X9144" s="32" t="s">
        <v>16025</v>
      </c>
    </row>
    <row r="9145" spans="1:24" ht="42" x14ac:dyDescent="0.35">
      <c r="A9145" s="30">
        <v>27</v>
      </c>
      <c r="B9145" s="31">
        <v>240</v>
      </c>
      <c r="C9145" s="31" t="s">
        <v>377</v>
      </c>
      <c r="D9145" s="31" t="s">
        <v>378</v>
      </c>
      <c r="E9145" s="30">
        <v>8314</v>
      </c>
      <c r="F9145" s="32" t="s">
        <v>741</v>
      </c>
      <c r="G9145" s="32" t="s">
        <v>738</v>
      </c>
      <c r="H9145" s="32" t="s">
        <v>734</v>
      </c>
      <c r="I9145" s="32" t="s">
        <v>204</v>
      </c>
      <c r="J9145" s="32" t="s">
        <v>731</v>
      </c>
      <c r="K9145" s="32" t="s">
        <v>768</v>
      </c>
      <c r="L9145" s="32" t="s">
        <v>733</v>
      </c>
      <c r="M9145" s="32" t="s">
        <v>785</v>
      </c>
      <c r="N9145" s="32" t="s">
        <v>740</v>
      </c>
      <c r="O9145" s="32" t="s">
        <v>16010</v>
      </c>
      <c r="P9145" s="32" t="s">
        <v>29152</v>
      </c>
      <c r="Q9145" s="32" t="s">
        <v>736</v>
      </c>
      <c r="R9145" s="33" t="s">
        <v>18983</v>
      </c>
      <c r="S9145" s="34" t="s">
        <v>10000</v>
      </c>
      <c r="T9145" s="35" t="s">
        <v>559</v>
      </c>
      <c r="V9145" s="29" t="str">
        <f>+Final__2[[#This Row],[titulo]]&amp;Final__2[[#This Row],[Territorio]]&amp;", "&amp;Final__2[[#This Row],[temporalidad]]</f>
        <v>Cantidad de Funcionarios Municipales por por Modalidad de Contratación en la Comuna de Alto Biobío, Periodo 2008-2020</v>
      </c>
      <c r="W9145" s="29" t="str">
        <f>+Final__2[[#This Row],[descripcion_larga]]&amp;Final__2[[#This Row],[Territorio]]&amp;X9145&amp;Y9145</f>
        <v>Gráfico que muestra la cantidad de funcionarios municipales por tipo de contrato en la comuna de Alto Biobío, durante el Periodo 2008-2020, según los datos recopilados por el Servicio Nacional de Información Municipal (SINIM).</v>
      </c>
      <c r="X9145" s="32" t="s">
        <v>16025</v>
      </c>
    </row>
    <row r="9146" spans="1:24" ht="42" x14ac:dyDescent="0.35">
      <c r="A9146" s="30">
        <v>27</v>
      </c>
      <c r="B9146" s="31">
        <v>240</v>
      </c>
      <c r="C9146" s="31" t="s">
        <v>377</v>
      </c>
      <c r="D9146" s="31" t="s">
        <v>378</v>
      </c>
      <c r="E9146" s="30">
        <v>9101</v>
      </c>
      <c r="F9146" s="32" t="s">
        <v>741</v>
      </c>
      <c r="G9146" s="32" t="s">
        <v>738</v>
      </c>
      <c r="H9146" s="32" t="s">
        <v>734</v>
      </c>
      <c r="I9146" s="32" t="s">
        <v>205</v>
      </c>
      <c r="J9146" s="32" t="s">
        <v>731</v>
      </c>
      <c r="K9146" s="32" t="s">
        <v>768</v>
      </c>
      <c r="L9146" s="32" t="s">
        <v>733</v>
      </c>
      <c r="M9146" s="32" t="s">
        <v>785</v>
      </c>
      <c r="N9146" s="32" t="s">
        <v>740</v>
      </c>
      <c r="O9146" s="32" t="s">
        <v>16010</v>
      </c>
      <c r="P9146" s="32" t="s">
        <v>29152</v>
      </c>
      <c r="Q9146" s="32" t="s">
        <v>736</v>
      </c>
      <c r="R9146" s="33" t="s">
        <v>19000</v>
      </c>
      <c r="S9146" s="34" t="s">
        <v>10031</v>
      </c>
      <c r="T9146" s="35" t="s">
        <v>560</v>
      </c>
      <c r="V9146" s="29" t="str">
        <f>+Final__2[[#This Row],[titulo]]&amp;Final__2[[#This Row],[Territorio]]&amp;", "&amp;Final__2[[#This Row],[temporalidad]]</f>
        <v>Cantidad de Funcionarios Municipales por por Modalidad de Contratación en la Comuna de Temuco, Periodo 2008-2020</v>
      </c>
      <c r="W9146" s="29" t="str">
        <f>+Final__2[[#This Row],[descripcion_larga]]&amp;Final__2[[#This Row],[Territorio]]&amp;X9146&amp;Y9146</f>
        <v>Gráfico que muestra la cantidad de funcionarios municipales por tipo de contrato en la comuna de Temuco, durante el Periodo 2008-2020, según los datos recopilados por el Servicio Nacional de Información Municipal (SINIM).</v>
      </c>
      <c r="X9146" s="32" t="s">
        <v>16025</v>
      </c>
    </row>
    <row r="9147" spans="1:24" ht="42" x14ac:dyDescent="0.35">
      <c r="A9147" s="30">
        <v>27</v>
      </c>
      <c r="B9147" s="31">
        <v>240</v>
      </c>
      <c r="C9147" s="31" t="s">
        <v>377</v>
      </c>
      <c r="D9147" s="31" t="s">
        <v>378</v>
      </c>
      <c r="E9147" s="30">
        <v>9102</v>
      </c>
      <c r="F9147" s="32" t="s">
        <v>741</v>
      </c>
      <c r="G9147" s="32" t="s">
        <v>738</v>
      </c>
      <c r="H9147" s="32" t="s">
        <v>734</v>
      </c>
      <c r="I9147" s="32" t="s">
        <v>206</v>
      </c>
      <c r="J9147" s="32" t="s">
        <v>731</v>
      </c>
      <c r="K9147" s="32" t="s">
        <v>768</v>
      </c>
      <c r="L9147" s="32" t="s">
        <v>733</v>
      </c>
      <c r="M9147" s="32" t="s">
        <v>785</v>
      </c>
      <c r="N9147" s="32" t="s">
        <v>740</v>
      </c>
      <c r="O9147" s="32" t="s">
        <v>16010</v>
      </c>
      <c r="P9147" s="32" t="s">
        <v>29152</v>
      </c>
      <c r="Q9147" s="32" t="s">
        <v>736</v>
      </c>
      <c r="R9147" s="33" t="s">
        <v>19017</v>
      </c>
      <c r="S9147" s="34" t="s">
        <v>10062</v>
      </c>
      <c r="T9147" s="35" t="s">
        <v>561</v>
      </c>
      <c r="V9147" s="29" t="str">
        <f>+Final__2[[#This Row],[titulo]]&amp;Final__2[[#This Row],[Territorio]]&amp;", "&amp;Final__2[[#This Row],[temporalidad]]</f>
        <v>Cantidad de Funcionarios Municipales por por Modalidad de Contratación en la Comuna de Carahue, Periodo 2008-2020</v>
      </c>
      <c r="W9147" s="29" t="str">
        <f>+Final__2[[#This Row],[descripcion_larga]]&amp;Final__2[[#This Row],[Territorio]]&amp;X9147&amp;Y9147</f>
        <v>Gráfico que muestra la cantidad de funcionarios municipales por tipo de contrato en la comuna de Carahue, durante el Periodo 2008-2020, según los datos recopilados por el Servicio Nacional de Información Municipal (SINIM).</v>
      </c>
      <c r="X9147" s="32" t="s">
        <v>16025</v>
      </c>
    </row>
    <row r="9148" spans="1:24" ht="42" x14ac:dyDescent="0.35">
      <c r="A9148" s="30">
        <v>27</v>
      </c>
      <c r="B9148" s="31">
        <v>240</v>
      </c>
      <c r="C9148" s="31" t="s">
        <v>377</v>
      </c>
      <c r="D9148" s="31" t="s">
        <v>378</v>
      </c>
      <c r="E9148" s="30">
        <v>9103</v>
      </c>
      <c r="F9148" s="32" t="s">
        <v>741</v>
      </c>
      <c r="G9148" s="32" t="s">
        <v>738</v>
      </c>
      <c r="H9148" s="32" t="s">
        <v>734</v>
      </c>
      <c r="I9148" s="32" t="s">
        <v>207</v>
      </c>
      <c r="J9148" s="32" t="s">
        <v>731</v>
      </c>
      <c r="K9148" s="32" t="s">
        <v>768</v>
      </c>
      <c r="L9148" s="32" t="s">
        <v>733</v>
      </c>
      <c r="M9148" s="32" t="s">
        <v>785</v>
      </c>
      <c r="N9148" s="32" t="s">
        <v>740</v>
      </c>
      <c r="O9148" s="32" t="s">
        <v>16010</v>
      </c>
      <c r="P9148" s="32" t="s">
        <v>29152</v>
      </c>
      <c r="Q9148" s="32" t="s">
        <v>736</v>
      </c>
      <c r="R9148" s="33" t="s">
        <v>19034</v>
      </c>
      <c r="S9148" s="34" t="s">
        <v>10093</v>
      </c>
      <c r="T9148" s="35" t="s">
        <v>562</v>
      </c>
      <c r="V9148" s="29" t="str">
        <f>+Final__2[[#This Row],[titulo]]&amp;Final__2[[#This Row],[Territorio]]&amp;", "&amp;Final__2[[#This Row],[temporalidad]]</f>
        <v>Cantidad de Funcionarios Municipales por por Modalidad de Contratación en la Comuna de Cunco, Periodo 2008-2020</v>
      </c>
      <c r="W9148" s="29" t="str">
        <f>+Final__2[[#This Row],[descripcion_larga]]&amp;Final__2[[#This Row],[Territorio]]&amp;X9148&amp;Y9148</f>
        <v>Gráfico que muestra la cantidad de funcionarios municipales por tipo de contrato en la comuna de Cunco, durante el Periodo 2008-2020, según los datos recopilados por el Servicio Nacional de Información Municipal (SINIM).</v>
      </c>
      <c r="X9148" s="32" t="s">
        <v>16025</v>
      </c>
    </row>
    <row r="9149" spans="1:24" ht="42" x14ac:dyDescent="0.35">
      <c r="A9149" s="30">
        <v>27</v>
      </c>
      <c r="B9149" s="31">
        <v>240</v>
      </c>
      <c r="C9149" s="31" t="s">
        <v>377</v>
      </c>
      <c r="D9149" s="31" t="s">
        <v>378</v>
      </c>
      <c r="E9149" s="30">
        <v>9104</v>
      </c>
      <c r="F9149" s="32" t="s">
        <v>741</v>
      </c>
      <c r="G9149" s="32" t="s">
        <v>738</v>
      </c>
      <c r="H9149" s="32" t="s">
        <v>734</v>
      </c>
      <c r="I9149" s="32" t="s">
        <v>208</v>
      </c>
      <c r="J9149" s="32" t="s">
        <v>731</v>
      </c>
      <c r="K9149" s="32" t="s">
        <v>768</v>
      </c>
      <c r="L9149" s="32" t="s">
        <v>733</v>
      </c>
      <c r="M9149" s="32" t="s">
        <v>785</v>
      </c>
      <c r="N9149" s="32" t="s">
        <v>740</v>
      </c>
      <c r="O9149" s="32" t="s">
        <v>16010</v>
      </c>
      <c r="P9149" s="32" t="s">
        <v>29152</v>
      </c>
      <c r="Q9149" s="32" t="s">
        <v>736</v>
      </c>
      <c r="R9149" s="33" t="s">
        <v>19051</v>
      </c>
      <c r="S9149" s="34" t="s">
        <v>10124</v>
      </c>
      <c r="T9149" s="35" t="s">
        <v>563</v>
      </c>
      <c r="V9149" s="29" t="str">
        <f>+Final__2[[#This Row],[titulo]]&amp;Final__2[[#This Row],[Territorio]]&amp;", "&amp;Final__2[[#This Row],[temporalidad]]</f>
        <v>Cantidad de Funcionarios Municipales por por Modalidad de Contratación en la Comuna de Curarrehue, Periodo 2008-2020</v>
      </c>
      <c r="W9149" s="29" t="str">
        <f>+Final__2[[#This Row],[descripcion_larga]]&amp;Final__2[[#This Row],[Territorio]]&amp;X9149&amp;Y9149</f>
        <v>Gráfico que muestra la cantidad de funcionarios municipales por tipo de contrato en la comuna de Curarrehue, durante el Periodo 2008-2020, según los datos recopilados por el Servicio Nacional de Información Municipal (SINIM).</v>
      </c>
      <c r="X9149" s="32" t="s">
        <v>16025</v>
      </c>
    </row>
    <row r="9150" spans="1:24" ht="42" x14ac:dyDescent="0.35">
      <c r="A9150" s="30">
        <v>27</v>
      </c>
      <c r="B9150" s="31">
        <v>240</v>
      </c>
      <c r="C9150" s="31" t="s">
        <v>377</v>
      </c>
      <c r="D9150" s="31" t="s">
        <v>378</v>
      </c>
      <c r="E9150" s="30">
        <v>9105</v>
      </c>
      <c r="F9150" s="32" t="s">
        <v>741</v>
      </c>
      <c r="G9150" s="32" t="s">
        <v>738</v>
      </c>
      <c r="H9150" s="32" t="s">
        <v>734</v>
      </c>
      <c r="I9150" s="32" t="s">
        <v>209</v>
      </c>
      <c r="J9150" s="32" t="s">
        <v>731</v>
      </c>
      <c r="K9150" s="32" t="s">
        <v>768</v>
      </c>
      <c r="L9150" s="32" t="s">
        <v>733</v>
      </c>
      <c r="M9150" s="32" t="s">
        <v>785</v>
      </c>
      <c r="N9150" s="32" t="s">
        <v>740</v>
      </c>
      <c r="O9150" s="32" t="s">
        <v>16010</v>
      </c>
      <c r="P9150" s="32" t="s">
        <v>29152</v>
      </c>
      <c r="Q9150" s="32" t="s">
        <v>736</v>
      </c>
      <c r="R9150" s="33" t="s">
        <v>19068</v>
      </c>
      <c r="S9150" s="34" t="s">
        <v>10155</v>
      </c>
      <c r="T9150" s="35" t="s">
        <v>564</v>
      </c>
      <c r="V9150" s="29" t="str">
        <f>+Final__2[[#This Row],[titulo]]&amp;Final__2[[#This Row],[Territorio]]&amp;", "&amp;Final__2[[#This Row],[temporalidad]]</f>
        <v>Cantidad de Funcionarios Municipales por por Modalidad de Contratación en la Comuna de Freire, Periodo 2008-2020</v>
      </c>
      <c r="W9150" s="29" t="str">
        <f>+Final__2[[#This Row],[descripcion_larga]]&amp;Final__2[[#This Row],[Territorio]]&amp;X9150&amp;Y9150</f>
        <v>Gráfico que muestra la cantidad de funcionarios municipales por tipo de contrato en la comuna de Freire, durante el Periodo 2008-2020, según los datos recopilados por el Servicio Nacional de Información Municipal (SINIM).</v>
      </c>
      <c r="X9150" s="32" t="s">
        <v>16025</v>
      </c>
    </row>
    <row r="9151" spans="1:24" ht="42" x14ac:dyDescent="0.35">
      <c r="A9151" s="30">
        <v>27</v>
      </c>
      <c r="B9151" s="31">
        <v>240</v>
      </c>
      <c r="C9151" s="31" t="s">
        <v>377</v>
      </c>
      <c r="D9151" s="31" t="s">
        <v>378</v>
      </c>
      <c r="E9151" s="30">
        <v>9106</v>
      </c>
      <c r="F9151" s="32" t="s">
        <v>741</v>
      </c>
      <c r="G9151" s="32" t="s">
        <v>738</v>
      </c>
      <c r="H9151" s="32" t="s">
        <v>734</v>
      </c>
      <c r="I9151" s="32" t="s">
        <v>210</v>
      </c>
      <c r="J9151" s="32" t="s">
        <v>731</v>
      </c>
      <c r="K9151" s="32" t="s">
        <v>768</v>
      </c>
      <c r="L9151" s="32" t="s">
        <v>733</v>
      </c>
      <c r="M9151" s="32" t="s">
        <v>785</v>
      </c>
      <c r="N9151" s="32" t="s">
        <v>740</v>
      </c>
      <c r="O9151" s="32" t="s">
        <v>16010</v>
      </c>
      <c r="P9151" s="32" t="s">
        <v>29152</v>
      </c>
      <c r="Q9151" s="32" t="s">
        <v>736</v>
      </c>
      <c r="R9151" s="33" t="s">
        <v>19085</v>
      </c>
      <c r="S9151" s="34" t="s">
        <v>10186</v>
      </c>
      <c r="T9151" s="35" t="s">
        <v>565</v>
      </c>
      <c r="V9151" s="29" t="str">
        <f>+Final__2[[#This Row],[titulo]]&amp;Final__2[[#This Row],[Territorio]]&amp;", "&amp;Final__2[[#This Row],[temporalidad]]</f>
        <v>Cantidad de Funcionarios Municipales por por Modalidad de Contratación en la Comuna de Galvarino, Periodo 2008-2020</v>
      </c>
      <c r="W9151" s="29" t="str">
        <f>+Final__2[[#This Row],[descripcion_larga]]&amp;Final__2[[#This Row],[Territorio]]&amp;X9151&amp;Y9151</f>
        <v>Gráfico que muestra la cantidad de funcionarios municipales por tipo de contrato en la comuna de Galvarino, durante el Periodo 2008-2020, según los datos recopilados por el Servicio Nacional de Información Municipal (SINIM).</v>
      </c>
      <c r="X9151" s="32" t="s">
        <v>16025</v>
      </c>
    </row>
    <row r="9152" spans="1:24" ht="42" x14ac:dyDescent="0.35">
      <c r="A9152" s="30">
        <v>27</v>
      </c>
      <c r="B9152" s="31">
        <v>240</v>
      </c>
      <c r="C9152" s="31" t="s">
        <v>377</v>
      </c>
      <c r="D9152" s="31" t="s">
        <v>378</v>
      </c>
      <c r="E9152" s="30">
        <v>9107</v>
      </c>
      <c r="F9152" s="32" t="s">
        <v>741</v>
      </c>
      <c r="G9152" s="32" t="s">
        <v>738</v>
      </c>
      <c r="H9152" s="32" t="s">
        <v>734</v>
      </c>
      <c r="I9152" s="32" t="s">
        <v>211</v>
      </c>
      <c r="J9152" s="32" t="s">
        <v>731</v>
      </c>
      <c r="K9152" s="32" t="s">
        <v>768</v>
      </c>
      <c r="L9152" s="32" t="s">
        <v>733</v>
      </c>
      <c r="M9152" s="32" t="s">
        <v>785</v>
      </c>
      <c r="N9152" s="32" t="s">
        <v>740</v>
      </c>
      <c r="O9152" s="32" t="s">
        <v>16010</v>
      </c>
      <c r="P9152" s="32" t="s">
        <v>29152</v>
      </c>
      <c r="Q9152" s="32" t="s">
        <v>736</v>
      </c>
      <c r="R9152" s="33" t="s">
        <v>19102</v>
      </c>
      <c r="S9152" s="34" t="s">
        <v>10217</v>
      </c>
      <c r="T9152" s="35" t="s">
        <v>566</v>
      </c>
      <c r="V9152" s="29" t="str">
        <f>+Final__2[[#This Row],[titulo]]&amp;Final__2[[#This Row],[Territorio]]&amp;", "&amp;Final__2[[#This Row],[temporalidad]]</f>
        <v>Cantidad de Funcionarios Municipales por por Modalidad de Contratación en la Comuna de Gorbea, Periodo 2008-2020</v>
      </c>
      <c r="W9152" s="29" t="str">
        <f>+Final__2[[#This Row],[descripcion_larga]]&amp;Final__2[[#This Row],[Territorio]]&amp;X9152&amp;Y9152</f>
        <v>Gráfico que muestra la cantidad de funcionarios municipales por tipo de contrato en la comuna de Gorbea, durante el Periodo 2008-2020, según los datos recopilados por el Servicio Nacional de Información Municipal (SINIM).</v>
      </c>
      <c r="X9152" s="32" t="s">
        <v>16025</v>
      </c>
    </row>
    <row r="9153" spans="1:24" ht="42" x14ac:dyDescent="0.35">
      <c r="A9153" s="30">
        <v>27</v>
      </c>
      <c r="B9153" s="31">
        <v>240</v>
      </c>
      <c r="C9153" s="31" t="s">
        <v>377</v>
      </c>
      <c r="D9153" s="31" t="s">
        <v>378</v>
      </c>
      <c r="E9153" s="30">
        <v>9108</v>
      </c>
      <c r="F9153" s="32" t="s">
        <v>741</v>
      </c>
      <c r="G9153" s="32" t="s">
        <v>738</v>
      </c>
      <c r="H9153" s="32" t="s">
        <v>734</v>
      </c>
      <c r="I9153" s="32" t="s">
        <v>212</v>
      </c>
      <c r="J9153" s="32" t="s">
        <v>731</v>
      </c>
      <c r="K9153" s="32" t="s">
        <v>768</v>
      </c>
      <c r="L9153" s="32" t="s">
        <v>733</v>
      </c>
      <c r="M9153" s="32" t="s">
        <v>785</v>
      </c>
      <c r="N9153" s="32" t="s">
        <v>740</v>
      </c>
      <c r="O9153" s="32" t="s">
        <v>16010</v>
      </c>
      <c r="P9153" s="32" t="s">
        <v>29152</v>
      </c>
      <c r="Q9153" s="32" t="s">
        <v>736</v>
      </c>
      <c r="R9153" s="33" t="s">
        <v>19119</v>
      </c>
      <c r="S9153" s="34" t="s">
        <v>10248</v>
      </c>
      <c r="T9153" s="35" t="s">
        <v>567</v>
      </c>
      <c r="V9153" s="29" t="str">
        <f>+Final__2[[#This Row],[titulo]]&amp;Final__2[[#This Row],[Territorio]]&amp;", "&amp;Final__2[[#This Row],[temporalidad]]</f>
        <v>Cantidad de Funcionarios Municipales por por Modalidad de Contratación en la Comuna de Lautaro, Periodo 2008-2020</v>
      </c>
      <c r="W9153" s="29" t="str">
        <f>+Final__2[[#This Row],[descripcion_larga]]&amp;Final__2[[#This Row],[Territorio]]&amp;X9153&amp;Y9153</f>
        <v>Gráfico que muestra la cantidad de funcionarios municipales por tipo de contrato en la comuna de Lautaro, durante el Periodo 2008-2020, según los datos recopilados por el Servicio Nacional de Información Municipal (SINIM).</v>
      </c>
      <c r="X9153" s="32" t="s">
        <v>16025</v>
      </c>
    </row>
    <row r="9154" spans="1:24" ht="42" x14ac:dyDescent="0.35">
      <c r="A9154" s="30">
        <v>27</v>
      </c>
      <c r="B9154" s="31">
        <v>240</v>
      </c>
      <c r="C9154" s="31" t="s">
        <v>377</v>
      </c>
      <c r="D9154" s="31" t="s">
        <v>378</v>
      </c>
      <c r="E9154" s="30">
        <v>9109</v>
      </c>
      <c r="F9154" s="32" t="s">
        <v>741</v>
      </c>
      <c r="G9154" s="32" t="s">
        <v>738</v>
      </c>
      <c r="H9154" s="32" t="s">
        <v>734</v>
      </c>
      <c r="I9154" s="32" t="s">
        <v>213</v>
      </c>
      <c r="J9154" s="32" t="s">
        <v>731</v>
      </c>
      <c r="K9154" s="32" t="s">
        <v>768</v>
      </c>
      <c r="L9154" s="32" t="s">
        <v>733</v>
      </c>
      <c r="M9154" s="32" t="s">
        <v>785</v>
      </c>
      <c r="N9154" s="32" t="s">
        <v>740</v>
      </c>
      <c r="O9154" s="32" t="s">
        <v>16010</v>
      </c>
      <c r="P9154" s="32" t="s">
        <v>29152</v>
      </c>
      <c r="Q9154" s="32" t="s">
        <v>736</v>
      </c>
      <c r="R9154" s="33" t="s">
        <v>19136</v>
      </c>
      <c r="S9154" s="34" t="s">
        <v>10279</v>
      </c>
      <c r="T9154" s="35" t="s">
        <v>568</v>
      </c>
      <c r="V9154" s="29" t="str">
        <f>+Final__2[[#This Row],[titulo]]&amp;Final__2[[#This Row],[Territorio]]&amp;", "&amp;Final__2[[#This Row],[temporalidad]]</f>
        <v>Cantidad de Funcionarios Municipales por por Modalidad de Contratación en la Comuna de Loncoche, Periodo 2008-2020</v>
      </c>
      <c r="W9154" s="29" t="str">
        <f>+Final__2[[#This Row],[descripcion_larga]]&amp;Final__2[[#This Row],[Territorio]]&amp;X9154&amp;Y9154</f>
        <v>Gráfico que muestra la cantidad de funcionarios municipales por tipo de contrato en la comuna de Loncoche, durante el Periodo 2008-2020, según los datos recopilados por el Servicio Nacional de Información Municipal (SINIM).</v>
      </c>
      <c r="X9154" s="32" t="s">
        <v>16025</v>
      </c>
    </row>
    <row r="9155" spans="1:24" ht="42" x14ac:dyDescent="0.35">
      <c r="A9155" s="30">
        <v>27</v>
      </c>
      <c r="B9155" s="31">
        <v>240</v>
      </c>
      <c r="C9155" s="31" t="s">
        <v>377</v>
      </c>
      <c r="D9155" s="31" t="s">
        <v>378</v>
      </c>
      <c r="E9155" s="30">
        <v>9110</v>
      </c>
      <c r="F9155" s="32" t="s">
        <v>741</v>
      </c>
      <c r="G9155" s="32" t="s">
        <v>738</v>
      </c>
      <c r="H9155" s="32" t="s">
        <v>734</v>
      </c>
      <c r="I9155" s="32" t="s">
        <v>214</v>
      </c>
      <c r="J9155" s="32" t="s">
        <v>731</v>
      </c>
      <c r="K9155" s="32" t="s">
        <v>768</v>
      </c>
      <c r="L9155" s="32" t="s">
        <v>733</v>
      </c>
      <c r="M9155" s="32" t="s">
        <v>785</v>
      </c>
      <c r="N9155" s="32" t="s">
        <v>740</v>
      </c>
      <c r="O9155" s="32" t="s">
        <v>16010</v>
      </c>
      <c r="P9155" s="32" t="s">
        <v>29152</v>
      </c>
      <c r="Q9155" s="32" t="s">
        <v>736</v>
      </c>
      <c r="R9155" s="33" t="s">
        <v>19153</v>
      </c>
      <c r="S9155" s="34" t="s">
        <v>10310</v>
      </c>
      <c r="T9155" s="35" t="s">
        <v>569</v>
      </c>
      <c r="V9155" s="29" t="str">
        <f>+Final__2[[#This Row],[titulo]]&amp;Final__2[[#This Row],[Territorio]]&amp;", "&amp;Final__2[[#This Row],[temporalidad]]</f>
        <v>Cantidad de Funcionarios Municipales por por Modalidad de Contratación en la Comuna de Melipeuco, Periodo 2008-2020</v>
      </c>
      <c r="W9155" s="29" t="str">
        <f>+Final__2[[#This Row],[descripcion_larga]]&amp;Final__2[[#This Row],[Territorio]]&amp;X9155&amp;Y9155</f>
        <v>Gráfico que muestra la cantidad de funcionarios municipales por tipo de contrato en la comuna de Melipeuco, durante el Periodo 2008-2020, según los datos recopilados por el Servicio Nacional de Información Municipal (SINIM).</v>
      </c>
      <c r="X9155" s="32" t="s">
        <v>16025</v>
      </c>
    </row>
    <row r="9156" spans="1:24" ht="42" x14ac:dyDescent="0.35">
      <c r="A9156" s="30">
        <v>27</v>
      </c>
      <c r="B9156" s="31">
        <v>240</v>
      </c>
      <c r="C9156" s="31" t="s">
        <v>377</v>
      </c>
      <c r="D9156" s="31" t="s">
        <v>378</v>
      </c>
      <c r="E9156" s="30">
        <v>9111</v>
      </c>
      <c r="F9156" s="32" t="s">
        <v>741</v>
      </c>
      <c r="G9156" s="32" t="s">
        <v>738</v>
      </c>
      <c r="H9156" s="32" t="s">
        <v>734</v>
      </c>
      <c r="I9156" s="32" t="s">
        <v>215</v>
      </c>
      <c r="J9156" s="32" t="s">
        <v>731</v>
      </c>
      <c r="K9156" s="32" t="s">
        <v>768</v>
      </c>
      <c r="L9156" s="32" t="s">
        <v>733</v>
      </c>
      <c r="M9156" s="32" t="s">
        <v>785</v>
      </c>
      <c r="N9156" s="32" t="s">
        <v>740</v>
      </c>
      <c r="O9156" s="32" t="s">
        <v>16010</v>
      </c>
      <c r="P9156" s="32" t="s">
        <v>29152</v>
      </c>
      <c r="Q9156" s="32" t="s">
        <v>736</v>
      </c>
      <c r="R9156" s="33" t="s">
        <v>19170</v>
      </c>
      <c r="S9156" s="34" t="s">
        <v>10341</v>
      </c>
      <c r="T9156" s="35" t="s">
        <v>570</v>
      </c>
      <c r="V9156" s="29" t="str">
        <f>+Final__2[[#This Row],[titulo]]&amp;Final__2[[#This Row],[Territorio]]&amp;", "&amp;Final__2[[#This Row],[temporalidad]]</f>
        <v>Cantidad de Funcionarios Municipales por por Modalidad de Contratación en la Comuna de Nueva Imperial, Periodo 2008-2020</v>
      </c>
      <c r="W9156" s="29" t="str">
        <f>+Final__2[[#This Row],[descripcion_larga]]&amp;Final__2[[#This Row],[Territorio]]&amp;X9156&amp;Y9156</f>
        <v>Gráfico que muestra la cantidad de funcionarios municipales por tipo de contrato en la comuna de Nueva Imperial, durante el Periodo 2008-2020, según los datos recopilados por el Servicio Nacional de Información Municipal (SINIM).</v>
      </c>
      <c r="X9156" s="32" t="s">
        <v>16025</v>
      </c>
    </row>
    <row r="9157" spans="1:24" ht="42" x14ac:dyDescent="0.35">
      <c r="A9157" s="30">
        <v>27</v>
      </c>
      <c r="B9157" s="31">
        <v>240</v>
      </c>
      <c r="C9157" s="31" t="s">
        <v>377</v>
      </c>
      <c r="D9157" s="31" t="s">
        <v>378</v>
      </c>
      <c r="E9157" s="30">
        <v>9112</v>
      </c>
      <c r="F9157" s="32" t="s">
        <v>741</v>
      </c>
      <c r="G9157" s="32" t="s">
        <v>738</v>
      </c>
      <c r="H9157" s="32" t="s">
        <v>734</v>
      </c>
      <c r="I9157" s="32" t="s">
        <v>216</v>
      </c>
      <c r="J9157" s="32" t="s">
        <v>731</v>
      </c>
      <c r="K9157" s="32" t="s">
        <v>768</v>
      </c>
      <c r="L9157" s="32" t="s">
        <v>733</v>
      </c>
      <c r="M9157" s="32" t="s">
        <v>785</v>
      </c>
      <c r="N9157" s="32" t="s">
        <v>740</v>
      </c>
      <c r="O9157" s="32" t="s">
        <v>16010</v>
      </c>
      <c r="P9157" s="32" t="s">
        <v>29152</v>
      </c>
      <c r="Q9157" s="32" t="s">
        <v>736</v>
      </c>
      <c r="R9157" s="33" t="s">
        <v>19187</v>
      </c>
      <c r="S9157" s="34" t="s">
        <v>10372</v>
      </c>
      <c r="T9157" s="35" t="s">
        <v>571</v>
      </c>
      <c r="V9157" s="29" t="str">
        <f>+Final__2[[#This Row],[titulo]]&amp;Final__2[[#This Row],[Territorio]]&amp;", "&amp;Final__2[[#This Row],[temporalidad]]</f>
        <v>Cantidad de Funcionarios Municipales por por Modalidad de Contratación en la Comuna de Padre las Casas, Periodo 2008-2020</v>
      </c>
      <c r="W9157" s="29" t="str">
        <f>+Final__2[[#This Row],[descripcion_larga]]&amp;Final__2[[#This Row],[Territorio]]&amp;X9157&amp;Y9157</f>
        <v>Gráfico que muestra la cantidad de funcionarios municipales por tipo de contrato en la comuna de Padre las Casas, durante el Periodo 2008-2020, según los datos recopilados por el Servicio Nacional de Información Municipal (SINIM).</v>
      </c>
      <c r="X9157" s="32" t="s">
        <v>16025</v>
      </c>
    </row>
    <row r="9158" spans="1:24" ht="42" x14ac:dyDescent="0.35">
      <c r="A9158" s="30">
        <v>27</v>
      </c>
      <c r="B9158" s="31">
        <v>240</v>
      </c>
      <c r="C9158" s="31" t="s">
        <v>377</v>
      </c>
      <c r="D9158" s="31" t="s">
        <v>378</v>
      </c>
      <c r="E9158" s="30">
        <v>9113</v>
      </c>
      <c r="F9158" s="32" t="s">
        <v>741</v>
      </c>
      <c r="G9158" s="32" t="s">
        <v>738</v>
      </c>
      <c r="H9158" s="32" t="s">
        <v>734</v>
      </c>
      <c r="I9158" s="32" t="s">
        <v>217</v>
      </c>
      <c r="J9158" s="32" t="s">
        <v>731</v>
      </c>
      <c r="K9158" s="32" t="s">
        <v>768</v>
      </c>
      <c r="L9158" s="32" t="s">
        <v>733</v>
      </c>
      <c r="M9158" s="32" t="s">
        <v>785</v>
      </c>
      <c r="N9158" s="32" t="s">
        <v>740</v>
      </c>
      <c r="O9158" s="32" t="s">
        <v>16010</v>
      </c>
      <c r="P9158" s="32" t="s">
        <v>29152</v>
      </c>
      <c r="Q9158" s="32" t="s">
        <v>736</v>
      </c>
      <c r="R9158" s="33" t="s">
        <v>19204</v>
      </c>
      <c r="S9158" s="34" t="s">
        <v>10403</v>
      </c>
      <c r="T9158" s="35" t="s">
        <v>572</v>
      </c>
      <c r="V9158" s="29" t="str">
        <f>+Final__2[[#This Row],[titulo]]&amp;Final__2[[#This Row],[Territorio]]&amp;", "&amp;Final__2[[#This Row],[temporalidad]]</f>
        <v>Cantidad de Funcionarios Municipales por por Modalidad de Contratación en la Comuna de Perquenco, Periodo 2008-2020</v>
      </c>
      <c r="W9158" s="29" t="str">
        <f>+Final__2[[#This Row],[descripcion_larga]]&amp;Final__2[[#This Row],[Territorio]]&amp;X9158&amp;Y9158</f>
        <v>Gráfico que muestra la cantidad de funcionarios municipales por tipo de contrato en la comuna de Perquenco, durante el Periodo 2008-2020, según los datos recopilados por el Servicio Nacional de Información Municipal (SINIM).</v>
      </c>
      <c r="X9158" s="32" t="s">
        <v>16025</v>
      </c>
    </row>
    <row r="9159" spans="1:24" ht="42" x14ac:dyDescent="0.35">
      <c r="A9159" s="30">
        <v>27</v>
      </c>
      <c r="B9159" s="31">
        <v>240</v>
      </c>
      <c r="C9159" s="31" t="s">
        <v>377</v>
      </c>
      <c r="D9159" s="31" t="s">
        <v>378</v>
      </c>
      <c r="E9159" s="30">
        <v>9114</v>
      </c>
      <c r="F9159" s="32" t="s">
        <v>741</v>
      </c>
      <c r="G9159" s="32" t="s">
        <v>738</v>
      </c>
      <c r="H9159" s="32" t="s">
        <v>734</v>
      </c>
      <c r="I9159" s="32" t="s">
        <v>218</v>
      </c>
      <c r="J9159" s="32" t="s">
        <v>731</v>
      </c>
      <c r="K9159" s="32" t="s">
        <v>768</v>
      </c>
      <c r="L9159" s="32" t="s">
        <v>733</v>
      </c>
      <c r="M9159" s="32" t="s">
        <v>785</v>
      </c>
      <c r="N9159" s="32" t="s">
        <v>740</v>
      </c>
      <c r="O9159" s="32" t="s">
        <v>16010</v>
      </c>
      <c r="P9159" s="32" t="s">
        <v>29152</v>
      </c>
      <c r="Q9159" s="32" t="s">
        <v>736</v>
      </c>
      <c r="R9159" s="33" t="s">
        <v>19221</v>
      </c>
      <c r="S9159" s="34" t="s">
        <v>10434</v>
      </c>
      <c r="T9159" s="35" t="s">
        <v>573</v>
      </c>
      <c r="V9159" s="29" t="str">
        <f>+Final__2[[#This Row],[titulo]]&amp;Final__2[[#This Row],[Territorio]]&amp;", "&amp;Final__2[[#This Row],[temporalidad]]</f>
        <v>Cantidad de Funcionarios Municipales por por Modalidad de Contratación en la Comuna de Pitrufquén, Periodo 2008-2020</v>
      </c>
      <c r="W9159" s="29" t="str">
        <f>+Final__2[[#This Row],[descripcion_larga]]&amp;Final__2[[#This Row],[Territorio]]&amp;X9159&amp;Y9159</f>
        <v>Gráfico que muestra la cantidad de funcionarios municipales por tipo de contrato en la comuna de Pitrufquén, durante el Periodo 2008-2020, según los datos recopilados por el Servicio Nacional de Información Municipal (SINIM).</v>
      </c>
      <c r="X9159" s="32" t="s">
        <v>16025</v>
      </c>
    </row>
    <row r="9160" spans="1:24" ht="42" x14ac:dyDescent="0.35">
      <c r="A9160" s="30">
        <v>27</v>
      </c>
      <c r="B9160" s="31">
        <v>240</v>
      </c>
      <c r="C9160" s="31" t="s">
        <v>377</v>
      </c>
      <c r="D9160" s="31" t="s">
        <v>378</v>
      </c>
      <c r="E9160" s="30">
        <v>9115</v>
      </c>
      <c r="F9160" s="32" t="s">
        <v>741</v>
      </c>
      <c r="G9160" s="32" t="s">
        <v>738</v>
      </c>
      <c r="H9160" s="32" t="s">
        <v>734</v>
      </c>
      <c r="I9160" s="32" t="s">
        <v>219</v>
      </c>
      <c r="J9160" s="32" t="s">
        <v>731</v>
      </c>
      <c r="K9160" s="32" t="s">
        <v>768</v>
      </c>
      <c r="L9160" s="32" t="s">
        <v>733</v>
      </c>
      <c r="M9160" s="32" t="s">
        <v>785</v>
      </c>
      <c r="N9160" s="32" t="s">
        <v>740</v>
      </c>
      <c r="O9160" s="32" t="s">
        <v>16010</v>
      </c>
      <c r="P9160" s="32" t="s">
        <v>29152</v>
      </c>
      <c r="Q9160" s="32" t="s">
        <v>736</v>
      </c>
      <c r="R9160" s="33" t="s">
        <v>19238</v>
      </c>
      <c r="S9160" s="34" t="s">
        <v>10465</v>
      </c>
      <c r="T9160" s="35" t="s">
        <v>574</v>
      </c>
      <c r="V9160" s="29" t="str">
        <f>+Final__2[[#This Row],[titulo]]&amp;Final__2[[#This Row],[Territorio]]&amp;", "&amp;Final__2[[#This Row],[temporalidad]]</f>
        <v>Cantidad de Funcionarios Municipales por por Modalidad de Contratación en la Comuna de Pucón, Periodo 2008-2020</v>
      </c>
      <c r="W9160" s="29" t="str">
        <f>+Final__2[[#This Row],[descripcion_larga]]&amp;Final__2[[#This Row],[Territorio]]&amp;X9160&amp;Y9160</f>
        <v>Gráfico que muestra la cantidad de funcionarios municipales por tipo de contrato en la comuna de Pucón, durante el Periodo 2008-2020, según los datos recopilados por el Servicio Nacional de Información Municipal (SINIM).</v>
      </c>
      <c r="X9160" s="32" t="s">
        <v>16025</v>
      </c>
    </row>
    <row r="9161" spans="1:24" ht="42" x14ac:dyDescent="0.35">
      <c r="A9161" s="30">
        <v>27</v>
      </c>
      <c r="B9161" s="31">
        <v>240</v>
      </c>
      <c r="C9161" s="31" t="s">
        <v>377</v>
      </c>
      <c r="D9161" s="31" t="s">
        <v>378</v>
      </c>
      <c r="E9161" s="30">
        <v>9116</v>
      </c>
      <c r="F9161" s="32" t="s">
        <v>741</v>
      </c>
      <c r="G9161" s="32" t="s">
        <v>738</v>
      </c>
      <c r="H9161" s="32" t="s">
        <v>734</v>
      </c>
      <c r="I9161" s="32" t="s">
        <v>220</v>
      </c>
      <c r="J9161" s="32" t="s">
        <v>731</v>
      </c>
      <c r="K9161" s="32" t="s">
        <v>768</v>
      </c>
      <c r="L9161" s="32" t="s">
        <v>733</v>
      </c>
      <c r="M9161" s="32" t="s">
        <v>785</v>
      </c>
      <c r="N9161" s="32" t="s">
        <v>740</v>
      </c>
      <c r="O9161" s="32" t="s">
        <v>16010</v>
      </c>
      <c r="P9161" s="32" t="s">
        <v>29152</v>
      </c>
      <c r="Q9161" s="32" t="s">
        <v>736</v>
      </c>
      <c r="R9161" s="33" t="s">
        <v>19255</v>
      </c>
      <c r="S9161" s="34" t="s">
        <v>10496</v>
      </c>
      <c r="T9161" s="35" t="s">
        <v>575</v>
      </c>
      <c r="V9161" s="29" t="str">
        <f>+Final__2[[#This Row],[titulo]]&amp;Final__2[[#This Row],[Territorio]]&amp;", "&amp;Final__2[[#This Row],[temporalidad]]</f>
        <v>Cantidad de Funcionarios Municipales por por Modalidad de Contratación en la Comuna de Saavedra, Periodo 2008-2020</v>
      </c>
      <c r="W9161" s="29" t="str">
        <f>+Final__2[[#This Row],[descripcion_larga]]&amp;Final__2[[#This Row],[Territorio]]&amp;X9161&amp;Y9161</f>
        <v>Gráfico que muestra la cantidad de funcionarios municipales por tipo de contrato en la comuna de Saavedra, durante el Periodo 2008-2020, según los datos recopilados por el Servicio Nacional de Información Municipal (SINIM).</v>
      </c>
      <c r="X9161" s="32" t="s">
        <v>16025</v>
      </c>
    </row>
    <row r="9162" spans="1:24" ht="42" x14ac:dyDescent="0.35">
      <c r="A9162" s="30">
        <v>27</v>
      </c>
      <c r="B9162" s="31">
        <v>240</v>
      </c>
      <c r="C9162" s="31" t="s">
        <v>377</v>
      </c>
      <c r="D9162" s="31" t="s">
        <v>378</v>
      </c>
      <c r="E9162" s="30">
        <v>9117</v>
      </c>
      <c r="F9162" s="32" t="s">
        <v>741</v>
      </c>
      <c r="G9162" s="32" t="s">
        <v>738</v>
      </c>
      <c r="H9162" s="32" t="s">
        <v>734</v>
      </c>
      <c r="I9162" s="32" t="s">
        <v>221</v>
      </c>
      <c r="J9162" s="32" t="s">
        <v>731</v>
      </c>
      <c r="K9162" s="32" t="s">
        <v>768</v>
      </c>
      <c r="L9162" s="32" t="s">
        <v>733</v>
      </c>
      <c r="M9162" s="32" t="s">
        <v>785</v>
      </c>
      <c r="N9162" s="32" t="s">
        <v>740</v>
      </c>
      <c r="O9162" s="32" t="s">
        <v>16010</v>
      </c>
      <c r="P9162" s="32" t="s">
        <v>29152</v>
      </c>
      <c r="Q9162" s="32" t="s">
        <v>736</v>
      </c>
      <c r="R9162" s="33" t="s">
        <v>19272</v>
      </c>
      <c r="S9162" s="34" t="s">
        <v>10527</v>
      </c>
      <c r="T9162" s="35" t="s">
        <v>576</v>
      </c>
      <c r="V9162" s="29" t="str">
        <f>+Final__2[[#This Row],[titulo]]&amp;Final__2[[#This Row],[Territorio]]&amp;", "&amp;Final__2[[#This Row],[temporalidad]]</f>
        <v>Cantidad de Funcionarios Municipales por por Modalidad de Contratación en la Comuna de Teodoro Schmidt, Periodo 2008-2020</v>
      </c>
      <c r="W9162" s="29" t="str">
        <f>+Final__2[[#This Row],[descripcion_larga]]&amp;Final__2[[#This Row],[Territorio]]&amp;X9162&amp;Y9162</f>
        <v>Gráfico que muestra la cantidad de funcionarios municipales por tipo de contrato en la comuna de Teodoro Schmidt, durante el Periodo 2008-2020, según los datos recopilados por el Servicio Nacional de Información Municipal (SINIM).</v>
      </c>
      <c r="X9162" s="32" t="s">
        <v>16025</v>
      </c>
    </row>
    <row r="9163" spans="1:24" ht="42" x14ac:dyDescent="0.35">
      <c r="A9163" s="30">
        <v>27</v>
      </c>
      <c r="B9163" s="31">
        <v>240</v>
      </c>
      <c r="C9163" s="31" t="s">
        <v>377</v>
      </c>
      <c r="D9163" s="31" t="s">
        <v>378</v>
      </c>
      <c r="E9163" s="30">
        <v>9118</v>
      </c>
      <c r="F9163" s="32" t="s">
        <v>741</v>
      </c>
      <c r="G9163" s="32" t="s">
        <v>738</v>
      </c>
      <c r="H9163" s="32" t="s">
        <v>734</v>
      </c>
      <c r="I9163" s="32" t="s">
        <v>222</v>
      </c>
      <c r="J9163" s="32" t="s">
        <v>731</v>
      </c>
      <c r="K9163" s="32" t="s">
        <v>768</v>
      </c>
      <c r="L9163" s="32" t="s">
        <v>733</v>
      </c>
      <c r="M9163" s="32" t="s">
        <v>785</v>
      </c>
      <c r="N9163" s="32" t="s">
        <v>740</v>
      </c>
      <c r="O9163" s="32" t="s">
        <v>16010</v>
      </c>
      <c r="P9163" s="32" t="s">
        <v>29152</v>
      </c>
      <c r="Q9163" s="32" t="s">
        <v>736</v>
      </c>
      <c r="R9163" s="33" t="s">
        <v>19289</v>
      </c>
      <c r="S9163" s="34" t="s">
        <v>10558</v>
      </c>
      <c r="T9163" s="35" t="s">
        <v>577</v>
      </c>
      <c r="V9163" s="29" t="str">
        <f>+Final__2[[#This Row],[titulo]]&amp;Final__2[[#This Row],[Territorio]]&amp;", "&amp;Final__2[[#This Row],[temporalidad]]</f>
        <v>Cantidad de Funcionarios Municipales por por Modalidad de Contratación en la Comuna de Toltén, Periodo 2008-2020</v>
      </c>
      <c r="W9163" s="29" t="str">
        <f>+Final__2[[#This Row],[descripcion_larga]]&amp;Final__2[[#This Row],[Territorio]]&amp;X9163&amp;Y9163</f>
        <v>Gráfico que muestra la cantidad de funcionarios municipales por tipo de contrato en la comuna de Toltén, durante el Periodo 2008-2020, según los datos recopilados por el Servicio Nacional de Información Municipal (SINIM).</v>
      </c>
      <c r="X9163" s="32" t="s">
        <v>16025</v>
      </c>
    </row>
    <row r="9164" spans="1:24" ht="42" x14ac:dyDescent="0.35">
      <c r="A9164" s="30">
        <v>27</v>
      </c>
      <c r="B9164" s="31">
        <v>240</v>
      </c>
      <c r="C9164" s="31" t="s">
        <v>377</v>
      </c>
      <c r="D9164" s="31" t="s">
        <v>378</v>
      </c>
      <c r="E9164" s="30">
        <v>9119</v>
      </c>
      <c r="F9164" s="32" t="s">
        <v>741</v>
      </c>
      <c r="G9164" s="32" t="s">
        <v>738</v>
      </c>
      <c r="H9164" s="32" t="s">
        <v>734</v>
      </c>
      <c r="I9164" s="32" t="s">
        <v>223</v>
      </c>
      <c r="J9164" s="32" t="s">
        <v>731</v>
      </c>
      <c r="K9164" s="32" t="s">
        <v>768</v>
      </c>
      <c r="L9164" s="32" t="s">
        <v>733</v>
      </c>
      <c r="M9164" s="32" t="s">
        <v>785</v>
      </c>
      <c r="N9164" s="32" t="s">
        <v>740</v>
      </c>
      <c r="O9164" s="32" t="s">
        <v>16010</v>
      </c>
      <c r="P9164" s="32" t="s">
        <v>29152</v>
      </c>
      <c r="Q9164" s="32" t="s">
        <v>736</v>
      </c>
      <c r="R9164" s="33" t="s">
        <v>19306</v>
      </c>
      <c r="S9164" s="34" t="s">
        <v>10589</v>
      </c>
      <c r="T9164" s="35" t="s">
        <v>578</v>
      </c>
      <c r="V9164" s="29" t="str">
        <f>+Final__2[[#This Row],[titulo]]&amp;Final__2[[#This Row],[Territorio]]&amp;", "&amp;Final__2[[#This Row],[temporalidad]]</f>
        <v>Cantidad de Funcionarios Municipales por por Modalidad de Contratación en la Comuna de Vilcún, Periodo 2008-2020</v>
      </c>
      <c r="W9164" s="29" t="str">
        <f>+Final__2[[#This Row],[descripcion_larga]]&amp;Final__2[[#This Row],[Territorio]]&amp;X9164&amp;Y9164</f>
        <v>Gráfico que muestra la cantidad de funcionarios municipales por tipo de contrato en la comuna de Vilcún, durante el Periodo 2008-2020, según los datos recopilados por el Servicio Nacional de Información Municipal (SINIM).</v>
      </c>
      <c r="X9164" s="32" t="s">
        <v>16025</v>
      </c>
    </row>
    <row r="9165" spans="1:24" ht="42" x14ac:dyDescent="0.35">
      <c r="A9165" s="30">
        <v>27</v>
      </c>
      <c r="B9165" s="31">
        <v>240</v>
      </c>
      <c r="C9165" s="31" t="s">
        <v>377</v>
      </c>
      <c r="D9165" s="31" t="s">
        <v>378</v>
      </c>
      <c r="E9165" s="30">
        <v>9120</v>
      </c>
      <c r="F9165" s="32" t="s">
        <v>741</v>
      </c>
      <c r="G9165" s="32" t="s">
        <v>738</v>
      </c>
      <c r="H9165" s="32" t="s">
        <v>734</v>
      </c>
      <c r="I9165" s="32" t="s">
        <v>224</v>
      </c>
      <c r="J9165" s="32" t="s">
        <v>731</v>
      </c>
      <c r="K9165" s="32" t="s">
        <v>768</v>
      </c>
      <c r="L9165" s="32" t="s">
        <v>733</v>
      </c>
      <c r="M9165" s="32" t="s">
        <v>785</v>
      </c>
      <c r="N9165" s="32" t="s">
        <v>740</v>
      </c>
      <c r="O9165" s="32" t="s">
        <v>16010</v>
      </c>
      <c r="P9165" s="32" t="s">
        <v>29152</v>
      </c>
      <c r="Q9165" s="32" t="s">
        <v>736</v>
      </c>
      <c r="R9165" s="33" t="s">
        <v>19323</v>
      </c>
      <c r="S9165" s="34" t="s">
        <v>10620</v>
      </c>
      <c r="T9165" s="35" t="s">
        <v>579</v>
      </c>
      <c r="V9165" s="29" t="str">
        <f>+Final__2[[#This Row],[titulo]]&amp;Final__2[[#This Row],[Territorio]]&amp;", "&amp;Final__2[[#This Row],[temporalidad]]</f>
        <v>Cantidad de Funcionarios Municipales por por Modalidad de Contratación en la Comuna de Villarrica, Periodo 2008-2020</v>
      </c>
      <c r="W9165" s="29" t="str">
        <f>+Final__2[[#This Row],[descripcion_larga]]&amp;Final__2[[#This Row],[Territorio]]&amp;X9165&amp;Y9165</f>
        <v>Gráfico que muestra la cantidad de funcionarios municipales por tipo de contrato en la comuna de Villarrica, durante el Periodo 2008-2020, según los datos recopilados por el Servicio Nacional de Información Municipal (SINIM).</v>
      </c>
      <c r="X9165" s="32" t="s">
        <v>16025</v>
      </c>
    </row>
    <row r="9166" spans="1:24" ht="42" x14ac:dyDescent="0.35">
      <c r="A9166" s="30">
        <v>27</v>
      </c>
      <c r="B9166" s="31">
        <v>240</v>
      </c>
      <c r="C9166" s="31" t="s">
        <v>377</v>
      </c>
      <c r="D9166" s="31" t="s">
        <v>378</v>
      </c>
      <c r="E9166" s="30">
        <v>9121</v>
      </c>
      <c r="F9166" s="32" t="s">
        <v>741</v>
      </c>
      <c r="G9166" s="32" t="s">
        <v>738</v>
      </c>
      <c r="H9166" s="32" t="s">
        <v>734</v>
      </c>
      <c r="I9166" s="32" t="s">
        <v>225</v>
      </c>
      <c r="J9166" s="32" t="s">
        <v>731</v>
      </c>
      <c r="K9166" s="32" t="s">
        <v>768</v>
      </c>
      <c r="L9166" s="32" t="s">
        <v>733</v>
      </c>
      <c r="M9166" s="32" t="s">
        <v>785</v>
      </c>
      <c r="N9166" s="32" t="s">
        <v>740</v>
      </c>
      <c r="O9166" s="32" t="s">
        <v>16010</v>
      </c>
      <c r="P9166" s="32" t="s">
        <v>29152</v>
      </c>
      <c r="Q9166" s="32" t="s">
        <v>736</v>
      </c>
      <c r="R9166" s="33" t="s">
        <v>19340</v>
      </c>
      <c r="S9166" s="34" t="s">
        <v>10651</v>
      </c>
      <c r="T9166" s="35" t="s">
        <v>580</v>
      </c>
      <c r="V9166" s="29" t="str">
        <f>+Final__2[[#This Row],[titulo]]&amp;Final__2[[#This Row],[Territorio]]&amp;", "&amp;Final__2[[#This Row],[temporalidad]]</f>
        <v>Cantidad de Funcionarios Municipales por por Modalidad de Contratación en la Comuna de Cholchol, Periodo 2008-2020</v>
      </c>
      <c r="W9166" s="29" t="str">
        <f>+Final__2[[#This Row],[descripcion_larga]]&amp;Final__2[[#This Row],[Territorio]]&amp;X9166&amp;Y9166</f>
        <v>Gráfico que muestra la cantidad de funcionarios municipales por tipo de contrato en la comuna de Cholchol, durante el Periodo 2008-2020, según los datos recopilados por el Servicio Nacional de Información Municipal (SINIM).</v>
      </c>
      <c r="X9166" s="32" t="s">
        <v>16025</v>
      </c>
    </row>
    <row r="9167" spans="1:24" ht="42" x14ac:dyDescent="0.35">
      <c r="A9167" s="30">
        <v>27</v>
      </c>
      <c r="B9167" s="31">
        <v>240</v>
      </c>
      <c r="C9167" s="31" t="s">
        <v>377</v>
      </c>
      <c r="D9167" s="31" t="s">
        <v>378</v>
      </c>
      <c r="E9167" s="30">
        <v>9201</v>
      </c>
      <c r="F9167" s="32" t="s">
        <v>741</v>
      </c>
      <c r="G9167" s="32" t="s">
        <v>738</v>
      </c>
      <c r="H9167" s="32" t="s">
        <v>734</v>
      </c>
      <c r="I9167" s="32" t="s">
        <v>226</v>
      </c>
      <c r="J9167" s="32" t="s">
        <v>731</v>
      </c>
      <c r="K9167" s="32" t="s">
        <v>768</v>
      </c>
      <c r="L9167" s="32" t="s">
        <v>733</v>
      </c>
      <c r="M9167" s="32" t="s">
        <v>785</v>
      </c>
      <c r="N9167" s="32" t="s">
        <v>740</v>
      </c>
      <c r="O9167" s="32" t="s">
        <v>16010</v>
      </c>
      <c r="P9167" s="32" t="s">
        <v>29152</v>
      </c>
      <c r="Q9167" s="32" t="s">
        <v>736</v>
      </c>
      <c r="R9167" s="33" t="s">
        <v>19357</v>
      </c>
      <c r="S9167" s="34" t="s">
        <v>10682</v>
      </c>
      <c r="T9167" s="35" t="s">
        <v>581</v>
      </c>
      <c r="V9167" s="29" t="str">
        <f>+Final__2[[#This Row],[titulo]]&amp;Final__2[[#This Row],[Territorio]]&amp;", "&amp;Final__2[[#This Row],[temporalidad]]</f>
        <v>Cantidad de Funcionarios Municipales por por Modalidad de Contratación en la Comuna de Angol, Periodo 2008-2020</v>
      </c>
      <c r="W9167" s="29" t="str">
        <f>+Final__2[[#This Row],[descripcion_larga]]&amp;Final__2[[#This Row],[Territorio]]&amp;X9167&amp;Y9167</f>
        <v>Gráfico que muestra la cantidad de funcionarios municipales por tipo de contrato en la comuna de Angol, durante el Periodo 2008-2020, según los datos recopilados por el Servicio Nacional de Información Municipal (SINIM).</v>
      </c>
      <c r="X9167" s="32" t="s">
        <v>16025</v>
      </c>
    </row>
    <row r="9168" spans="1:24" ht="42" x14ac:dyDescent="0.35">
      <c r="A9168" s="30">
        <v>27</v>
      </c>
      <c r="B9168" s="31">
        <v>240</v>
      </c>
      <c r="C9168" s="31" t="s">
        <v>377</v>
      </c>
      <c r="D9168" s="31" t="s">
        <v>378</v>
      </c>
      <c r="E9168" s="30">
        <v>9202</v>
      </c>
      <c r="F9168" s="32" t="s">
        <v>741</v>
      </c>
      <c r="G9168" s="32" t="s">
        <v>738</v>
      </c>
      <c r="H9168" s="32" t="s">
        <v>734</v>
      </c>
      <c r="I9168" s="32" t="s">
        <v>227</v>
      </c>
      <c r="J9168" s="32" t="s">
        <v>731</v>
      </c>
      <c r="K9168" s="32" t="s">
        <v>768</v>
      </c>
      <c r="L9168" s="32" t="s">
        <v>733</v>
      </c>
      <c r="M9168" s="32" t="s">
        <v>785</v>
      </c>
      <c r="N9168" s="32" t="s">
        <v>740</v>
      </c>
      <c r="O9168" s="32" t="s">
        <v>16010</v>
      </c>
      <c r="P9168" s="32" t="s">
        <v>29152</v>
      </c>
      <c r="Q9168" s="32" t="s">
        <v>736</v>
      </c>
      <c r="R9168" s="33" t="s">
        <v>19374</v>
      </c>
      <c r="S9168" s="34" t="s">
        <v>10713</v>
      </c>
      <c r="T9168" s="35" t="s">
        <v>582</v>
      </c>
      <c r="V9168" s="29" t="str">
        <f>+Final__2[[#This Row],[titulo]]&amp;Final__2[[#This Row],[Territorio]]&amp;", "&amp;Final__2[[#This Row],[temporalidad]]</f>
        <v>Cantidad de Funcionarios Municipales por por Modalidad de Contratación en la Comuna de Collipulli, Periodo 2008-2020</v>
      </c>
      <c r="W9168" s="29" t="str">
        <f>+Final__2[[#This Row],[descripcion_larga]]&amp;Final__2[[#This Row],[Territorio]]&amp;X9168&amp;Y9168</f>
        <v>Gráfico que muestra la cantidad de funcionarios municipales por tipo de contrato en la comuna de Collipulli, durante el Periodo 2008-2020, según los datos recopilados por el Servicio Nacional de Información Municipal (SINIM).</v>
      </c>
      <c r="X9168" s="32" t="s">
        <v>16025</v>
      </c>
    </row>
    <row r="9169" spans="1:24" ht="42" x14ac:dyDescent="0.35">
      <c r="A9169" s="30">
        <v>27</v>
      </c>
      <c r="B9169" s="31">
        <v>240</v>
      </c>
      <c r="C9169" s="31" t="s">
        <v>377</v>
      </c>
      <c r="D9169" s="31" t="s">
        <v>378</v>
      </c>
      <c r="E9169" s="30">
        <v>9203</v>
      </c>
      <c r="F9169" s="32" t="s">
        <v>741</v>
      </c>
      <c r="G9169" s="32" t="s">
        <v>738</v>
      </c>
      <c r="H9169" s="32" t="s">
        <v>734</v>
      </c>
      <c r="I9169" s="32" t="s">
        <v>228</v>
      </c>
      <c r="J9169" s="32" t="s">
        <v>731</v>
      </c>
      <c r="K9169" s="32" t="s">
        <v>768</v>
      </c>
      <c r="L9169" s="32" t="s">
        <v>733</v>
      </c>
      <c r="M9169" s="32" t="s">
        <v>785</v>
      </c>
      <c r="N9169" s="32" t="s">
        <v>740</v>
      </c>
      <c r="O9169" s="32" t="s">
        <v>16010</v>
      </c>
      <c r="P9169" s="32" t="s">
        <v>29152</v>
      </c>
      <c r="Q9169" s="32" t="s">
        <v>736</v>
      </c>
      <c r="R9169" s="33" t="s">
        <v>19391</v>
      </c>
      <c r="S9169" s="34" t="s">
        <v>10744</v>
      </c>
      <c r="T9169" s="35" t="s">
        <v>583</v>
      </c>
      <c r="V9169" s="29" t="str">
        <f>+Final__2[[#This Row],[titulo]]&amp;Final__2[[#This Row],[Territorio]]&amp;", "&amp;Final__2[[#This Row],[temporalidad]]</f>
        <v>Cantidad de Funcionarios Municipales por por Modalidad de Contratación en la Comuna de Curacautín, Periodo 2008-2020</v>
      </c>
      <c r="W9169" s="29" t="str">
        <f>+Final__2[[#This Row],[descripcion_larga]]&amp;Final__2[[#This Row],[Territorio]]&amp;X9169&amp;Y9169</f>
        <v>Gráfico que muestra la cantidad de funcionarios municipales por tipo de contrato en la comuna de Curacautín, durante el Periodo 2008-2020, según los datos recopilados por el Servicio Nacional de Información Municipal (SINIM).</v>
      </c>
      <c r="X9169" s="32" t="s">
        <v>16025</v>
      </c>
    </row>
    <row r="9170" spans="1:24" ht="42" x14ac:dyDescent="0.35">
      <c r="A9170" s="30">
        <v>27</v>
      </c>
      <c r="B9170" s="31">
        <v>240</v>
      </c>
      <c r="C9170" s="31" t="s">
        <v>377</v>
      </c>
      <c r="D9170" s="31" t="s">
        <v>378</v>
      </c>
      <c r="E9170" s="30">
        <v>9204</v>
      </c>
      <c r="F9170" s="32" t="s">
        <v>741</v>
      </c>
      <c r="G9170" s="32" t="s">
        <v>738</v>
      </c>
      <c r="H9170" s="32" t="s">
        <v>734</v>
      </c>
      <c r="I9170" s="32" t="s">
        <v>229</v>
      </c>
      <c r="J9170" s="32" t="s">
        <v>731</v>
      </c>
      <c r="K9170" s="32" t="s">
        <v>768</v>
      </c>
      <c r="L9170" s="32" t="s">
        <v>733</v>
      </c>
      <c r="M9170" s="32" t="s">
        <v>785</v>
      </c>
      <c r="N9170" s="32" t="s">
        <v>740</v>
      </c>
      <c r="O9170" s="32" t="s">
        <v>16010</v>
      </c>
      <c r="P9170" s="32" t="s">
        <v>29152</v>
      </c>
      <c r="Q9170" s="32" t="s">
        <v>736</v>
      </c>
      <c r="R9170" s="33" t="s">
        <v>19408</v>
      </c>
      <c r="S9170" s="34" t="s">
        <v>10775</v>
      </c>
      <c r="T9170" s="35" t="s">
        <v>584</v>
      </c>
      <c r="V9170" s="29" t="str">
        <f>+Final__2[[#This Row],[titulo]]&amp;Final__2[[#This Row],[Territorio]]&amp;", "&amp;Final__2[[#This Row],[temporalidad]]</f>
        <v>Cantidad de Funcionarios Municipales por por Modalidad de Contratación en la Comuna de Ercilla, Periodo 2008-2020</v>
      </c>
      <c r="W9170" s="29" t="str">
        <f>+Final__2[[#This Row],[descripcion_larga]]&amp;Final__2[[#This Row],[Territorio]]&amp;X9170&amp;Y9170</f>
        <v>Gráfico que muestra la cantidad de funcionarios municipales por tipo de contrato en la comuna de Ercilla, durante el Periodo 2008-2020, según los datos recopilados por el Servicio Nacional de Información Municipal (SINIM).</v>
      </c>
      <c r="X9170" s="32" t="s">
        <v>16025</v>
      </c>
    </row>
    <row r="9171" spans="1:24" ht="42" x14ac:dyDescent="0.35">
      <c r="A9171" s="30">
        <v>27</v>
      </c>
      <c r="B9171" s="31">
        <v>240</v>
      </c>
      <c r="C9171" s="31" t="s">
        <v>377</v>
      </c>
      <c r="D9171" s="31" t="s">
        <v>378</v>
      </c>
      <c r="E9171" s="30">
        <v>9205</v>
      </c>
      <c r="F9171" s="32" t="s">
        <v>741</v>
      </c>
      <c r="G9171" s="32" t="s">
        <v>738</v>
      </c>
      <c r="H9171" s="32" t="s">
        <v>734</v>
      </c>
      <c r="I9171" s="32" t="s">
        <v>230</v>
      </c>
      <c r="J9171" s="32" t="s">
        <v>731</v>
      </c>
      <c r="K9171" s="32" t="s">
        <v>768</v>
      </c>
      <c r="L9171" s="32" t="s">
        <v>733</v>
      </c>
      <c r="M9171" s="32" t="s">
        <v>785</v>
      </c>
      <c r="N9171" s="32" t="s">
        <v>740</v>
      </c>
      <c r="O9171" s="32" t="s">
        <v>16010</v>
      </c>
      <c r="P9171" s="32" t="s">
        <v>29152</v>
      </c>
      <c r="Q9171" s="32" t="s">
        <v>736</v>
      </c>
      <c r="R9171" s="33" t="s">
        <v>19425</v>
      </c>
      <c r="S9171" s="34" t="s">
        <v>10806</v>
      </c>
      <c r="T9171" s="35" t="s">
        <v>585</v>
      </c>
      <c r="V9171" s="29" t="str">
        <f>+Final__2[[#This Row],[titulo]]&amp;Final__2[[#This Row],[Territorio]]&amp;", "&amp;Final__2[[#This Row],[temporalidad]]</f>
        <v>Cantidad de Funcionarios Municipales por por Modalidad de Contratación en la Comuna de Lonquimay, Periodo 2008-2020</v>
      </c>
      <c r="W9171" s="29" t="str">
        <f>+Final__2[[#This Row],[descripcion_larga]]&amp;Final__2[[#This Row],[Territorio]]&amp;X9171&amp;Y9171</f>
        <v>Gráfico que muestra la cantidad de funcionarios municipales por tipo de contrato en la comuna de Lonquimay, durante el Periodo 2008-2020, según los datos recopilados por el Servicio Nacional de Información Municipal (SINIM).</v>
      </c>
      <c r="X9171" s="32" t="s">
        <v>16025</v>
      </c>
    </row>
    <row r="9172" spans="1:24" ht="42" x14ac:dyDescent="0.35">
      <c r="A9172" s="30">
        <v>27</v>
      </c>
      <c r="B9172" s="31">
        <v>240</v>
      </c>
      <c r="C9172" s="31" t="s">
        <v>377</v>
      </c>
      <c r="D9172" s="31" t="s">
        <v>378</v>
      </c>
      <c r="E9172" s="30">
        <v>9206</v>
      </c>
      <c r="F9172" s="32" t="s">
        <v>741</v>
      </c>
      <c r="G9172" s="32" t="s">
        <v>738</v>
      </c>
      <c r="H9172" s="32" t="s">
        <v>734</v>
      </c>
      <c r="I9172" s="32" t="s">
        <v>231</v>
      </c>
      <c r="J9172" s="32" t="s">
        <v>731</v>
      </c>
      <c r="K9172" s="32" t="s">
        <v>768</v>
      </c>
      <c r="L9172" s="32" t="s">
        <v>733</v>
      </c>
      <c r="M9172" s="32" t="s">
        <v>785</v>
      </c>
      <c r="N9172" s="32" t="s">
        <v>740</v>
      </c>
      <c r="O9172" s="32" t="s">
        <v>16010</v>
      </c>
      <c r="P9172" s="32" t="s">
        <v>29152</v>
      </c>
      <c r="Q9172" s="32" t="s">
        <v>736</v>
      </c>
      <c r="R9172" s="33" t="s">
        <v>19442</v>
      </c>
      <c r="S9172" s="34" t="s">
        <v>10837</v>
      </c>
      <c r="T9172" s="35" t="s">
        <v>586</v>
      </c>
      <c r="V9172" s="29" t="str">
        <f>+Final__2[[#This Row],[titulo]]&amp;Final__2[[#This Row],[Territorio]]&amp;", "&amp;Final__2[[#This Row],[temporalidad]]</f>
        <v>Cantidad de Funcionarios Municipales por por Modalidad de Contratación en la Comuna de Los Sauces, Periodo 2008-2020</v>
      </c>
      <c r="W9172" s="29" t="str">
        <f>+Final__2[[#This Row],[descripcion_larga]]&amp;Final__2[[#This Row],[Territorio]]&amp;X9172&amp;Y9172</f>
        <v>Gráfico que muestra la cantidad de funcionarios municipales por tipo de contrato en la comuna de Los Sauces, durante el Periodo 2008-2020, según los datos recopilados por el Servicio Nacional de Información Municipal (SINIM).</v>
      </c>
      <c r="X9172" s="32" t="s">
        <v>16025</v>
      </c>
    </row>
    <row r="9173" spans="1:24" ht="42" x14ac:dyDescent="0.35">
      <c r="A9173" s="30">
        <v>27</v>
      </c>
      <c r="B9173" s="31">
        <v>240</v>
      </c>
      <c r="C9173" s="31" t="s">
        <v>377</v>
      </c>
      <c r="D9173" s="31" t="s">
        <v>378</v>
      </c>
      <c r="E9173" s="30">
        <v>9207</v>
      </c>
      <c r="F9173" s="32" t="s">
        <v>741</v>
      </c>
      <c r="G9173" s="32" t="s">
        <v>738</v>
      </c>
      <c r="H9173" s="32" t="s">
        <v>734</v>
      </c>
      <c r="I9173" s="32" t="s">
        <v>232</v>
      </c>
      <c r="J9173" s="32" t="s">
        <v>731</v>
      </c>
      <c r="K9173" s="32" t="s">
        <v>768</v>
      </c>
      <c r="L9173" s="32" t="s">
        <v>733</v>
      </c>
      <c r="M9173" s="32" t="s">
        <v>785</v>
      </c>
      <c r="N9173" s="32" t="s">
        <v>740</v>
      </c>
      <c r="O9173" s="32" t="s">
        <v>16010</v>
      </c>
      <c r="P9173" s="32" t="s">
        <v>29152</v>
      </c>
      <c r="Q9173" s="32" t="s">
        <v>736</v>
      </c>
      <c r="R9173" s="33" t="s">
        <v>19459</v>
      </c>
      <c r="S9173" s="34" t="s">
        <v>10868</v>
      </c>
      <c r="T9173" s="35" t="s">
        <v>587</v>
      </c>
      <c r="V9173" s="29" t="str">
        <f>+Final__2[[#This Row],[titulo]]&amp;Final__2[[#This Row],[Territorio]]&amp;", "&amp;Final__2[[#This Row],[temporalidad]]</f>
        <v>Cantidad de Funcionarios Municipales por por Modalidad de Contratación en la Comuna de Lumaco, Periodo 2008-2020</v>
      </c>
      <c r="W9173" s="29" t="str">
        <f>+Final__2[[#This Row],[descripcion_larga]]&amp;Final__2[[#This Row],[Territorio]]&amp;X9173&amp;Y9173</f>
        <v>Gráfico que muestra la cantidad de funcionarios municipales por tipo de contrato en la comuna de Lumaco, durante el Periodo 2008-2020, según los datos recopilados por el Servicio Nacional de Información Municipal (SINIM).</v>
      </c>
      <c r="X9173" s="32" t="s">
        <v>16025</v>
      </c>
    </row>
    <row r="9174" spans="1:24" ht="42" x14ac:dyDescent="0.35">
      <c r="A9174" s="30">
        <v>27</v>
      </c>
      <c r="B9174" s="31">
        <v>240</v>
      </c>
      <c r="C9174" s="31" t="s">
        <v>377</v>
      </c>
      <c r="D9174" s="31" t="s">
        <v>378</v>
      </c>
      <c r="E9174" s="30">
        <v>9208</v>
      </c>
      <c r="F9174" s="32" t="s">
        <v>741</v>
      </c>
      <c r="G9174" s="32" t="s">
        <v>738</v>
      </c>
      <c r="H9174" s="32" t="s">
        <v>734</v>
      </c>
      <c r="I9174" s="32" t="s">
        <v>233</v>
      </c>
      <c r="J9174" s="32" t="s">
        <v>731</v>
      </c>
      <c r="K9174" s="32" t="s">
        <v>768</v>
      </c>
      <c r="L9174" s="32" t="s">
        <v>733</v>
      </c>
      <c r="M9174" s="32" t="s">
        <v>785</v>
      </c>
      <c r="N9174" s="32" t="s">
        <v>740</v>
      </c>
      <c r="O9174" s="32" t="s">
        <v>16010</v>
      </c>
      <c r="P9174" s="32" t="s">
        <v>29152</v>
      </c>
      <c r="Q9174" s="32" t="s">
        <v>736</v>
      </c>
      <c r="R9174" s="33" t="s">
        <v>19476</v>
      </c>
      <c r="S9174" s="34" t="s">
        <v>10899</v>
      </c>
      <c r="T9174" s="35" t="s">
        <v>588</v>
      </c>
      <c r="V9174" s="29" t="str">
        <f>+Final__2[[#This Row],[titulo]]&amp;Final__2[[#This Row],[Territorio]]&amp;", "&amp;Final__2[[#This Row],[temporalidad]]</f>
        <v>Cantidad de Funcionarios Municipales por por Modalidad de Contratación en la Comuna de Purén, Periodo 2008-2020</v>
      </c>
      <c r="W9174" s="29" t="str">
        <f>+Final__2[[#This Row],[descripcion_larga]]&amp;Final__2[[#This Row],[Territorio]]&amp;X9174&amp;Y9174</f>
        <v>Gráfico que muestra la cantidad de funcionarios municipales por tipo de contrato en la comuna de Purén, durante el Periodo 2008-2020, según los datos recopilados por el Servicio Nacional de Información Municipal (SINIM).</v>
      </c>
      <c r="X9174" s="32" t="s">
        <v>16025</v>
      </c>
    </row>
    <row r="9175" spans="1:24" ht="42" x14ac:dyDescent="0.35">
      <c r="A9175" s="30">
        <v>27</v>
      </c>
      <c r="B9175" s="31">
        <v>240</v>
      </c>
      <c r="C9175" s="31" t="s">
        <v>377</v>
      </c>
      <c r="D9175" s="31" t="s">
        <v>378</v>
      </c>
      <c r="E9175" s="30">
        <v>9209</v>
      </c>
      <c r="F9175" s="32" t="s">
        <v>741</v>
      </c>
      <c r="G9175" s="32" t="s">
        <v>738</v>
      </c>
      <c r="H9175" s="32" t="s">
        <v>734</v>
      </c>
      <c r="I9175" s="32" t="s">
        <v>234</v>
      </c>
      <c r="J9175" s="32" t="s">
        <v>731</v>
      </c>
      <c r="K9175" s="32" t="s">
        <v>768</v>
      </c>
      <c r="L9175" s="32" t="s">
        <v>733</v>
      </c>
      <c r="M9175" s="32" t="s">
        <v>785</v>
      </c>
      <c r="N9175" s="32" t="s">
        <v>740</v>
      </c>
      <c r="O9175" s="32" t="s">
        <v>16010</v>
      </c>
      <c r="P9175" s="32" t="s">
        <v>29152</v>
      </c>
      <c r="Q9175" s="32" t="s">
        <v>736</v>
      </c>
      <c r="R9175" s="33" t="s">
        <v>19493</v>
      </c>
      <c r="S9175" s="34" t="s">
        <v>10930</v>
      </c>
      <c r="T9175" s="35" t="s">
        <v>589</v>
      </c>
      <c r="V9175" s="29" t="str">
        <f>+Final__2[[#This Row],[titulo]]&amp;Final__2[[#This Row],[Territorio]]&amp;", "&amp;Final__2[[#This Row],[temporalidad]]</f>
        <v>Cantidad de Funcionarios Municipales por por Modalidad de Contratación en la Comuna de Renaico, Periodo 2008-2020</v>
      </c>
      <c r="W9175" s="29" t="str">
        <f>+Final__2[[#This Row],[descripcion_larga]]&amp;Final__2[[#This Row],[Territorio]]&amp;X9175&amp;Y9175</f>
        <v>Gráfico que muestra la cantidad de funcionarios municipales por tipo de contrato en la comuna de Renaico, durante el Periodo 2008-2020, según los datos recopilados por el Servicio Nacional de Información Municipal (SINIM).</v>
      </c>
      <c r="X9175" s="32" t="s">
        <v>16025</v>
      </c>
    </row>
    <row r="9176" spans="1:24" ht="42" x14ac:dyDescent="0.35">
      <c r="A9176" s="30">
        <v>27</v>
      </c>
      <c r="B9176" s="31">
        <v>240</v>
      </c>
      <c r="C9176" s="31" t="s">
        <v>377</v>
      </c>
      <c r="D9176" s="31" t="s">
        <v>378</v>
      </c>
      <c r="E9176" s="30">
        <v>9210</v>
      </c>
      <c r="F9176" s="32" t="s">
        <v>741</v>
      </c>
      <c r="G9176" s="32" t="s">
        <v>738</v>
      </c>
      <c r="H9176" s="32" t="s">
        <v>734</v>
      </c>
      <c r="I9176" s="32" t="s">
        <v>235</v>
      </c>
      <c r="J9176" s="32" t="s">
        <v>731</v>
      </c>
      <c r="K9176" s="32" t="s">
        <v>768</v>
      </c>
      <c r="L9176" s="32" t="s">
        <v>733</v>
      </c>
      <c r="M9176" s="32" t="s">
        <v>785</v>
      </c>
      <c r="N9176" s="32" t="s">
        <v>740</v>
      </c>
      <c r="O9176" s="32" t="s">
        <v>16010</v>
      </c>
      <c r="P9176" s="32" t="s">
        <v>29152</v>
      </c>
      <c r="Q9176" s="32" t="s">
        <v>736</v>
      </c>
      <c r="R9176" s="33" t="s">
        <v>19510</v>
      </c>
      <c r="S9176" s="34" t="s">
        <v>10961</v>
      </c>
      <c r="T9176" s="35" t="s">
        <v>590</v>
      </c>
      <c r="V9176" s="29" t="str">
        <f>+Final__2[[#This Row],[titulo]]&amp;Final__2[[#This Row],[Territorio]]&amp;", "&amp;Final__2[[#This Row],[temporalidad]]</f>
        <v>Cantidad de Funcionarios Municipales por por Modalidad de Contratación en la Comuna de Traiguén, Periodo 2008-2020</v>
      </c>
      <c r="W9176" s="29" t="str">
        <f>+Final__2[[#This Row],[descripcion_larga]]&amp;Final__2[[#This Row],[Territorio]]&amp;X9176&amp;Y9176</f>
        <v>Gráfico que muestra la cantidad de funcionarios municipales por tipo de contrato en la comuna de Traiguén, durante el Periodo 2008-2020, según los datos recopilados por el Servicio Nacional de Información Municipal (SINIM).</v>
      </c>
      <c r="X9176" s="32" t="s">
        <v>16025</v>
      </c>
    </row>
    <row r="9177" spans="1:24" ht="42" x14ac:dyDescent="0.35">
      <c r="A9177" s="30">
        <v>27</v>
      </c>
      <c r="B9177" s="31">
        <v>240</v>
      </c>
      <c r="C9177" s="31" t="s">
        <v>377</v>
      </c>
      <c r="D9177" s="31" t="s">
        <v>378</v>
      </c>
      <c r="E9177" s="30">
        <v>9211</v>
      </c>
      <c r="F9177" s="32" t="s">
        <v>741</v>
      </c>
      <c r="G9177" s="32" t="s">
        <v>738</v>
      </c>
      <c r="H9177" s="32" t="s">
        <v>734</v>
      </c>
      <c r="I9177" s="32" t="s">
        <v>236</v>
      </c>
      <c r="J9177" s="32" t="s">
        <v>731</v>
      </c>
      <c r="K9177" s="32" t="s">
        <v>768</v>
      </c>
      <c r="L9177" s="32" t="s">
        <v>733</v>
      </c>
      <c r="M9177" s="32" t="s">
        <v>785</v>
      </c>
      <c r="N9177" s="32" t="s">
        <v>740</v>
      </c>
      <c r="O9177" s="32" t="s">
        <v>16010</v>
      </c>
      <c r="P9177" s="32" t="s">
        <v>29152</v>
      </c>
      <c r="Q9177" s="32" t="s">
        <v>736</v>
      </c>
      <c r="R9177" s="33" t="s">
        <v>19527</v>
      </c>
      <c r="S9177" s="34" t="s">
        <v>10992</v>
      </c>
      <c r="T9177" s="35" t="s">
        <v>591</v>
      </c>
      <c r="V9177" s="29" t="str">
        <f>+Final__2[[#This Row],[titulo]]&amp;Final__2[[#This Row],[Territorio]]&amp;", "&amp;Final__2[[#This Row],[temporalidad]]</f>
        <v>Cantidad de Funcionarios Municipales por por Modalidad de Contratación en la Comuna de Victoria, Periodo 2008-2020</v>
      </c>
      <c r="W9177" s="29" t="str">
        <f>+Final__2[[#This Row],[descripcion_larga]]&amp;Final__2[[#This Row],[Territorio]]&amp;X9177&amp;Y9177</f>
        <v>Gráfico que muestra la cantidad de funcionarios municipales por tipo de contrato en la comuna de Victoria, durante el Periodo 2008-2020, según los datos recopilados por el Servicio Nacional de Información Municipal (SINIM).</v>
      </c>
      <c r="X9177" s="32" t="s">
        <v>16025</v>
      </c>
    </row>
    <row r="9178" spans="1:24" ht="42" x14ac:dyDescent="0.35">
      <c r="A9178" s="30">
        <v>27</v>
      </c>
      <c r="B9178" s="31">
        <v>240</v>
      </c>
      <c r="C9178" s="31" t="s">
        <v>377</v>
      </c>
      <c r="D9178" s="31" t="s">
        <v>378</v>
      </c>
      <c r="E9178" s="30">
        <v>10101</v>
      </c>
      <c r="F9178" s="32" t="s">
        <v>741</v>
      </c>
      <c r="G9178" s="32" t="s">
        <v>738</v>
      </c>
      <c r="H9178" s="32" t="s">
        <v>734</v>
      </c>
      <c r="I9178" s="32" t="s">
        <v>237</v>
      </c>
      <c r="J9178" s="32" t="s">
        <v>731</v>
      </c>
      <c r="K9178" s="32" t="s">
        <v>768</v>
      </c>
      <c r="L9178" s="32" t="s">
        <v>733</v>
      </c>
      <c r="M9178" s="32" t="s">
        <v>785</v>
      </c>
      <c r="N9178" s="32" t="s">
        <v>740</v>
      </c>
      <c r="O9178" s="32" t="s">
        <v>16010</v>
      </c>
      <c r="P9178" s="32" t="s">
        <v>29152</v>
      </c>
      <c r="Q9178" s="32" t="s">
        <v>736</v>
      </c>
      <c r="R9178" s="33" t="s">
        <v>19544</v>
      </c>
      <c r="S9178" s="34" t="s">
        <v>11023</v>
      </c>
      <c r="T9178" s="35" t="s">
        <v>592</v>
      </c>
      <c r="V9178" s="29" t="str">
        <f>+Final__2[[#This Row],[titulo]]&amp;Final__2[[#This Row],[Territorio]]&amp;", "&amp;Final__2[[#This Row],[temporalidad]]</f>
        <v>Cantidad de Funcionarios Municipales por por Modalidad de Contratación en la Comuna de Puerto Montt, Periodo 2008-2020</v>
      </c>
      <c r="W9178" s="29" t="str">
        <f>+Final__2[[#This Row],[descripcion_larga]]&amp;Final__2[[#This Row],[Territorio]]&amp;X9178&amp;Y9178</f>
        <v>Gráfico que muestra la cantidad de funcionarios municipales por tipo de contrato en la comuna de Puerto Montt, durante el Periodo 2008-2020, según los datos recopilados por el Servicio Nacional de Información Municipal (SINIM).</v>
      </c>
      <c r="X9178" s="32" t="s">
        <v>16025</v>
      </c>
    </row>
    <row r="9179" spans="1:24" ht="42" x14ac:dyDescent="0.35">
      <c r="A9179" s="30">
        <v>27</v>
      </c>
      <c r="B9179" s="31">
        <v>240</v>
      </c>
      <c r="C9179" s="31" t="s">
        <v>377</v>
      </c>
      <c r="D9179" s="31" t="s">
        <v>378</v>
      </c>
      <c r="E9179" s="30">
        <v>10102</v>
      </c>
      <c r="F9179" s="32" t="s">
        <v>741</v>
      </c>
      <c r="G9179" s="32" t="s">
        <v>738</v>
      </c>
      <c r="H9179" s="32" t="s">
        <v>734</v>
      </c>
      <c r="I9179" s="32" t="s">
        <v>238</v>
      </c>
      <c r="J9179" s="32" t="s">
        <v>731</v>
      </c>
      <c r="K9179" s="32" t="s">
        <v>768</v>
      </c>
      <c r="L9179" s="32" t="s">
        <v>733</v>
      </c>
      <c r="M9179" s="32" t="s">
        <v>785</v>
      </c>
      <c r="N9179" s="32" t="s">
        <v>740</v>
      </c>
      <c r="O9179" s="32" t="s">
        <v>16010</v>
      </c>
      <c r="P9179" s="32" t="s">
        <v>29152</v>
      </c>
      <c r="Q9179" s="32" t="s">
        <v>736</v>
      </c>
      <c r="R9179" s="33" t="s">
        <v>19561</v>
      </c>
      <c r="S9179" s="34" t="s">
        <v>11054</v>
      </c>
      <c r="T9179" s="35" t="s">
        <v>593</v>
      </c>
      <c r="V9179" s="29" t="str">
        <f>+Final__2[[#This Row],[titulo]]&amp;Final__2[[#This Row],[Territorio]]&amp;", "&amp;Final__2[[#This Row],[temporalidad]]</f>
        <v>Cantidad de Funcionarios Municipales por por Modalidad de Contratación en la Comuna de Calbuco, Periodo 2008-2020</v>
      </c>
      <c r="W9179" s="29" t="str">
        <f>+Final__2[[#This Row],[descripcion_larga]]&amp;Final__2[[#This Row],[Territorio]]&amp;X9179&amp;Y9179</f>
        <v>Gráfico que muestra la cantidad de funcionarios municipales por tipo de contrato en la comuna de Calbuco, durante el Periodo 2008-2020, según los datos recopilados por el Servicio Nacional de Información Municipal (SINIM).</v>
      </c>
      <c r="X9179" s="32" t="s">
        <v>16025</v>
      </c>
    </row>
    <row r="9180" spans="1:24" ht="42" x14ac:dyDescent="0.35">
      <c r="A9180" s="30">
        <v>27</v>
      </c>
      <c r="B9180" s="31">
        <v>240</v>
      </c>
      <c r="C9180" s="31" t="s">
        <v>377</v>
      </c>
      <c r="D9180" s="31" t="s">
        <v>378</v>
      </c>
      <c r="E9180" s="30">
        <v>10103</v>
      </c>
      <c r="F9180" s="32" t="s">
        <v>741</v>
      </c>
      <c r="G9180" s="32" t="s">
        <v>738</v>
      </c>
      <c r="H9180" s="32" t="s">
        <v>734</v>
      </c>
      <c r="I9180" s="32" t="s">
        <v>239</v>
      </c>
      <c r="J9180" s="32" t="s">
        <v>731</v>
      </c>
      <c r="K9180" s="32" t="s">
        <v>768</v>
      </c>
      <c r="L9180" s="32" t="s">
        <v>733</v>
      </c>
      <c r="M9180" s="32" t="s">
        <v>785</v>
      </c>
      <c r="N9180" s="32" t="s">
        <v>740</v>
      </c>
      <c r="O9180" s="32" t="s">
        <v>16010</v>
      </c>
      <c r="P9180" s="32" t="s">
        <v>29152</v>
      </c>
      <c r="Q9180" s="32" t="s">
        <v>736</v>
      </c>
      <c r="R9180" s="33" t="s">
        <v>19578</v>
      </c>
      <c r="S9180" s="34" t="s">
        <v>11085</v>
      </c>
      <c r="T9180" s="35" t="s">
        <v>594</v>
      </c>
      <c r="V9180" s="29" t="str">
        <f>+Final__2[[#This Row],[titulo]]&amp;Final__2[[#This Row],[Territorio]]&amp;", "&amp;Final__2[[#This Row],[temporalidad]]</f>
        <v>Cantidad de Funcionarios Municipales por por Modalidad de Contratación en la Comuna de Cochamó, Periodo 2008-2020</v>
      </c>
      <c r="W9180" s="29" t="str">
        <f>+Final__2[[#This Row],[descripcion_larga]]&amp;Final__2[[#This Row],[Territorio]]&amp;X9180&amp;Y9180</f>
        <v>Gráfico que muestra la cantidad de funcionarios municipales por tipo de contrato en la comuna de Cochamó, durante el Periodo 2008-2020, según los datos recopilados por el Servicio Nacional de Información Municipal (SINIM).</v>
      </c>
      <c r="X9180" s="32" t="s">
        <v>16025</v>
      </c>
    </row>
    <row r="9181" spans="1:24" ht="42" x14ac:dyDescent="0.35">
      <c r="A9181" s="30">
        <v>27</v>
      </c>
      <c r="B9181" s="31">
        <v>240</v>
      </c>
      <c r="C9181" s="31" t="s">
        <v>377</v>
      </c>
      <c r="D9181" s="31" t="s">
        <v>378</v>
      </c>
      <c r="E9181" s="30">
        <v>10104</v>
      </c>
      <c r="F9181" s="32" t="s">
        <v>741</v>
      </c>
      <c r="G9181" s="32" t="s">
        <v>738</v>
      </c>
      <c r="H9181" s="32" t="s">
        <v>734</v>
      </c>
      <c r="I9181" s="32" t="s">
        <v>240</v>
      </c>
      <c r="J9181" s="32" t="s">
        <v>731</v>
      </c>
      <c r="K9181" s="32" t="s">
        <v>768</v>
      </c>
      <c r="L9181" s="32" t="s">
        <v>733</v>
      </c>
      <c r="M9181" s="32" t="s">
        <v>785</v>
      </c>
      <c r="N9181" s="32" t="s">
        <v>740</v>
      </c>
      <c r="O9181" s="32" t="s">
        <v>16010</v>
      </c>
      <c r="P9181" s="32" t="s">
        <v>29152</v>
      </c>
      <c r="Q9181" s="32" t="s">
        <v>736</v>
      </c>
      <c r="R9181" s="33" t="s">
        <v>19595</v>
      </c>
      <c r="S9181" s="34" t="s">
        <v>11116</v>
      </c>
      <c r="T9181" s="35" t="s">
        <v>595</v>
      </c>
      <c r="V9181" s="29" t="str">
        <f>+Final__2[[#This Row],[titulo]]&amp;Final__2[[#This Row],[Territorio]]&amp;", "&amp;Final__2[[#This Row],[temporalidad]]</f>
        <v>Cantidad de Funcionarios Municipales por por Modalidad de Contratación en la Comuna de Fresia, Periodo 2008-2020</v>
      </c>
      <c r="W9181" s="29" t="str">
        <f>+Final__2[[#This Row],[descripcion_larga]]&amp;Final__2[[#This Row],[Territorio]]&amp;X9181&amp;Y9181</f>
        <v>Gráfico que muestra la cantidad de funcionarios municipales por tipo de contrato en la comuna de Fresia, durante el Periodo 2008-2020, según los datos recopilados por el Servicio Nacional de Información Municipal (SINIM).</v>
      </c>
      <c r="X9181" s="32" t="s">
        <v>16025</v>
      </c>
    </row>
    <row r="9182" spans="1:24" ht="42" x14ac:dyDescent="0.35">
      <c r="A9182" s="30">
        <v>27</v>
      </c>
      <c r="B9182" s="31">
        <v>240</v>
      </c>
      <c r="C9182" s="31" t="s">
        <v>377</v>
      </c>
      <c r="D9182" s="31" t="s">
        <v>378</v>
      </c>
      <c r="E9182" s="30">
        <v>10105</v>
      </c>
      <c r="F9182" s="32" t="s">
        <v>741</v>
      </c>
      <c r="G9182" s="32" t="s">
        <v>738</v>
      </c>
      <c r="H9182" s="32" t="s">
        <v>734</v>
      </c>
      <c r="I9182" s="32" t="s">
        <v>241</v>
      </c>
      <c r="J9182" s="32" t="s">
        <v>731</v>
      </c>
      <c r="K9182" s="32" t="s">
        <v>768</v>
      </c>
      <c r="L9182" s="32" t="s">
        <v>733</v>
      </c>
      <c r="M9182" s="32" t="s">
        <v>785</v>
      </c>
      <c r="N9182" s="32" t="s">
        <v>740</v>
      </c>
      <c r="O9182" s="32" t="s">
        <v>16010</v>
      </c>
      <c r="P9182" s="32" t="s">
        <v>29152</v>
      </c>
      <c r="Q9182" s="32" t="s">
        <v>736</v>
      </c>
      <c r="R9182" s="33" t="s">
        <v>19612</v>
      </c>
      <c r="S9182" s="34" t="s">
        <v>11147</v>
      </c>
      <c r="T9182" s="35" t="s">
        <v>596</v>
      </c>
      <c r="V9182" s="29" t="str">
        <f>+Final__2[[#This Row],[titulo]]&amp;Final__2[[#This Row],[Territorio]]&amp;", "&amp;Final__2[[#This Row],[temporalidad]]</f>
        <v>Cantidad de Funcionarios Municipales por por Modalidad de Contratación en la Comuna de Frutillar, Periodo 2008-2020</v>
      </c>
      <c r="W9182" s="29" t="str">
        <f>+Final__2[[#This Row],[descripcion_larga]]&amp;Final__2[[#This Row],[Territorio]]&amp;X9182&amp;Y9182</f>
        <v>Gráfico que muestra la cantidad de funcionarios municipales por tipo de contrato en la comuna de Frutillar, durante el Periodo 2008-2020, según los datos recopilados por el Servicio Nacional de Información Municipal (SINIM).</v>
      </c>
      <c r="X9182" s="32" t="s">
        <v>16025</v>
      </c>
    </row>
    <row r="9183" spans="1:24" ht="42" x14ac:dyDescent="0.35">
      <c r="A9183" s="30">
        <v>27</v>
      </c>
      <c r="B9183" s="31">
        <v>240</v>
      </c>
      <c r="C9183" s="31" t="s">
        <v>377</v>
      </c>
      <c r="D9183" s="31" t="s">
        <v>378</v>
      </c>
      <c r="E9183" s="30">
        <v>10106</v>
      </c>
      <c r="F9183" s="32" t="s">
        <v>741</v>
      </c>
      <c r="G9183" s="32" t="s">
        <v>738</v>
      </c>
      <c r="H9183" s="32" t="s">
        <v>734</v>
      </c>
      <c r="I9183" s="32" t="s">
        <v>242</v>
      </c>
      <c r="J9183" s="32" t="s">
        <v>731</v>
      </c>
      <c r="K9183" s="32" t="s">
        <v>768</v>
      </c>
      <c r="L9183" s="32" t="s">
        <v>733</v>
      </c>
      <c r="M9183" s="32" t="s">
        <v>785</v>
      </c>
      <c r="N9183" s="32" t="s">
        <v>740</v>
      </c>
      <c r="O9183" s="32" t="s">
        <v>16010</v>
      </c>
      <c r="P9183" s="32" t="s">
        <v>29152</v>
      </c>
      <c r="Q9183" s="32" t="s">
        <v>736</v>
      </c>
      <c r="R9183" s="33" t="s">
        <v>19629</v>
      </c>
      <c r="S9183" s="34" t="s">
        <v>11178</v>
      </c>
      <c r="T9183" s="35" t="s">
        <v>597</v>
      </c>
      <c r="V9183" s="29" t="str">
        <f>+Final__2[[#This Row],[titulo]]&amp;Final__2[[#This Row],[Territorio]]&amp;", "&amp;Final__2[[#This Row],[temporalidad]]</f>
        <v>Cantidad de Funcionarios Municipales por por Modalidad de Contratación en la Comuna de Los Muermos, Periodo 2008-2020</v>
      </c>
      <c r="W9183" s="29" t="str">
        <f>+Final__2[[#This Row],[descripcion_larga]]&amp;Final__2[[#This Row],[Territorio]]&amp;X9183&amp;Y9183</f>
        <v>Gráfico que muestra la cantidad de funcionarios municipales por tipo de contrato en la comuna de Los Muermos, durante el Periodo 2008-2020, según los datos recopilados por el Servicio Nacional de Información Municipal (SINIM).</v>
      </c>
      <c r="X9183" s="32" t="s">
        <v>16025</v>
      </c>
    </row>
    <row r="9184" spans="1:24" ht="42" x14ac:dyDescent="0.35">
      <c r="A9184" s="30">
        <v>27</v>
      </c>
      <c r="B9184" s="31">
        <v>240</v>
      </c>
      <c r="C9184" s="31" t="s">
        <v>377</v>
      </c>
      <c r="D9184" s="31" t="s">
        <v>378</v>
      </c>
      <c r="E9184" s="30">
        <v>10107</v>
      </c>
      <c r="F9184" s="32" t="s">
        <v>741</v>
      </c>
      <c r="G9184" s="32" t="s">
        <v>738</v>
      </c>
      <c r="H9184" s="32" t="s">
        <v>734</v>
      </c>
      <c r="I9184" s="32" t="s">
        <v>243</v>
      </c>
      <c r="J9184" s="32" t="s">
        <v>731</v>
      </c>
      <c r="K9184" s="32" t="s">
        <v>768</v>
      </c>
      <c r="L9184" s="32" t="s">
        <v>733</v>
      </c>
      <c r="M9184" s="32" t="s">
        <v>785</v>
      </c>
      <c r="N9184" s="32" t="s">
        <v>740</v>
      </c>
      <c r="O9184" s="32" t="s">
        <v>16010</v>
      </c>
      <c r="P9184" s="32" t="s">
        <v>29152</v>
      </c>
      <c r="Q9184" s="32" t="s">
        <v>736</v>
      </c>
      <c r="R9184" s="33" t="s">
        <v>19646</v>
      </c>
      <c r="S9184" s="34" t="s">
        <v>11209</v>
      </c>
      <c r="T9184" s="35" t="s">
        <v>598</v>
      </c>
      <c r="V9184" s="29" t="str">
        <f>+Final__2[[#This Row],[titulo]]&amp;Final__2[[#This Row],[Territorio]]&amp;", "&amp;Final__2[[#This Row],[temporalidad]]</f>
        <v>Cantidad de Funcionarios Municipales por por Modalidad de Contratación en la Comuna de Llanquihue, Periodo 2008-2020</v>
      </c>
      <c r="W9184" s="29" t="str">
        <f>+Final__2[[#This Row],[descripcion_larga]]&amp;Final__2[[#This Row],[Territorio]]&amp;X9184&amp;Y9184</f>
        <v>Gráfico que muestra la cantidad de funcionarios municipales por tipo de contrato en la comuna de Llanquihue, durante el Periodo 2008-2020, según los datos recopilados por el Servicio Nacional de Información Municipal (SINIM).</v>
      </c>
      <c r="X9184" s="32" t="s">
        <v>16025</v>
      </c>
    </row>
    <row r="9185" spans="1:24" ht="42" x14ac:dyDescent="0.35">
      <c r="A9185" s="30">
        <v>27</v>
      </c>
      <c r="B9185" s="31">
        <v>240</v>
      </c>
      <c r="C9185" s="31" t="s">
        <v>377</v>
      </c>
      <c r="D9185" s="31" t="s">
        <v>378</v>
      </c>
      <c r="E9185" s="30">
        <v>10108</v>
      </c>
      <c r="F9185" s="32" t="s">
        <v>741</v>
      </c>
      <c r="G9185" s="32" t="s">
        <v>738</v>
      </c>
      <c r="H9185" s="32" t="s">
        <v>734</v>
      </c>
      <c r="I9185" s="32" t="s">
        <v>244</v>
      </c>
      <c r="J9185" s="32" t="s">
        <v>731</v>
      </c>
      <c r="K9185" s="32" t="s">
        <v>768</v>
      </c>
      <c r="L9185" s="32" t="s">
        <v>733</v>
      </c>
      <c r="M9185" s="32" t="s">
        <v>785</v>
      </c>
      <c r="N9185" s="32" t="s">
        <v>740</v>
      </c>
      <c r="O9185" s="32" t="s">
        <v>16010</v>
      </c>
      <c r="P9185" s="32" t="s">
        <v>29152</v>
      </c>
      <c r="Q9185" s="32" t="s">
        <v>736</v>
      </c>
      <c r="R9185" s="33" t="s">
        <v>19663</v>
      </c>
      <c r="S9185" s="34" t="s">
        <v>11240</v>
      </c>
      <c r="T9185" s="35" t="s">
        <v>599</v>
      </c>
      <c r="V9185" s="29" t="str">
        <f>+Final__2[[#This Row],[titulo]]&amp;Final__2[[#This Row],[Territorio]]&amp;", "&amp;Final__2[[#This Row],[temporalidad]]</f>
        <v>Cantidad de Funcionarios Municipales por por Modalidad de Contratación en la Comuna de Maullín, Periodo 2008-2020</v>
      </c>
      <c r="W9185" s="29" t="str">
        <f>+Final__2[[#This Row],[descripcion_larga]]&amp;Final__2[[#This Row],[Territorio]]&amp;X9185&amp;Y9185</f>
        <v>Gráfico que muestra la cantidad de funcionarios municipales por tipo de contrato en la comuna de Maullín, durante el Periodo 2008-2020, según los datos recopilados por el Servicio Nacional de Información Municipal (SINIM).</v>
      </c>
      <c r="X9185" s="32" t="s">
        <v>16025</v>
      </c>
    </row>
    <row r="9186" spans="1:24" ht="42" x14ac:dyDescent="0.35">
      <c r="A9186" s="30">
        <v>27</v>
      </c>
      <c r="B9186" s="31">
        <v>240</v>
      </c>
      <c r="C9186" s="31" t="s">
        <v>377</v>
      </c>
      <c r="D9186" s="31" t="s">
        <v>378</v>
      </c>
      <c r="E9186" s="30">
        <v>10109</v>
      </c>
      <c r="F9186" s="32" t="s">
        <v>741</v>
      </c>
      <c r="G9186" s="32" t="s">
        <v>738</v>
      </c>
      <c r="H9186" s="32" t="s">
        <v>734</v>
      </c>
      <c r="I9186" s="32" t="s">
        <v>245</v>
      </c>
      <c r="J9186" s="32" t="s">
        <v>731</v>
      </c>
      <c r="K9186" s="32" t="s">
        <v>768</v>
      </c>
      <c r="L9186" s="32" t="s">
        <v>733</v>
      </c>
      <c r="M9186" s="32" t="s">
        <v>785</v>
      </c>
      <c r="N9186" s="32" t="s">
        <v>740</v>
      </c>
      <c r="O9186" s="32" t="s">
        <v>16010</v>
      </c>
      <c r="P9186" s="32" t="s">
        <v>29152</v>
      </c>
      <c r="Q9186" s="32" t="s">
        <v>736</v>
      </c>
      <c r="R9186" s="33" t="s">
        <v>19680</v>
      </c>
      <c r="S9186" s="34" t="s">
        <v>11271</v>
      </c>
      <c r="T9186" s="35" t="s">
        <v>600</v>
      </c>
      <c r="V9186" s="29" t="str">
        <f>+Final__2[[#This Row],[titulo]]&amp;Final__2[[#This Row],[Territorio]]&amp;", "&amp;Final__2[[#This Row],[temporalidad]]</f>
        <v>Cantidad de Funcionarios Municipales por por Modalidad de Contratación en la Comuna de Puerto Varas, Periodo 2008-2020</v>
      </c>
      <c r="W9186" s="29" t="str">
        <f>+Final__2[[#This Row],[descripcion_larga]]&amp;Final__2[[#This Row],[Territorio]]&amp;X9186&amp;Y9186</f>
        <v>Gráfico que muestra la cantidad de funcionarios municipales por tipo de contrato en la comuna de Puerto Varas, durante el Periodo 2008-2020, según los datos recopilados por el Servicio Nacional de Información Municipal (SINIM).</v>
      </c>
      <c r="X9186" s="32" t="s">
        <v>16025</v>
      </c>
    </row>
    <row r="9187" spans="1:24" ht="42" x14ac:dyDescent="0.35">
      <c r="A9187" s="30">
        <v>27</v>
      </c>
      <c r="B9187" s="31">
        <v>240</v>
      </c>
      <c r="C9187" s="31" t="s">
        <v>377</v>
      </c>
      <c r="D9187" s="31" t="s">
        <v>378</v>
      </c>
      <c r="E9187" s="30">
        <v>10201</v>
      </c>
      <c r="F9187" s="32" t="s">
        <v>741</v>
      </c>
      <c r="G9187" s="32" t="s">
        <v>738</v>
      </c>
      <c r="H9187" s="32" t="s">
        <v>734</v>
      </c>
      <c r="I9187" s="32" t="s">
        <v>246</v>
      </c>
      <c r="J9187" s="32" t="s">
        <v>731</v>
      </c>
      <c r="K9187" s="32" t="s">
        <v>768</v>
      </c>
      <c r="L9187" s="32" t="s">
        <v>733</v>
      </c>
      <c r="M9187" s="32" t="s">
        <v>785</v>
      </c>
      <c r="N9187" s="32" t="s">
        <v>740</v>
      </c>
      <c r="O9187" s="32" t="s">
        <v>16010</v>
      </c>
      <c r="P9187" s="32" t="s">
        <v>29152</v>
      </c>
      <c r="Q9187" s="32" t="s">
        <v>736</v>
      </c>
      <c r="R9187" s="33" t="s">
        <v>19697</v>
      </c>
      <c r="S9187" s="34" t="s">
        <v>11302</v>
      </c>
      <c r="T9187" s="35" t="s">
        <v>601</v>
      </c>
      <c r="V9187" s="29" t="str">
        <f>+Final__2[[#This Row],[titulo]]&amp;Final__2[[#This Row],[Territorio]]&amp;", "&amp;Final__2[[#This Row],[temporalidad]]</f>
        <v>Cantidad de Funcionarios Municipales por por Modalidad de Contratación en la Comuna de Castro, Periodo 2008-2020</v>
      </c>
      <c r="W9187" s="29" t="str">
        <f>+Final__2[[#This Row],[descripcion_larga]]&amp;Final__2[[#This Row],[Territorio]]&amp;X9187&amp;Y9187</f>
        <v>Gráfico que muestra la cantidad de funcionarios municipales por tipo de contrato en la comuna de Castro, durante el Periodo 2008-2020, según los datos recopilados por el Servicio Nacional de Información Municipal (SINIM).</v>
      </c>
      <c r="X9187" s="32" t="s">
        <v>16025</v>
      </c>
    </row>
    <row r="9188" spans="1:24" ht="42" x14ac:dyDescent="0.35">
      <c r="A9188" s="30">
        <v>27</v>
      </c>
      <c r="B9188" s="31">
        <v>240</v>
      </c>
      <c r="C9188" s="31" t="s">
        <v>377</v>
      </c>
      <c r="D9188" s="31" t="s">
        <v>378</v>
      </c>
      <c r="E9188" s="30">
        <v>10202</v>
      </c>
      <c r="F9188" s="32" t="s">
        <v>741</v>
      </c>
      <c r="G9188" s="32" t="s">
        <v>738</v>
      </c>
      <c r="H9188" s="32" t="s">
        <v>734</v>
      </c>
      <c r="I9188" s="32" t="s">
        <v>247</v>
      </c>
      <c r="J9188" s="32" t="s">
        <v>731</v>
      </c>
      <c r="K9188" s="32" t="s">
        <v>768</v>
      </c>
      <c r="L9188" s="32" t="s">
        <v>733</v>
      </c>
      <c r="M9188" s="32" t="s">
        <v>785</v>
      </c>
      <c r="N9188" s="32" t="s">
        <v>740</v>
      </c>
      <c r="O9188" s="32" t="s">
        <v>16010</v>
      </c>
      <c r="P9188" s="32" t="s">
        <v>29152</v>
      </c>
      <c r="Q9188" s="32" t="s">
        <v>736</v>
      </c>
      <c r="R9188" s="33" t="s">
        <v>19714</v>
      </c>
      <c r="S9188" s="34" t="s">
        <v>11333</v>
      </c>
      <c r="T9188" s="35" t="s">
        <v>602</v>
      </c>
      <c r="V9188" s="29" t="str">
        <f>+Final__2[[#This Row],[titulo]]&amp;Final__2[[#This Row],[Territorio]]&amp;", "&amp;Final__2[[#This Row],[temporalidad]]</f>
        <v>Cantidad de Funcionarios Municipales por por Modalidad de Contratación en la Comuna de Ancud, Periodo 2008-2020</v>
      </c>
      <c r="W9188" s="29" t="str">
        <f>+Final__2[[#This Row],[descripcion_larga]]&amp;Final__2[[#This Row],[Territorio]]&amp;X9188&amp;Y9188</f>
        <v>Gráfico que muestra la cantidad de funcionarios municipales por tipo de contrato en la comuna de Ancud, durante el Periodo 2008-2020, según los datos recopilados por el Servicio Nacional de Información Municipal (SINIM).</v>
      </c>
      <c r="X9188" s="32" t="s">
        <v>16025</v>
      </c>
    </row>
    <row r="9189" spans="1:24" ht="42" x14ac:dyDescent="0.35">
      <c r="A9189" s="30">
        <v>27</v>
      </c>
      <c r="B9189" s="31">
        <v>240</v>
      </c>
      <c r="C9189" s="31" t="s">
        <v>377</v>
      </c>
      <c r="D9189" s="31" t="s">
        <v>378</v>
      </c>
      <c r="E9189" s="30">
        <v>10203</v>
      </c>
      <c r="F9189" s="32" t="s">
        <v>741</v>
      </c>
      <c r="G9189" s="32" t="s">
        <v>738</v>
      </c>
      <c r="H9189" s="32" t="s">
        <v>734</v>
      </c>
      <c r="I9189" s="32" t="s">
        <v>248</v>
      </c>
      <c r="J9189" s="32" t="s">
        <v>731</v>
      </c>
      <c r="K9189" s="32" t="s">
        <v>768</v>
      </c>
      <c r="L9189" s="32" t="s">
        <v>733</v>
      </c>
      <c r="M9189" s="32" t="s">
        <v>785</v>
      </c>
      <c r="N9189" s="32" t="s">
        <v>740</v>
      </c>
      <c r="O9189" s="32" t="s">
        <v>16010</v>
      </c>
      <c r="P9189" s="32" t="s">
        <v>29152</v>
      </c>
      <c r="Q9189" s="32" t="s">
        <v>736</v>
      </c>
      <c r="R9189" s="33" t="s">
        <v>19731</v>
      </c>
      <c r="S9189" s="34" t="s">
        <v>11364</v>
      </c>
      <c r="T9189" s="35" t="s">
        <v>603</v>
      </c>
      <c r="V9189" s="29" t="str">
        <f>+Final__2[[#This Row],[titulo]]&amp;Final__2[[#This Row],[Territorio]]&amp;", "&amp;Final__2[[#This Row],[temporalidad]]</f>
        <v>Cantidad de Funcionarios Municipales por por Modalidad de Contratación en la Comuna de Chonchi, Periodo 2008-2020</v>
      </c>
      <c r="W9189" s="29" t="str">
        <f>+Final__2[[#This Row],[descripcion_larga]]&amp;Final__2[[#This Row],[Territorio]]&amp;X9189&amp;Y9189</f>
        <v>Gráfico que muestra la cantidad de funcionarios municipales por tipo de contrato en la comuna de Chonchi, durante el Periodo 2008-2020, según los datos recopilados por el Servicio Nacional de Información Municipal (SINIM).</v>
      </c>
      <c r="X9189" s="32" t="s">
        <v>16025</v>
      </c>
    </row>
    <row r="9190" spans="1:24" ht="42" x14ac:dyDescent="0.35">
      <c r="A9190" s="30">
        <v>27</v>
      </c>
      <c r="B9190" s="31">
        <v>240</v>
      </c>
      <c r="C9190" s="31" t="s">
        <v>377</v>
      </c>
      <c r="D9190" s="31" t="s">
        <v>378</v>
      </c>
      <c r="E9190" s="30">
        <v>10204</v>
      </c>
      <c r="F9190" s="32" t="s">
        <v>741</v>
      </c>
      <c r="G9190" s="32" t="s">
        <v>738</v>
      </c>
      <c r="H9190" s="32" t="s">
        <v>734</v>
      </c>
      <c r="I9190" s="32" t="s">
        <v>249</v>
      </c>
      <c r="J9190" s="32" t="s">
        <v>731</v>
      </c>
      <c r="K9190" s="32" t="s">
        <v>768</v>
      </c>
      <c r="L9190" s="32" t="s">
        <v>733</v>
      </c>
      <c r="M9190" s="32" t="s">
        <v>785</v>
      </c>
      <c r="N9190" s="32" t="s">
        <v>740</v>
      </c>
      <c r="O9190" s="32" t="s">
        <v>16010</v>
      </c>
      <c r="P9190" s="32" t="s">
        <v>29152</v>
      </c>
      <c r="Q9190" s="32" t="s">
        <v>736</v>
      </c>
      <c r="R9190" s="33" t="s">
        <v>19748</v>
      </c>
      <c r="S9190" s="34" t="s">
        <v>11395</v>
      </c>
      <c r="T9190" s="35" t="s">
        <v>604</v>
      </c>
      <c r="V9190" s="29" t="str">
        <f>+Final__2[[#This Row],[titulo]]&amp;Final__2[[#This Row],[Territorio]]&amp;", "&amp;Final__2[[#This Row],[temporalidad]]</f>
        <v>Cantidad de Funcionarios Municipales por por Modalidad de Contratación en la Comuna de Curaco de Vélez, Periodo 2008-2020</v>
      </c>
      <c r="W9190" s="29" t="str">
        <f>+Final__2[[#This Row],[descripcion_larga]]&amp;Final__2[[#This Row],[Territorio]]&amp;X9190&amp;Y9190</f>
        <v>Gráfico que muestra la cantidad de funcionarios municipales por tipo de contrato en la comuna de Curaco de Vélez, durante el Periodo 2008-2020, según los datos recopilados por el Servicio Nacional de Información Municipal (SINIM).</v>
      </c>
      <c r="X9190" s="32" t="s">
        <v>16025</v>
      </c>
    </row>
    <row r="9191" spans="1:24" ht="42" x14ac:dyDescent="0.35">
      <c r="A9191" s="30">
        <v>27</v>
      </c>
      <c r="B9191" s="31">
        <v>240</v>
      </c>
      <c r="C9191" s="31" t="s">
        <v>377</v>
      </c>
      <c r="D9191" s="31" t="s">
        <v>378</v>
      </c>
      <c r="E9191" s="30">
        <v>10205</v>
      </c>
      <c r="F9191" s="32" t="s">
        <v>741</v>
      </c>
      <c r="G9191" s="32" t="s">
        <v>738</v>
      </c>
      <c r="H9191" s="32" t="s">
        <v>734</v>
      </c>
      <c r="I9191" s="32" t="s">
        <v>250</v>
      </c>
      <c r="J9191" s="32" t="s">
        <v>731</v>
      </c>
      <c r="K9191" s="32" t="s">
        <v>768</v>
      </c>
      <c r="L9191" s="32" t="s">
        <v>733</v>
      </c>
      <c r="M9191" s="32" t="s">
        <v>785</v>
      </c>
      <c r="N9191" s="32" t="s">
        <v>740</v>
      </c>
      <c r="O9191" s="32" t="s">
        <v>16010</v>
      </c>
      <c r="P9191" s="32" t="s">
        <v>29152</v>
      </c>
      <c r="Q9191" s="32" t="s">
        <v>736</v>
      </c>
      <c r="R9191" s="33" t="s">
        <v>19765</v>
      </c>
      <c r="S9191" s="34" t="s">
        <v>11426</v>
      </c>
      <c r="T9191" s="35" t="s">
        <v>605</v>
      </c>
      <c r="V9191" s="29" t="str">
        <f>+Final__2[[#This Row],[titulo]]&amp;Final__2[[#This Row],[Territorio]]&amp;", "&amp;Final__2[[#This Row],[temporalidad]]</f>
        <v>Cantidad de Funcionarios Municipales por por Modalidad de Contratación en la Comuna de Dalcahue, Periodo 2008-2020</v>
      </c>
      <c r="W9191" s="29" t="str">
        <f>+Final__2[[#This Row],[descripcion_larga]]&amp;Final__2[[#This Row],[Territorio]]&amp;X9191&amp;Y9191</f>
        <v>Gráfico que muestra la cantidad de funcionarios municipales por tipo de contrato en la comuna de Dalcahue, durante el Periodo 2008-2020, según los datos recopilados por el Servicio Nacional de Información Municipal (SINIM).</v>
      </c>
      <c r="X9191" s="32" t="s">
        <v>16025</v>
      </c>
    </row>
    <row r="9192" spans="1:24" ht="42" x14ac:dyDescent="0.35">
      <c r="A9192" s="30">
        <v>27</v>
      </c>
      <c r="B9192" s="31">
        <v>240</v>
      </c>
      <c r="C9192" s="31" t="s">
        <v>377</v>
      </c>
      <c r="D9192" s="31" t="s">
        <v>378</v>
      </c>
      <c r="E9192" s="30">
        <v>10206</v>
      </c>
      <c r="F9192" s="32" t="s">
        <v>741</v>
      </c>
      <c r="G9192" s="32" t="s">
        <v>738</v>
      </c>
      <c r="H9192" s="32" t="s">
        <v>734</v>
      </c>
      <c r="I9192" s="32" t="s">
        <v>251</v>
      </c>
      <c r="J9192" s="32" t="s">
        <v>731</v>
      </c>
      <c r="K9192" s="32" t="s">
        <v>768</v>
      </c>
      <c r="L9192" s="32" t="s">
        <v>733</v>
      </c>
      <c r="M9192" s="32" t="s">
        <v>785</v>
      </c>
      <c r="N9192" s="32" t="s">
        <v>740</v>
      </c>
      <c r="O9192" s="32" t="s">
        <v>16010</v>
      </c>
      <c r="P9192" s="32" t="s">
        <v>29152</v>
      </c>
      <c r="Q9192" s="32" t="s">
        <v>736</v>
      </c>
      <c r="R9192" s="33" t="s">
        <v>19782</v>
      </c>
      <c r="S9192" s="34" t="s">
        <v>11457</v>
      </c>
      <c r="T9192" s="35" t="s">
        <v>606</v>
      </c>
      <c r="V9192" s="29" t="str">
        <f>+Final__2[[#This Row],[titulo]]&amp;Final__2[[#This Row],[Territorio]]&amp;", "&amp;Final__2[[#This Row],[temporalidad]]</f>
        <v>Cantidad de Funcionarios Municipales por por Modalidad de Contratación en la Comuna de Puqueldón, Periodo 2008-2020</v>
      </c>
      <c r="W9192" s="29" t="str">
        <f>+Final__2[[#This Row],[descripcion_larga]]&amp;Final__2[[#This Row],[Territorio]]&amp;X9192&amp;Y9192</f>
        <v>Gráfico que muestra la cantidad de funcionarios municipales por tipo de contrato en la comuna de Puqueldón, durante el Periodo 2008-2020, según los datos recopilados por el Servicio Nacional de Información Municipal (SINIM).</v>
      </c>
      <c r="X9192" s="32" t="s">
        <v>16025</v>
      </c>
    </row>
    <row r="9193" spans="1:24" ht="42" x14ac:dyDescent="0.35">
      <c r="A9193" s="30">
        <v>27</v>
      </c>
      <c r="B9193" s="31">
        <v>240</v>
      </c>
      <c r="C9193" s="31" t="s">
        <v>377</v>
      </c>
      <c r="D9193" s="31" t="s">
        <v>378</v>
      </c>
      <c r="E9193" s="30">
        <v>10207</v>
      </c>
      <c r="F9193" s="32" t="s">
        <v>741</v>
      </c>
      <c r="G9193" s="32" t="s">
        <v>738</v>
      </c>
      <c r="H9193" s="32" t="s">
        <v>734</v>
      </c>
      <c r="I9193" s="32" t="s">
        <v>252</v>
      </c>
      <c r="J9193" s="32" t="s">
        <v>731</v>
      </c>
      <c r="K9193" s="32" t="s">
        <v>768</v>
      </c>
      <c r="L9193" s="32" t="s">
        <v>733</v>
      </c>
      <c r="M9193" s="32" t="s">
        <v>785</v>
      </c>
      <c r="N9193" s="32" t="s">
        <v>740</v>
      </c>
      <c r="O9193" s="32" t="s">
        <v>16010</v>
      </c>
      <c r="P9193" s="32" t="s">
        <v>29152</v>
      </c>
      <c r="Q9193" s="32" t="s">
        <v>736</v>
      </c>
      <c r="R9193" s="33" t="s">
        <v>19799</v>
      </c>
      <c r="S9193" s="34" t="s">
        <v>11488</v>
      </c>
      <c r="T9193" s="35" t="s">
        <v>607</v>
      </c>
      <c r="V9193" s="29" t="str">
        <f>+Final__2[[#This Row],[titulo]]&amp;Final__2[[#This Row],[Territorio]]&amp;", "&amp;Final__2[[#This Row],[temporalidad]]</f>
        <v>Cantidad de Funcionarios Municipales por por Modalidad de Contratación en la Comuna de Queilén, Periodo 2008-2020</v>
      </c>
      <c r="W9193" s="29" t="str">
        <f>+Final__2[[#This Row],[descripcion_larga]]&amp;Final__2[[#This Row],[Territorio]]&amp;X9193&amp;Y9193</f>
        <v>Gráfico que muestra la cantidad de funcionarios municipales por tipo de contrato en la comuna de Queilén, durante el Periodo 2008-2020, según los datos recopilados por el Servicio Nacional de Información Municipal (SINIM).</v>
      </c>
      <c r="X9193" s="32" t="s">
        <v>16025</v>
      </c>
    </row>
    <row r="9194" spans="1:24" ht="42" x14ac:dyDescent="0.35">
      <c r="A9194" s="30">
        <v>27</v>
      </c>
      <c r="B9194" s="31">
        <v>240</v>
      </c>
      <c r="C9194" s="31" t="s">
        <v>377</v>
      </c>
      <c r="D9194" s="31" t="s">
        <v>378</v>
      </c>
      <c r="E9194" s="30">
        <v>10208</v>
      </c>
      <c r="F9194" s="32" t="s">
        <v>741</v>
      </c>
      <c r="G9194" s="32" t="s">
        <v>738</v>
      </c>
      <c r="H9194" s="32" t="s">
        <v>734</v>
      </c>
      <c r="I9194" s="32" t="s">
        <v>253</v>
      </c>
      <c r="J9194" s="32" t="s">
        <v>731</v>
      </c>
      <c r="K9194" s="32" t="s">
        <v>768</v>
      </c>
      <c r="L9194" s="32" t="s">
        <v>733</v>
      </c>
      <c r="M9194" s="32" t="s">
        <v>785</v>
      </c>
      <c r="N9194" s="32" t="s">
        <v>740</v>
      </c>
      <c r="O9194" s="32" t="s">
        <v>16010</v>
      </c>
      <c r="P9194" s="32" t="s">
        <v>29152</v>
      </c>
      <c r="Q9194" s="32" t="s">
        <v>736</v>
      </c>
      <c r="R9194" s="33" t="s">
        <v>19816</v>
      </c>
      <c r="S9194" s="34" t="s">
        <v>11519</v>
      </c>
      <c r="T9194" s="35" t="s">
        <v>608</v>
      </c>
      <c r="V9194" s="29" t="str">
        <f>+Final__2[[#This Row],[titulo]]&amp;Final__2[[#This Row],[Territorio]]&amp;", "&amp;Final__2[[#This Row],[temporalidad]]</f>
        <v>Cantidad de Funcionarios Municipales por por Modalidad de Contratación en la Comuna de Quellón, Periodo 2008-2020</v>
      </c>
      <c r="W9194" s="29" t="str">
        <f>+Final__2[[#This Row],[descripcion_larga]]&amp;Final__2[[#This Row],[Territorio]]&amp;X9194&amp;Y9194</f>
        <v>Gráfico que muestra la cantidad de funcionarios municipales por tipo de contrato en la comuna de Quellón, durante el Periodo 2008-2020, según los datos recopilados por el Servicio Nacional de Información Municipal (SINIM).</v>
      </c>
      <c r="X9194" s="32" t="s">
        <v>16025</v>
      </c>
    </row>
    <row r="9195" spans="1:24" ht="42" x14ac:dyDescent="0.35">
      <c r="A9195" s="30">
        <v>27</v>
      </c>
      <c r="B9195" s="31">
        <v>240</v>
      </c>
      <c r="C9195" s="31" t="s">
        <v>377</v>
      </c>
      <c r="D9195" s="31" t="s">
        <v>378</v>
      </c>
      <c r="E9195" s="30">
        <v>10209</v>
      </c>
      <c r="F9195" s="32" t="s">
        <v>741</v>
      </c>
      <c r="G9195" s="32" t="s">
        <v>738</v>
      </c>
      <c r="H9195" s="32" t="s">
        <v>734</v>
      </c>
      <c r="I9195" s="32" t="s">
        <v>254</v>
      </c>
      <c r="J9195" s="32" t="s">
        <v>731</v>
      </c>
      <c r="K9195" s="32" t="s">
        <v>768</v>
      </c>
      <c r="L9195" s="32" t="s">
        <v>733</v>
      </c>
      <c r="M9195" s="32" t="s">
        <v>785</v>
      </c>
      <c r="N9195" s="32" t="s">
        <v>740</v>
      </c>
      <c r="O9195" s="32" t="s">
        <v>16010</v>
      </c>
      <c r="P9195" s="32" t="s">
        <v>29152</v>
      </c>
      <c r="Q9195" s="32" t="s">
        <v>736</v>
      </c>
      <c r="R9195" s="33" t="s">
        <v>19833</v>
      </c>
      <c r="S9195" s="34" t="s">
        <v>11550</v>
      </c>
      <c r="T9195" s="35" t="s">
        <v>609</v>
      </c>
      <c r="V9195" s="29" t="str">
        <f>+Final__2[[#This Row],[titulo]]&amp;Final__2[[#This Row],[Territorio]]&amp;", "&amp;Final__2[[#This Row],[temporalidad]]</f>
        <v>Cantidad de Funcionarios Municipales por por Modalidad de Contratación en la Comuna de Quemchi, Periodo 2008-2020</v>
      </c>
      <c r="W9195" s="29" t="str">
        <f>+Final__2[[#This Row],[descripcion_larga]]&amp;Final__2[[#This Row],[Territorio]]&amp;X9195&amp;Y9195</f>
        <v>Gráfico que muestra la cantidad de funcionarios municipales por tipo de contrato en la comuna de Quemchi, durante el Periodo 2008-2020, según los datos recopilados por el Servicio Nacional de Información Municipal (SINIM).</v>
      </c>
      <c r="X9195" s="32" t="s">
        <v>16025</v>
      </c>
    </row>
    <row r="9196" spans="1:24" ht="42" x14ac:dyDescent="0.35">
      <c r="A9196" s="30">
        <v>27</v>
      </c>
      <c r="B9196" s="31">
        <v>240</v>
      </c>
      <c r="C9196" s="31" t="s">
        <v>377</v>
      </c>
      <c r="D9196" s="31" t="s">
        <v>378</v>
      </c>
      <c r="E9196" s="30">
        <v>10210</v>
      </c>
      <c r="F9196" s="32" t="s">
        <v>741</v>
      </c>
      <c r="G9196" s="32" t="s">
        <v>738</v>
      </c>
      <c r="H9196" s="32" t="s">
        <v>734</v>
      </c>
      <c r="I9196" s="32" t="s">
        <v>255</v>
      </c>
      <c r="J9196" s="32" t="s">
        <v>731</v>
      </c>
      <c r="K9196" s="32" t="s">
        <v>768</v>
      </c>
      <c r="L9196" s="32" t="s">
        <v>733</v>
      </c>
      <c r="M9196" s="32" t="s">
        <v>785</v>
      </c>
      <c r="N9196" s="32" t="s">
        <v>740</v>
      </c>
      <c r="O9196" s="32" t="s">
        <v>16010</v>
      </c>
      <c r="P9196" s="32" t="s">
        <v>29152</v>
      </c>
      <c r="Q9196" s="32" t="s">
        <v>736</v>
      </c>
      <c r="R9196" s="33" t="s">
        <v>19850</v>
      </c>
      <c r="S9196" s="34" t="s">
        <v>11581</v>
      </c>
      <c r="T9196" s="35" t="s">
        <v>610</v>
      </c>
      <c r="V9196" s="29" t="str">
        <f>+Final__2[[#This Row],[titulo]]&amp;Final__2[[#This Row],[Territorio]]&amp;", "&amp;Final__2[[#This Row],[temporalidad]]</f>
        <v>Cantidad de Funcionarios Municipales por por Modalidad de Contratación en la Comuna de Quinchao, Periodo 2008-2020</v>
      </c>
      <c r="W9196" s="29" t="str">
        <f>+Final__2[[#This Row],[descripcion_larga]]&amp;Final__2[[#This Row],[Territorio]]&amp;X9196&amp;Y9196</f>
        <v>Gráfico que muestra la cantidad de funcionarios municipales por tipo de contrato en la comuna de Quinchao, durante el Periodo 2008-2020, según los datos recopilados por el Servicio Nacional de Información Municipal (SINIM).</v>
      </c>
      <c r="X9196" s="32" t="s">
        <v>16025</v>
      </c>
    </row>
    <row r="9197" spans="1:24" ht="42" x14ac:dyDescent="0.35">
      <c r="A9197" s="30">
        <v>27</v>
      </c>
      <c r="B9197" s="31">
        <v>240</v>
      </c>
      <c r="C9197" s="31" t="s">
        <v>377</v>
      </c>
      <c r="D9197" s="31" t="s">
        <v>378</v>
      </c>
      <c r="E9197" s="30">
        <v>10301</v>
      </c>
      <c r="F9197" s="32" t="s">
        <v>741</v>
      </c>
      <c r="G9197" s="32" t="s">
        <v>738</v>
      </c>
      <c r="H9197" s="32" t="s">
        <v>734</v>
      </c>
      <c r="I9197" s="32" t="s">
        <v>256</v>
      </c>
      <c r="J9197" s="32" t="s">
        <v>731</v>
      </c>
      <c r="K9197" s="32" t="s">
        <v>768</v>
      </c>
      <c r="L9197" s="32" t="s">
        <v>733</v>
      </c>
      <c r="M9197" s="32" t="s">
        <v>785</v>
      </c>
      <c r="N9197" s="32" t="s">
        <v>740</v>
      </c>
      <c r="O9197" s="32" t="s">
        <v>16010</v>
      </c>
      <c r="P9197" s="32" t="s">
        <v>29152</v>
      </c>
      <c r="Q9197" s="32" t="s">
        <v>736</v>
      </c>
      <c r="R9197" s="33" t="s">
        <v>19867</v>
      </c>
      <c r="S9197" s="34" t="s">
        <v>11612</v>
      </c>
      <c r="T9197" s="35" t="s">
        <v>611</v>
      </c>
      <c r="V9197" s="29" t="str">
        <f>+Final__2[[#This Row],[titulo]]&amp;Final__2[[#This Row],[Territorio]]&amp;", "&amp;Final__2[[#This Row],[temporalidad]]</f>
        <v>Cantidad de Funcionarios Municipales por por Modalidad de Contratación en la Comuna de Osorno, Periodo 2008-2020</v>
      </c>
      <c r="W9197" s="29" t="str">
        <f>+Final__2[[#This Row],[descripcion_larga]]&amp;Final__2[[#This Row],[Territorio]]&amp;X9197&amp;Y9197</f>
        <v>Gráfico que muestra la cantidad de funcionarios municipales por tipo de contrato en la comuna de Osorno, durante el Periodo 2008-2020, según los datos recopilados por el Servicio Nacional de Información Municipal (SINIM).</v>
      </c>
      <c r="X9197" s="32" t="s">
        <v>16025</v>
      </c>
    </row>
    <row r="9198" spans="1:24" ht="42" x14ac:dyDescent="0.35">
      <c r="A9198" s="30">
        <v>27</v>
      </c>
      <c r="B9198" s="31">
        <v>240</v>
      </c>
      <c r="C9198" s="31" t="s">
        <v>377</v>
      </c>
      <c r="D9198" s="31" t="s">
        <v>378</v>
      </c>
      <c r="E9198" s="30">
        <v>10302</v>
      </c>
      <c r="F9198" s="32" t="s">
        <v>741</v>
      </c>
      <c r="G9198" s="32" t="s">
        <v>738</v>
      </c>
      <c r="H9198" s="32" t="s">
        <v>734</v>
      </c>
      <c r="I9198" s="32" t="s">
        <v>257</v>
      </c>
      <c r="J9198" s="32" t="s">
        <v>731</v>
      </c>
      <c r="K9198" s="32" t="s">
        <v>768</v>
      </c>
      <c r="L9198" s="32" t="s">
        <v>733</v>
      </c>
      <c r="M9198" s="32" t="s">
        <v>785</v>
      </c>
      <c r="N9198" s="32" t="s">
        <v>740</v>
      </c>
      <c r="O9198" s="32" t="s">
        <v>16010</v>
      </c>
      <c r="P9198" s="32" t="s">
        <v>29152</v>
      </c>
      <c r="Q9198" s="32" t="s">
        <v>736</v>
      </c>
      <c r="R9198" s="33" t="s">
        <v>19884</v>
      </c>
      <c r="S9198" s="34" t="s">
        <v>11643</v>
      </c>
      <c r="T9198" s="35" t="s">
        <v>612</v>
      </c>
      <c r="V9198" s="29" t="str">
        <f>+Final__2[[#This Row],[titulo]]&amp;Final__2[[#This Row],[Territorio]]&amp;", "&amp;Final__2[[#This Row],[temporalidad]]</f>
        <v>Cantidad de Funcionarios Municipales por por Modalidad de Contratación en la Comuna de Puerto Octay, Periodo 2008-2020</v>
      </c>
      <c r="W9198" s="29" t="str">
        <f>+Final__2[[#This Row],[descripcion_larga]]&amp;Final__2[[#This Row],[Territorio]]&amp;X9198&amp;Y9198</f>
        <v>Gráfico que muestra la cantidad de funcionarios municipales por tipo de contrato en la comuna de Puerto Octay, durante el Periodo 2008-2020, según los datos recopilados por el Servicio Nacional de Información Municipal (SINIM).</v>
      </c>
      <c r="X9198" s="32" t="s">
        <v>16025</v>
      </c>
    </row>
    <row r="9199" spans="1:24" ht="42" x14ac:dyDescent="0.35">
      <c r="A9199" s="30">
        <v>27</v>
      </c>
      <c r="B9199" s="31">
        <v>240</v>
      </c>
      <c r="C9199" s="31" t="s">
        <v>377</v>
      </c>
      <c r="D9199" s="31" t="s">
        <v>378</v>
      </c>
      <c r="E9199" s="30">
        <v>10303</v>
      </c>
      <c r="F9199" s="32" t="s">
        <v>741</v>
      </c>
      <c r="G9199" s="32" t="s">
        <v>738</v>
      </c>
      <c r="H9199" s="32" t="s">
        <v>734</v>
      </c>
      <c r="I9199" s="32" t="s">
        <v>258</v>
      </c>
      <c r="J9199" s="32" t="s">
        <v>731</v>
      </c>
      <c r="K9199" s="32" t="s">
        <v>768</v>
      </c>
      <c r="L9199" s="32" t="s">
        <v>733</v>
      </c>
      <c r="M9199" s="32" t="s">
        <v>785</v>
      </c>
      <c r="N9199" s="32" t="s">
        <v>740</v>
      </c>
      <c r="O9199" s="32" t="s">
        <v>16010</v>
      </c>
      <c r="P9199" s="32" t="s">
        <v>29152</v>
      </c>
      <c r="Q9199" s="32" t="s">
        <v>736</v>
      </c>
      <c r="R9199" s="33" t="s">
        <v>19901</v>
      </c>
      <c r="S9199" s="34" t="s">
        <v>11674</v>
      </c>
      <c r="T9199" s="35" t="s">
        <v>613</v>
      </c>
      <c r="V9199" s="29" t="str">
        <f>+Final__2[[#This Row],[titulo]]&amp;Final__2[[#This Row],[Territorio]]&amp;", "&amp;Final__2[[#This Row],[temporalidad]]</f>
        <v>Cantidad de Funcionarios Municipales por por Modalidad de Contratación en la Comuna de Purranque, Periodo 2008-2020</v>
      </c>
      <c r="W9199" s="29" t="str">
        <f>+Final__2[[#This Row],[descripcion_larga]]&amp;Final__2[[#This Row],[Territorio]]&amp;X9199&amp;Y9199</f>
        <v>Gráfico que muestra la cantidad de funcionarios municipales por tipo de contrato en la comuna de Purranque, durante el Periodo 2008-2020, según los datos recopilados por el Servicio Nacional de Información Municipal (SINIM).</v>
      </c>
      <c r="X9199" s="32" t="s">
        <v>16025</v>
      </c>
    </row>
    <row r="9200" spans="1:24" ht="42" x14ac:dyDescent="0.35">
      <c r="A9200" s="30">
        <v>27</v>
      </c>
      <c r="B9200" s="31">
        <v>240</v>
      </c>
      <c r="C9200" s="31" t="s">
        <v>377</v>
      </c>
      <c r="D9200" s="31" t="s">
        <v>378</v>
      </c>
      <c r="E9200" s="30">
        <v>10304</v>
      </c>
      <c r="F9200" s="32" t="s">
        <v>741</v>
      </c>
      <c r="G9200" s="32" t="s">
        <v>738</v>
      </c>
      <c r="H9200" s="32" t="s">
        <v>734</v>
      </c>
      <c r="I9200" s="32" t="s">
        <v>259</v>
      </c>
      <c r="J9200" s="32" t="s">
        <v>731</v>
      </c>
      <c r="K9200" s="32" t="s">
        <v>768</v>
      </c>
      <c r="L9200" s="32" t="s">
        <v>733</v>
      </c>
      <c r="M9200" s="32" t="s">
        <v>785</v>
      </c>
      <c r="N9200" s="32" t="s">
        <v>740</v>
      </c>
      <c r="O9200" s="32" t="s">
        <v>16010</v>
      </c>
      <c r="P9200" s="32" t="s">
        <v>29152</v>
      </c>
      <c r="Q9200" s="32" t="s">
        <v>736</v>
      </c>
      <c r="R9200" s="33" t="s">
        <v>19918</v>
      </c>
      <c r="S9200" s="34" t="s">
        <v>11705</v>
      </c>
      <c r="T9200" s="35" t="s">
        <v>614</v>
      </c>
      <c r="V9200" s="29" t="str">
        <f>+Final__2[[#This Row],[titulo]]&amp;Final__2[[#This Row],[Territorio]]&amp;", "&amp;Final__2[[#This Row],[temporalidad]]</f>
        <v>Cantidad de Funcionarios Municipales por por Modalidad de Contratación en la Comuna de Puyehue, Periodo 2008-2020</v>
      </c>
      <c r="W9200" s="29" t="str">
        <f>+Final__2[[#This Row],[descripcion_larga]]&amp;Final__2[[#This Row],[Territorio]]&amp;X9200&amp;Y9200</f>
        <v>Gráfico que muestra la cantidad de funcionarios municipales por tipo de contrato en la comuna de Puyehue, durante el Periodo 2008-2020, según los datos recopilados por el Servicio Nacional de Información Municipal (SINIM).</v>
      </c>
      <c r="X9200" s="32" t="s">
        <v>16025</v>
      </c>
    </row>
    <row r="9201" spans="1:24" ht="42" x14ac:dyDescent="0.35">
      <c r="A9201" s="30">
        <v>27</v>
      </c>
      <c r="B9201" s="31">
        <v>240</v>
      </c>
      <c r="C9201" s="31" t="s">
        <v>377</v>
      </c>
      <c r="D9201" s="31" t="s">
        <v>378</v>
      </c>
      <c r="E9201" s="30">
        <v>10305</v>
      </c>
      <c r="F9201" s="32" t="s">
        <v>741</v>
      </c>
      <c r="G9201" s="32" t="s">
        <v>738</v>
      </c>
      <c r="H9201" s="32" t="s">
        <v>734</v>
      </c>
      <c r="I9201" s="32" t="s">
        <v>260</v>
      </c>
      <c r="J9201" s="32" t="s">
        <v>731</v>
      </c>
      <c r="K9201" s="32" t="s">
        <v>768</v>
      </c>
      <c r="L9201" s="32" t="s">
        <v>733</v>
      </c>
      <c r="M9201" s="32" t="s">
        <v>785</v>
      </c>
      <c r="N9201" s="32" t="s">
        <v>740</v>
      </c>
      <c r="O9201" s="32" t="s">
        <v>16010</v>
      </c>
      <c r="P9201" s="32" t="s">
        <v>29152</v>
      </c>
      <c r="Q9201" s="32" t="s">
        <v>736</v>
      </c>
      <c r="R9201" s="33" t="s">
        <v>19935</v>
      </c>
      <c r="S9201" s="34" t="s">
        <v>11736</v>
      </c>
      <c r="T9201" s="35" t="s">
        <v>615</v>
      </c>
      <c r="V9201" s="29" t="str">
        <f>+Final__2[[#This Row],[titulo]]&amp;Final__2[[#This Row],[Territorio]]&amp;", "&amp;Final__2[[#This Row],[temporalidad]]</f>
        <v>Cantidad de Funcionarios Municipales por por Modalidad de Contratación en la Comuna de Río Negro, Periodo 2008-2020</v>
      </c>
      <c r="W9201" s="29" t="str">
        <f>+Final__2[[#This Row],[descripcion_larga]]&amp;Final__2[[#This Row],[Territorio]]&amp;X9201&amp;Y9201</f>
        <v>Gráfico que muestra la cantidad de funcionarios municipales por tipo de contrato en la comuna de Río Negro, durante el Periodo 2008-2020, según los datos recopilados por el Servicio Nacional de Información Municipal (SINIM).</v>
      </c>
      <c r="X9201" s="32" t="s">
        <v>16025</v>
      </c>
    </row>
    <row r="9202" spans="1:24" ht="42" x14ac:dyDescent="0.35">
      <c r="A9202" s="30">
        <v>27</v>
      </c>
      <c r="B9202" s="31">
        <v>240</v>
      </c>
      <c r="C9202" s="31" t="s">
        <v>377</v>
      </c>
      <c r="D9202" s="31" t="s">
        <v>378</v>
      </c>
      <c r="E9202" s="30">
        <v>10306</v>
      </c>
      <c r="F9202" s="32" t="s">
        <v>741</v>
      </c>
      <c r="G9202" s="32" t="s">
        <v>738</v>
      </c>
      <c r="H9202" s="32" t="s">
        <v>734</v>
      </c>
      <c r="I9202" s="32" t="s">
        <v>261</v>
      </c>
      <c r="J9202" s="32" t="s">
        <v>731</v>
      </c>
      <c r="K9202" s="32" t="s">
        <v>768</v>
      </c>
      <c r="L9202" s="32" t="s">
        <v>733</v>
      </c>
      <c r="M9202" s="32" t="s">
        <v>785</v>
      </c>
      <c r="N9202" s="32" t="s">
        <v>740</v>
      </c>
      <c r="O9202" s="32" t="s">
        <v>16010</v>
      </c>
      <c r="P9202" s="32" t="s">
        <v>29152</v>
      </c>
      <c r="Q9202" s="32" t="s">
        <v>736</v>
      </c>
      <c r="R9202" s="33" t="s">
        <v>19952</v>
      </c>
      <c r="S9202" s="34" t="s">
        <v>11767</v>
      </c>
      <c r="T9202" s="35" t="s">
        <v>616</v>
      </c>
      <c r="V9202" s="29" t="str">
        <f>+Final__2[[#This Row],[titulo]]&amp;Final__2[[#This Row],[Territorio]]&amp;", "&amp;Final__2[[#This Row],[temporalidad]]</f>
        <v>Cantidad de Funcionarios Municipales por por Modalidad de Contratación en la Comuna de San Juan de La Costa, Periodo 2008-2020</v>
      </c>
      <c r="W9202" s="29" t="str">
        <f>+Final__2[[#This Row],[descripcion_larga]]&amp;Final__2[[#This Row],[Territorio]]&amp;X9202&amp;Y9202</f>
        <v>Gráfico que muestra la cantidad de funcionarios municipales por tipo de contrato en la comuna de San Juan de La Costa, durante el Periodo 2008-2020, según los datos recopilados por el Servicio Nacional de Información Municipal (SINIM).</v>
      </c>
      <c r="X9202" s="32" t="s">
        <v>16025</v>
      </c>
    </row>
    <row r="9203" spans="1:24" ht="42" x14ac:dyDescent="0.35">
      <c r="A9203" s="30">
        <v>27</v>
      </c>
      <c r="B9203" s="31">
        <v>240</v>
      </c>
      <c r="C9203" s="31" t="s">
        <v>377</v>
      </c>
      <c r="D9203" s="31" t="s">
        <v>378</v>
      </c>
      <c r="E9203" s="30">
        <v>10307</v>
      </c>
      <c r="F9203" s="32" t="s">
        <v>741</v>
      </c>
      <c r="G9203" s="32" t="s">
        <v>738</v>
      </c>
      <c r="H9203" s="32" t="s">
        <v>734</v>
      </c>
      <c r="I9203" s="32" t="s">
        <v>262</v>
      </c>
      <c r="J9203" s="32" t="s">
        <v>731</v>
      </c>
      <c r="K9203" s="32" t="s">
        <v>768</v>
      </c>
      <c r="L9203" s="32" t="s">
        <v>733</v>
      </c>
      <c r="M9203" s="32" t="s">
        <v>785</v>
      </c>
      <c r="N9203" s="32" t="s">
        <v>740</v>
      </c>
      <c r="O9203" s="32" t="s">
        <v>16010</v>
      </c>
      <c r="P9203" s="32" t="s">
        <v>29152</v>
      </c>
      <c r="Q9203" s="32" t="s">
        <v>736</v>
      </c>
      <c r="R9203" s="33" t="s">
        <v>19969</v>
      </c>
      <c r="S9203" s="34" t="s">
        <v>11798</v>
      </c>
      <c r="T9203" s="35" t="s">
        <v>617</v>
      </c>
      <c r="V9203" s="29" t="str">
        <f>+Final__2[[#This Row],[titulo]]&amp;Final__2[[#This Row],[Territorio]]&amp;", "&amp;Final__2[[#This Row],[temporalidad]]</f>
        <v>Cantidad de Funcionarios Municipales por por Modalidad de Contratación en la Comuna de San Pablo, Periodo 2008-2020</v>
      </c>
      <c r="W9203" s="29" t="str">
        <f>+Final__2[[#This Row],[descripcion_larga]]&amp;Final__2[[#This Row],[Territorio]]&amp;X9203&amp;Y9203</f>
        <v>Gráfico que muestra la cantidad de funcionarios municipales por tipo de contrato en la comuna de San Pablo, durante el Periodo 2008-2020, según los datos recopilados por el Servicio Nacional de Información Municipal (SINIM).</v>
      </c>
      <c r="X9203" s="32" t="s">
        <v>16025</v>
      </c>
    </row>
    <row r="9204" spans="1:24" ht="42" x14ac:dyDescent="0.35">
      <c r="A9204" s="30">
        <v>27</v>
      </c>
      <c r="B9204" s="31">
        <v>240</v>
      </c>
      <c r="C9204" s="31" t="s">
        <v>377</v>
      </c>
      <c r="D9204" s="31" t="s">
        <v>378</v>
      </c>
      <c r="E9204" s="30">
        <v>10401</v>
      </c>
      <c r="F9204" s="32" t="s">
        <v>741</v>
      </c>
      <c r="G9204" s="32" t="s">
        <v>738</v>
      </c>
      <c r="H9204" s="32" t="s">
        <v>734</v>
      </c>
      <c r="I9204" s="32" t="s">
        <v>263</v>
      </c>
      <c r="J9204" s="32" t="s">
        <v>731</v>
      </c>
      <c r="K9204" s="32" t="s">
        <v>768</v>
      </c>
      <c r="L9204" s="32" t="s">
        <v>733</v>
      </c>
      <c r="M9204" s="32" t="s">
        <v>785</v>
      </c>
      <c r="N9204" s="32" t="s">
        <v>740</v>
      </c>
      <c r="O9204" s="32" t="s">
        <v>16010</v>
      </c>
      <c r="P9204" s="32" t="s">
        <v>29152</v>
      </c>
      <c r="Q9204" s="32" t="s">
        <v>736</v>
      </c>
      <c r="R9204" s="33" t="s">
        <v>19986</v>
      </c>
      <c r="S9204" s="34" t="s">
        <v>11829</v>
      </c>
      <c r="T9204" s="35" t="s">
        <v>618</v>
      </c>
      <c r="V9204" s="29" t="str">
        <f>+Final__2[[#This Row],[titulo]]&amp;Final__2[[#This Row],[Territorio]]&amp;", "&amp;Final__2[[#This Row],[temporalidad]]</f>
        <v>Cantidad de Funcionarios Municipales por por Modalidad de Contratación en la Comuna de Chaitén, Periodo 2008-2020</v>
      </c>
      <c r="W9204" s="29" t="str">
        <f>+Final__2[[#This Row],[descripcion_larga]]&amp;Final__2[[#This Row],[Territorio]]&amp;X9204&amp;Y9204</f>
        <v>Gráfico que muestra la cantidad de funcionarios municipales por tipo de contrato en la comuna de Chaitén, durante el Periodo 2008-2020, según los datos recopilados por el Servicio Nacional de Información Municipal (SINIM).</v>
      </c>
      <c r="X9204" s="32" t="s">
        <v>16025</v>
      </c>
    </row>
    <row r="9205" spans="1:24" ht="42" x14ac:dyDescent="0.35">
      <c r="A9205" s="30">
        <v>27</v>
      </c>
      <c r="B9205" s="31">
        <v>240</v>
      </c>
      <c r="C9205" s="31" t="s">
        <v>377</v>
      </c>
      <c r="D9205" s="31" t="s">
        <v>378</v>
      </c>
      <c r="E9205" s="30">
        <v>10402</v>
      </c>
      <c r="F9205" s="32" t="s">
        <v>741</v>
      </c>
      <c r="G9205" s="32" t="s">
        <v>738</v>
      </c>
      <c r="H9205" s="32" t="s">
        <v>734</v>
      </c>
      <c r="I9205" s="32" t="s">
        <v>264</v>
      </c>
      <c r="J9205" s="32" t="s">
        <v>731</v>
      </c>
      <c r="K9205" s="32" t="s">
        <v>768</v>
      </c>
      <c r="L9205" s="32" t="s">
        <v>733</v>
      </c>
      <c r="M9205" s="32" t="s">
        <v>785</v>
      </c>
      <c r="N9205" s="32" t="s">
        <v>740</v>
      </c>
      <c r="O9205" s="32" t="s">
        <v>16010</v>
      </c>
      <c r="P9205" s="32" t="s">
        <v>29152</v>
      </c>
      <c r="Q9205" s="32" t="s">
        <v>736</v>
      </c>
      <c r="R9205" s="33" t="s">
        <v>20003</v>
      </c>
      <c r="S9205" s="34" t="s">
        <v>11860</v>
      </c>
      <c r="T9205" s="35" t="s">
        <v>619</v>
      </c>
      <c r="V9205" s="29" t="str">
        <f>+Final__2[[#This Row],[titulo]]&amp;Final__2[[#This Row],[Territorio]]&amp;", "&amp;Final__2[[#This Row],[temporalidad]]</f>
        <v>Cantidad de Funcionarios Municipales por por Modalidad de Contratación en la Comuna de Futaleufú, Periodo 2008-2020</v>
      </c>
      <c r="W9205" s="29" t="str">
        <f>+Final__2[[#This Row],[descripcion_larga]]&amp;Final__2[[#This Row],[Territorio]]&amp;X9205&amp;Y9205</f>
        <v>Gráfico que muestra la cantidad de funcionarios municipales por tipo de contrato en la comuna de Futaleufú, durante el Periodo 2008-2020, según los datos recopilados por el Servicio Nacional de Información Municipal (SINIM).</v>
      </c>
      <c r="X9205" s="32" t="s">
        <v>16025</v>
      </c>
    </row>
    <row r="9206" spans="1:24" ht="42" x14ac:dyDescent="0.35">
      <c r="A9206" s="30">
        <v>27</v>
      </c>
      <c r="B9206" s="31">
        <v>240</v>
      </c>
      <c r="C9206" s="31" t="s">
        <v>377</v>
      </c>
      <c r="D9206" s="31" t="s">
        <v>378</v>
      </c>
      <c r="E9206" s="30">
        <v>10403</v>
      </c>
      <c r="F9206" s="32" t="s">
        <v>741</v>
      </c>
      <c r="G9206" s="32" t="s">
        <v>738</v>
      </c>
      <c r="H9206" s="32" t="s">
        <v>734</v>
      </c>
      <c r="I9206" s="32" t="s">
        <v>265</v>
      </c>
      <c r="J9206" s="32" t="s">
        <v>731</v>
      </c>
      <c r="K9206" s="32" t="s">
        <v>768</v>
      </c>
      <c r="L9206" s="32" t="s">
        <v>733</v>
      </c>
      <c r="M9206" s="32" t="s">
        <v>785</v>
      </c>
      <c r="N9206" s="32" t="s">
        <v>740</v>
      </c>
      <c r="O9206" s="32" t="s">
        <v>16010</v>
      </c>
      <c r="P9206" s="32" t="s">
        <v>29152</v>
      </c>
      <c r="Q9206" s="32" t="s">
        <v>736</v>
      </c>
      <c r="R9206" s="33" t="s">
        <v>20020</v>
      </c>
      <c r="S9206" s="34" t="s">
        <v>11891</v>
      </c>
      <c r="T9206" s="35" t="s">
        <v>620</v>
      </c>
      <c r="V9206" s="29" t="str">
        <f>+Final__2[[#This Row],[titulo]]&amp;Final__2[[#This Row],[Territorio]]&amp;", "&amp;Final__2[[#This Row],[temporalidad]]</f>
        <v>Cantidad de Funcionarios Municipales por por Modalidad de Contratación en la Comuna de Hualaihué, Periodo 2008-2020</v>
      </c>
      <c r="W9206" s="29" t="str">
        <f>+Final__2[[#This Row],[descripcion_larga]]&amp;Final__2[[#This Row],[Territorio]]&amp;X9206&amp;Y9206</f>
        <v>Gráfico que muestra la cantidad de funcionarios municipales por tipo de contrato en la comuna de Hualaihué, durante el Periodo 2008-2020, según los datos recopilados por el Servicio Nacional de Información Municipal (SINIM).</v>
      </c>
      <c r="X9206" s="32" t="s">
        <v>16025</v>
      </c>
    </row>
    <row r="9207" spans="1:24" ht="42" x14ac:dyDescent="0.35">
      <c r="A9207" s="30">
        <v>27</v>
      </c>
      <c r="B9207" s="31">
        <v>240</v>
      </c>
      <c r="C9207" s="31" t="s">
        <v>377</v>
      </c>
      <c r="D9207" s="31" t="s">
        <v>378</v>
      </c>
      <c r="E9207" s="30">
        <v>10404</v>
      </c>
      <c r="F9207" s="32" t="s">
        <v>741</v>
      </c>
      <c r="G9207" s="32" t="s">
        <v>738</v>
      </c>
      <c r="H9207" s="32" t="s">
        <v>734</v>
      </c>
      <c r="I9207" s="32" t="s">
        <v>266</v>
      </c>
      <c r="J9207" s="32" t="s">
        <v>731</v>
      </c>
      <c r="K9207" s="32" t="s">
        <v>768</v>
      </c>
      <c r="L9207" s="32" t="s">
        <v>733</v>
      </c>
      <c r="M9207" s="32" t="s">
        <v>785</v>
      </c>
      <c r="N9207" s="32" t="s">
        <v>740</v>
      </c>
      <c r="O9207" s="32" t="s">
        <v>16010</v>
      </c>
      <c r="P9207" s="32" t="s">
        <v>29152</v>
      </c>
      <c r="Q9207" s="32" t="s">
        <v>736</v>
      </c>
      <c r="R9207" s="33" t="s">
        <v>20037</v>
      </c>
      <c r="S9207" s="34" t="s">
        <v>11922</v>
      </c>
      <c r="T9207" s="35" t="s">
        <v>621</v>
      </c>
      <c r="V9207" s="29" t="str">
        <f>+Final__2[[#This Row],[titulo]]&amp;Final__2[[#This Row],[Territorio]]&amp;", "&amp;Final__2[[#This Row],[temporalidad]]</f>
        <v>Cantidad de Funcionarios Municipales por por Modalidad de Contratación en la Comuna de Palena, Periodo 2008-2020</v>
      </c>
      <c r="W9207" s="29" t="str">
        <f>+Final__2[[#This Row],[descripcion_larga]]&amp;Final__2[[#This Row],[Territorio]]&amp;X9207&amp;Y9207</f>
        <v>Gráfico que muestra la cantidad de funcionarios municipales por tipo de contrato en la comuna de Palena, durante el Periodo 2008-2020, según los datos recopilados por el Servicio Nacional de Información Municipal (SINIM).</v>
      </c>
      <c r="X9207" s="32" t="s">
        <v>16025</v>
      </c>
    </row>
    <row r="9208" spans="1:24" ht="42" x14ac:dyDescent="0.35">
      <c r="A9208" s="30">
        <v>27</v>
      </c>
      <c r="B9208" s="31">
        <v>240</v>
      </c>
      <c r="C9208" s="31" t="s">
        <v>377</v>
      </c>
      <c r="D9208" s="31" t="s">
        <v>378</v>
      </c>
      <c r="E9208" s="30">
        <v>11101</v>
      </c>
      <c r="F9208" s="32" t="s">
        <v>741</v>
      </c>
      <c r="G9208" s="32" t="s">
        <v>738</v>
      </c>
      <c r="H9208" s="32" t="s">
        <v>734</v>
      </c>
      <c r="I9208" s="32" t="s">
        <v>267</v>
      </c>
      <c r="J9208" s="32" t="s">
        <v>731</v>
      </c>
      <c r="K9208" s="32" t="s">
        <v>768</v>
      </c>
      <c r="L9208" s="32" t="s">
        <v>733</v>
      </c>
      <c r="M9208" s="32" t="s">
        <v>785</v>
      </c>
      <c r="N9208" s="32" t="s">
        <v>740</v>
      </c>
      <c r="O9208" s="32" t="s">
        <v>16010</v>
      </c>
      <c r="P9208" s="32" t="s">
        <v>29152</v>
      </c>
      <c r="Q9208" s="32" t="s">
        <v>736</v>
      </c>
      <c r="R9208" s="33" t="s">
        <v>20054</v>
      </c>
      <c r="S9208" s="34" t="s">
        <v>11953</v>
      </c>
      <c r="T9208" s="35" t="s">
        <v>622</v>
      </c>
      <c r="V9208" s="29" t="str">
        <f>+Final__2[[#This Row],[titulo]]&amp;Final__2[[#This Row],[Territorio]]&amp;", "&amp;Final__2[[#This Row],[temporalidad]]</f>
        <v>Cantidad de Funcionarios Municipales por por Modalidad de Contratación en la Comuna de Coihaique, Periodo 2008-2020</v>
      </c>
      <c r="W9208" s="29" t="str">
        <f>+Final__2[[#This Row],[descripcion_larga]]&amp;Final__2[[#This Row],[Territorio]]&amp;X9208&amp;Y9208</f>
        <v>Gráfico que muestra la cantidad de funcionarios municipales por tipo de contrato en la comuna de Coihaique, durante el Periodo 2008-2020, según los datos recopilados por el Servicio Nacional de Información Municipal (SINIM).</v>
      </c>
      <c r="X9208" s="32" t="s">
        <v>16025</v>
      </c>
    </row>
    <row r="9209" spans="1:24" ht="42" x14ac:dyDescent="0.35">
      <c r="A9209" s="30">
        <v>27</v>
      </c>
      <c r="B9209" s="31">
        <v>240</v>
      </c>
      <c r="C9209" s="31" t="s">
        <v>377</v>
      </c>
      <c r="D9209" s="31" t="s">
        <v>378</v>
      </c>
      <c r="E9209" s="30">
        <v>11102</v>
      </c>
      <c r="F9209" s="32" t="s">
        <v>741</v>
      </c>
      <c r="G9209" s="32" t="s">
        <v>738</v>
      </c>
      <c r="H9209" s="32" t="s">
        <v>734</v>
      </c>
      <c r="I9209" s="32" t="s">
        <v>268</v>
      </c>
      <c r="J9209" s="32" t="s">
        <v>731</v>
      </c>
      <c r="K9209" s="32" t="s">
        <v>768</v>
      </c>
      <c r="L9209" s="32" t="s">
        <v>733</v>
      </c>
      <c r="M9209" s="32" t="s">
        <v>785</v>
      </c>
      <c r="N9209" s="32" t="s">
        <v>740</v>
      </c>
      <c r="O9209" s="32" t="s">
        <v>16010</v>
      </c>
      <c r="P9209" s="32" t="s">
        <v>29152</v>
      </c>
      <c r="Q9209" s="32" t="s">
        <v>736</v>
      </c>
      <c r="R9209" s="33" t="s">
        <v>20071</v>
      </c>
      <c r="S9209" s="34" t="s">
        <v>11984</v>
      </c>
      <c r="T9209" s="35" t="s">
        <v>623</v>
      </c>
      <c r="V9209" s="29" t="str">
        <f>+Final__2[[#This Row],[titulo]]&amp;Final__2[[#This Row],[Territorio]]&amp;", "&amp;Final__2[[#This Row],[temporalidad]]</f>
        <v>Cantidad de Funcionarios Municipales por por Modalidad de Contratación en la Comuna de Lago Verde, Periodo 2008-2020</v>
      </c>
      <c r="W9209" s="29" t="str">
        <f>+Final__2[[#This Row],[descripcion_larga]]&amp;Final__2[[#This Row],[Territorio]]&amp;X9209&amp;Y9209</f>
        <v>Gráfico que muestra la cantidad de funcionarios municipales por tipo de contrato en la comuna de Lago Verde, durante el Periodo 2008-2020, según los datos recopilados por el Servicio Nacional de Información Municipal (SINIM).</v>
      </c>
      <c r="X9209" s="32" t="s">
        <v>16025</v>
      </c>
    </row>
    <row r="9210" spans="1:24" ht="42" x14ac:dyDescent="0.35">
      <c r="A9210" s="30">
        <v>27</v>
      </c>
      <c r="B9210" s="31">
        <v>240</v>
      </c>
      <c r="C9210" s="31" t="s">
        <v>377</v>
      </c>
      <c r="D9210" s="31" t="s">
        <v>378</v>
      </c>
      <c r="E9210" s="30">
        <v>11201</v>
      </c>
      <c r="F9210" s="32" t="s">
        <v>741</v>
      </c>
      <c r="G9210" s="32" t="s">
        <v>738</v>
      </c>
      <c r="H9210" s="32" t="s">
        <v>734</v>
      </c>
      <c r="I9210" s="32" t="s">
        <v>269</v>
      </c>
      <c r="J9210" s="32" t="s">
        <v>731</v>
      </c>
      <c r="K9210" s="32" t="s">
        <v>768</v>
      </c>
      <c r="L9210" s="32" t="s">
        <v>733</v>
      </c>
      <c r="M9210" s="32" t="s">
        <v>785</v>
      </c>
      <c r="N9210" s="32" t="s">
        <v>740</v>
      </c>
      <c r="O9210" s="32" t="s">
        <v>16010</v>
      </c>
      <c r="P9210" s="32" t="s">
        <v>29152</v>
      </c>
      <c r="Q9210" s="32" t="s">
        <v>736</v>
      </c>
      <c r="R9210" s="33" t="s">
        <v>20088</v>
      </c>
      <c r="S9210" s="34" t="s">
        <v>12015</v>
      </c>
      <c r="T9210" s="35" t="s">
        <v>624</v>
      </c>
      <c r="V9210" s="29" t="str">
        <f>+Final__2[[#This Row],[titulo]]&amp;Final__2[[#This Row],[Territorio]]&amp;", "&amp;Final__2[[#This Row],[temporalidad]]</f>
        <v>Cantidad de Funcionarios Municipales por por Modalidad de Contratación en la Comuna de Aisén, Periodo 2008-2020</v>
      </c>
      <c r="W9210" s="29" t="str">
        <f>+Final__2[[#This Row],[descripcion_larga]]&amp;Final__2[[#This Row],[Territorio]]&amp;X9210&amp;Y9210</f>
        <v>Gráfico que muestra la cantidad de funcionarios municipales por tipo de contrato en la comuna de Aisén, durante el Periodo 2008-2020, según los datos recopilados por el Servicio Nacional de Información Municipal (SINIM).</v>
      </c>
      <c r="X9210" s="32" t="s">
        <v>16025</v>
      </c>
    </row>
    <row r="9211" spans="1:24" ht="42" x14ac:dyDescent="0.35">
      <c r="A9211" s="30">
        <v>27</v>
      </c>
      <c r="B9211" s="31">
        <v>240</v>
      </c>
      <c r="C9211" s="31" t="s">
        <v>377</v>
      </c>
      <c r="D9211" s="31" t="s">
        <v>378</v>
      </c>
      <c r="E9211" s="30">
        <v>11202</v>
      </c>
      <c r="F9211" s="32" t="s">
        <v>741</v>
      </c>
      <c r="G9211" s="32" t="s">
        <v>738</v>
      </c>
      <c r="H9211" s="32" t="s">
        <v>734</v>
      </c>
      <c r="I9211" s="32" t="s">
        <v>270</v>
      </c>
      <c r="J9211" s="32" t="s">
        <v>731</v>
      </c>
      <c r="K9211" s="32" t="s">
        <v>768</v>
      </c>
      <c r="L9211" s="32" t="s">
        <v>733</v>
      </c>
      <c r="M9211" s="32" t="s">
        <v>785</v>
      </c>
      <c r="N9211" s="32" t="s">
        <v>740</v>
      </c>
      <c r="O9211" s="32" t="s">
        <v>16010</v>
      </c>
      <c r="P9211" s="32" t="s">
        <v>29152</v>
      </c>
      <c r="Q9211" s="32" t="s">
        <v>736</v>
      </c>
      <c r="R9211" s="33" t="s">
        <v>20105</v>
      </c>
      <c r="S9211" s="34" t="s">
        <v>12046</v>
      </c>
      <c r="T9211" s="35" t="s">
        <v>625</v>
      </c>
      <c r="V9211" s="29" t="str">
        <f>+Final__2[[#This Row],[titulo]]&amp;Final__2[[#This Row],[Territorio]]&amp;", "&amp;Final__2[[#This Row],[temporalidad]]</f>
        <v>Cantidad de Funcionarios Municipales por por Modalidad de Contratación en la Comuna de Cisnes, Periodo 2008-2020</v>
      </c>
      <c r="W9211" s="29" t="str">
        <f>+Final__2[[#This Row],[descripcion_larga]]&amp;Final__2[[#This Row],[Territorio]]&amp;X9211&amp;Y9211</f>
        <v>Gráfico que muestra la cantidad de funcionarios municipales por tipo de contrato en la comuna de Cisnes, durante el Periodo 2008-2020, según los datos recopilados por el Servicio Nacional de Información Municipal (SINIM).</v>
      </c>
      <c r="X9211" s="32" t="s">
        <v>16025</v>
      </c>
    </row>
    <row r="9212" spans="1:24" ht="42" x14ac:dyDescent="0.35">
      <c r="A9212" s="30">
        <v>27</v>
      </c>
      <c r="B9212" s="31">
        <v>240</v>
      </c>
      <c r="C9212" s="31" t="s">
        <v>377</v>
      </c>
      <c r="D9212" s="31" t="s">
        <v>378</v>
      </c>
      <c r="E9212" s="30">
        <v>11203</v>
      </c>
      <c r="F9212" s="32" t="s">
        <v>741</v>
      </c>
      <c r="G9212" s="32" t="s">
        <v>738</v>
      </c>
      <c r="H9212" s="32" t="s">
        <v>734</v>
      </c>
      <c r="I9212" s="32" t="s">
        <v>271</v>
      </c>
      <c r="J9212" s="32" t="s">
        <v>731</v>
      </c>
      <c r="K9212" s="32" t="s">
        <v>768</v>
      </c>
      <c r="L9212" s="32" t="s">
        <v>733</v>
      </c>
      <c r="M9212" s="32" t="s">
        <v>785</v>
      </c>
      <c r="N9212" s="32" t="s">
        <v>740</v>
      </c>
      <c r="O9212" s="32" t="s">
        <v>16010</v>
      </c>
      <c r="P9212" s="32" t="s">
        <v>29152</v>
      </c>
      <c r="Q9212" s="32" t="s">
        <v>736</v>
      </c>
      <c r="R9212" s="33" t="s">
        <v>20122</v>
      </c>
      <c r="S9212" s="34" t="s">
        <v>12077</v>
      </c>
      <c r="T9212" s="35" t="s">
        <v>626</v>
      </c>
      <c r="V9212" s="29" t="str">
        <f>+Final__2[[#This Row],[titulo]]&amp;Final__2[[#This Row],[Territorio]]&amp;", "&amp;Final__2[[#This Row],[temporalidad]]</f>
        <v>Cantidad de Funcionarios Municipales por por Modalidad de Contratación en la Comuna de Guaitecas, Periodo 2008-2020</v>
      </c>
      <c r="W9212" s="29" t="str">
        <f>+Final__2[[#This Row],[descripcion_larga]]&amp;Final__2[[#This Row],[Territorio]]&amp;X9212&amp;Y9212</f>
        <v>Gráfico que muestra la cantidad de funcionarios municipales por tipo de contrato en la comuna de Guaitecas, durante el Periodo 2008-2020, según los datos recopilados por el Servicio Nacional de Información Municipal (SINIM).</v>
      </c>
      <c r="X9212" s="32" t="s">
        <v>16025</v>
      </c>
    </row>
    <row r="9213" spans="1:24" ht="42" x14ac:dyDescent="0.35">
      <c r="A9213" s="30">
        <v>27</v>
      </c>
      <c r="B9213" s="31">
        <v>240</v>
      </c>
      <c r="C9213" s="31" t="s">
        <v>377</v>
      </c>
      <c r="D9213" s="31" t="s">
        <v>378</v>
      </c>
      <c r="E9213" s="30">
        <v>11301</v>
      </c>
      <c r="F9213" s="32" t="s">
        <v>741</v>
      </c>
      <c r="G9213" s="32" t="s">
        <v>738</v>
      </c>
      <c r="H9213" s="32" t="s">
        <v>734</v>
      </c>
      <c r="I9213" s="32" t="s">
        <v>272</v>
      </c>
      <c r="J9213" s="32" t="s">
        <v>731</v>
      </c>
      <c r="K9213" s="32" t="s">
        <v>768</v>
      </c>
      <c r="L9213" s="32" t="s">
        <v>733</v>
      </c>
      <c r="M9213" s="32" t="s">
        <v>785</v>
      </c>
      <c r="N9213" s="32" t="s">
        <v>740</v>
      </c>
      <c r="O9213" s="32" t="s">
        <v>16010</v>
      </c>
      <c r="P9213" s="32" t="s">
        <v>29152</v>
      </c>
      <c r="Q9213" s="32" t="s">
        <v>736</v>
      </c>
      <c r="R9213" s="33" t="s">
        <v>20139</v>
      </c>
      <c r="S9213" s="34" t="s">
        <v>12108</v>
      </c>
      <c r="T9213" s="35" t="s">
        <v>627</v>
      </c>
      <c r="V9213" s="29" t="str">
        <f>+Final__2[[#This Row],[titulo]]&amp;Final__2[[#This Row],[Territorio]]&amp;", "&amp;Final__2[[#This Row],[temporalidad]]</f>
        <v>Cantidad de Funcionarios Municipales por por Modalidad de Contratación en la Comuna de Cochrane, Periodo 2008-2020</v>
      </c>
      <c r="W9213" s="29" t="str">
        <f>+Final__2[[#This Row],[descripcion_larga]]&amp;Final__2[[#This Row],[Territorio]]&amp;X9213&amp;Y9213</f>
        <v>Gráfico que muestra la cantidad de funcionarios municipales por tipo de contrato en la comuna de Cochrane, durante el Periodo 2008-2020, según los datos recopilados por el Servicio Nacional de Información Municipal (SINIM).</v>
      </c>
      <c r="X9213" s="32" t="s">
        <v>16025</v>
      </c>
    </row>
    <row r="9214" spans="1:24" ht="42" x14ac:dyDescent="0.35">
      <c r="A9214" s="30">
        <v>27</v>
      </c>
      <c r="B9214" s="31">
        <v>240</v>
      </c>
      <c r="C9214" s="31" t="s">
        <v>377</v>
      </c>
      <c r="D9214" s="31" t="s">
        <v>378</v>
      </c>
      <c r="E9214" s="30">
        <v>11302</v>
      </c>
      <c r="F9214" s="32" t="s">
        <v>741</v>
      </c>
      <c r="G9214" s="32" t="s">
        <v>738</v>
      </c>
      <c r="H9214" s="32" t="s">
        <v>734</v>
      </c>
      <c r="I9214" s="32" t="s">
        <v>273</v>
      </c>
      <c r="J9214" s="32" t="s">
        <v>731</v>
      </c>
      <c r="K9214" s="32" t="s">
        <v>768</v>
      </c>
      <c r="L9214" s="32" t="s">
        <v>733</v>
      </c>
      <c r="M9214" s="32" t="s">
        <v>785</v>
      </c>
      <c r="N9214" s="32" t="s">
        <v>740</v>
      </c>
      <c r="O9214" s="32" t="s">
        <v>16010</v>
      </c>
      <c r="P9214" s="32" t="s">
        <v>29152</v>
      </c>
      <c r="Q9214" s="32" t="s">
        <v>736</v>
      </c>
      <c r="R9214" s="33" t="s">
        <v>20156</v>
      </c>
      <c r="S9214" s="34" t="s">
        <v>12139</v>
      </c>
      <c r="T9214" s="35" t="s">
        <v>628</v>
      </c>
      <c r="V9214" s="29" t="str">
        <f>+Final__2[[#This Row],[titulo]]&amp;Final__2[[#This Row],[Territorio]]&amp;", "&amp;Final__2[[#This Row],[temporalidad]]</f>
        <v>Cantidad de Funcionarios Municipales por por Modalidad de Contratación en la Comuna de Villa O'Higgins, Periodo 2008-2020</v>
      </c>
      <c r="W9214" s="29" t="str">
        <f>+Final__2[[#This Row],[descripcion_larga]]&amp;Final__2[[#This Row],[Territorio]]&amp;X9214&amp;Y9214</f>
        <v>Gráfico que muestra la cantidad de funcionarios municipales por tipo de contrato en la comuna de Villa O'Higgins, durante el Periodo 2008-2020, según los datos recopilados por el Servicio Nacional de Información Municipal (SINIM).</v>
      </c>
      <c r="X9214" s="32" t="s">
        <v>16025</v>
      </c>
    </row>
    <row r="9215" spans="1:24" ht="42" x14ac:dyDescent="0.35">
      <c r="A9215" s="30">
        <v>27</v>
      </c>
      <c r="B9215" s="31">
        <v>240</v>
      </c>
      <c r="C9215" s="31" t="s">
        <v>377</v>
      </c>
      <c r="D9215" s="31" t="s">
        <v>378</v>
      </c>
      <c r="E9215" s="30">
        <v>11303</v>
      </c>
      <c r="F9215" s="32" t="s">
        <v>741</v>
      </c>
      <c r="G9215" s="32" t="s">
        <v>738</v>
      </c>
      <c r="H9215" s="32" t="s">
        <v>734</v>
      </c>
      <c r="I9215" s="32" t="s">
        <v>274</v>
      </c>
      <c r="J9215" s="32" t="s">
        <v>731</v>
      </c>
      <c r="K9215" s="32" t="s">
        <v>768</v>
      </c>
      <c r="L9215" s="32" t="s">
        <v>733</v>
      </c>
      <c r="M9215" s="32" t="s">
        <v>785</v>
      </c>
      <c r="N9215" s="32" t="s">
        <v>740</v>
      </c>
      <c r="O9215" s="32" t="s">
        <v>16010</v>
      </c>
      <c r="P9215" s="32" t="s">
        <v>29152</v>
      </c>
      <c r="Q9215" s="32" t="s">
        <v>736</v>
      </c>
      <c r="R9215" s="33" t="s">
        <v>20173</v>
      </c>
      <c r="S9215" s="34" t="s">
        <v>12170</v>
      </c>
      <c r="T9215" s="35" t="s">
        <v>629</v>
      </c>
      <c r="V9215" s="29" t="str">
        <f>+Final__2[[#This Row],[titulo]]&amp;Final__2[[#This Row],[Territorio]]&amp;", "&amp;Final__2[[#This Row],[temporalidad]]</f>
        <v>Cantidad de Funcionarios Municipales por por Modalidad de Contratación en la Comuna de Tortel, Periodo 2008-2020</v>
      </c>
      <c r="W9215" s="29" t="str">
        <f>+Final__2[[#This Row],[descripcion_larga]]&amp;Final__2[[#This Row],[Territorio]]&amp;X9215&amp;Y9215</f>
        <v>Gráfico que muestra la cantidad de funcionarios municipales por tipo de contrato en la comuna de Tortel, durante el Periodo 2008-2020, según los datos recopilados por el Servicio Nacional de Información Municipal (SINIM).</v>
      </c>
      <c r="X9215" s="32" t="s">
        <v>16025</v>
      </c>
    </row>
    <row r="9216" spans="1:24" ht="42" x14ac:dyDescent="0.35">
      <c r="A9216" s="30">
        <v>27</v>
      </c>
      <c r="B9216" s="31">
        <v>240</v>
      </c>
      <c r="C9216" s="31" t="s">
        <v>377</v>
      </c>
      <c r="D9216" s="31" t="s">
        <v>378</v>
      </c>
      <c r="E9216" s="30">
        <v>11401</v>
      </c>
      <c r="F9216" s="32" t="s">
        <v>741</v>
      </c>
      <c r="G9216" s="32" t="s">
        <v>738</v>
      </c>
      <c r="H9216" s="32" t="s">
        <v>734</v>
      </c>
      <c r="I9216" s="32" t="s">
        <v>275</v>
      </c>
      <c r="J9216" s="32" t="s">
        <v>731</v>
      </c>
      <c r="K9216" s="32" t="s">
        <v>768</v>
      </c>
      <c r="L9216" s="32" t="s">
        <v>733</v>
      </c>
      <c r="M9216" s="32" t="s">
        <v>785</v>
      </c>
      <c r="N9216" s="32" t="s">
        <v>740</v>
      </c>
      <c r="O9216" s="32" t="s">
        <v>16010</v>
      </c>
      <c r="P9216" s="32" t="s">
        <v>29152</v>
      </c>
      <c r="Q9216" s="32" t="s">
        <v>736</v>
      </c>
      <c r="R9216" s="33" t="s">
        <v>20190</v>
      </c>
      <c r="S9216" s="34" t="s">
        <v>12201</v>
      </c>
      <c r="T9216" s="35" t="s">
        <v>630</v>
      </c>
      <c r="V9216" s="29" t="str">
        <f>+Final__2[[#This Row],[titulo]]&amp;Final__2[[#This Row],[Territorio]]&amp;", "&amp;Final__2[[#This Row],[temporalidad]]</f>
        <v>Cantidad de Funcionarios Municipales por por Modalidad de Contratación en la Comuna de Chile Chico, Periodo 2008-2020</v>
      </c>
      <c r="W9216" s="29" t="str">
        <f>+Final__2[[#This Row],[descripcion_larga]]&amp;Final__2[[#This Row],[Territorio]]&amp;X9216&amp;Y9216</f>
        <v>Gráfico que muestra la cantidad de funcionarios municipales por tipo de contrato en la comuna de Chile Chico, durante el Periodo 2008-2020, según los datos recopilados por el Servicio Nacional de Información Municipal (SINIM).</v>
      </c>
      <c r="X9216" s="32" t="s">
        <v>16025</v>
      </c>
    </row>
    <row r="9217" spans="1:24" ht="42" x14ac:dyDescent="0.35">
      <c r="A9217" s="30">
        <v>27</v>
      </c>
      <c r="B9217" s="31">
        <v>240</v>
      </c>
      <c r="C9217" s="31" t="s">
        <v>377</v>
      </c>
      <c r="D9217" s="31" t="s">
        <v>378</v>
      </c>
      <c r="E9217" s="30">
        <v>11402</v>
      </c>
      <c r="F9217" s="32" t="s">
        <v>741</v>
      </c>
      <c r="G9217" s="32" t="s">
        <v>738</v>
      </c>
      <c r="H9217" s="32" t="s">
        <v>734</v>
      </c>
      <c r="I9217" s="32" t="s">
        <v>276</v>
      </c>
      <c r="J9217" s="32" t="s">
        <v>731</v>
      </c>
      <c r="K9217" s="32" t="s">
        <v>768</v>
      </c>
      <c r="L9217" s="32" t="s">
        <v>733</v>
      </c>
      <c r="M9217" s="32" t="s">
        <v>785</v>
      </c>
      <c r="N9217" s="32" t="s">
        <v>740</v>
      </c>
      <c r="O9217" s="32" t="s">
        <v>16010</v>
      </c>
      <c r="P9217" s="32" t="s">
        <v>29152</v>
      </c>
      <c r="Q9217" s="32" t="s">
        <v>736</v>
      </c>
      <c r="R9217" s="33" t="s">
        <v>20207</v>
      </c>
      <c r="S9217" s="34" t="s">
        <v>12232</v>
      </c>
      <c r="T9217" s="35" t="s">
        <v>631</v>
      </c>
      <c r="V9217" s="29" t="str">
        <f>+Final__2[[#This Row],[titulo]]&amp;Final__2[[#This Row],[Territorio]]&amp;", "&amp;Final__2[[#This Row],[temporalidad]]</f>
        <v>Cantidad de Funcionarios Municipales por por Modalidad de Contratación en la Comuna de Río Ibáñez, Periodo 2008-2020</v>
      </c>
      <c r="W9217" s="29" t="str">
        <f>+Final__2[[#This Row],[descripcion_larga]]&amp;Final__2[[#This Row],[Territorio]]&amp;X9217&amp;Y9217</f>
        <v>Gráfico que muestra la cantidad de funcionarios municipales por tipo de contrato en la comuna de Río Ibáñez, durante el Periodo 2008-2020, según los datos recopilados por el Servicio Nacional de Información Municipal (SINIM).</v>
      </c>
      <c r="X9217" s="32" t="s">
        <v>16025</v>
      </c>
    </row>
    <row r="9218" spans="1:24" ht="42" x14ac:dyDescent="0.35">
      <c r="A9218" s="30">
        <v>27</v>
      </c>
      <c r="B9218" s="31">
        <v>240</v>
      </c>
      <c r="C9218" s="31" t="s">
        <v>377</v>
      </c>
      <c r="D9218" s="31" t="s">
        <v>378</v>
      </c>
      <c r="E9218" s="30">
        <v>12101</v>
      </c>
      <c r="F9218" s="32" t="s">
        <v>741</v>
      </c>
      <c r="G9218" s="32" t="s">
        <v>738</v>
      </c>
      <c r="H9218" s="32" t="s">
        <v>734</v>
      </c>
      <c r="I9218" s="32" t="s">
        <v>277</v>
      </c>
      <c r="J9218" s="32" t="s">
        <v>731</v>
      </c>
      <c r="K9218" s="32" t="s">
        <v>768</v>
      </c>
      <c r="L9218" s="32" t="s">
        <v>733</v>
      </c>
      <c r="M9218" s="32" t="s">
        <v>785</v>
      </c>
      <c r="N9218" s="32" t="s">
        <v>740</v>
      </c>
      <c r="O9218" s="32" t="s">
        <v>16010</v>
      </c>
      <c r="P9218" s="32" t="s">
        <v>29152</v>
      </c>
      <c r="Q9218" s="32" t="s">
        <v>736</v>
      </c>
      <c r="R9218" s="33" t="s">
        <v>20224</v>
      </c>
      <c r="S9218" s="34" t="s">
        <v>12263</v>
      </c>
      <c r="T9218" s="35" t="s">
        <v>632</v>
      </c>
      <c r="V9218" s="29" t="str">
        <f>+Final__2[[#This Row],[titulo]]&amp;Final__2[[#This Row],[Territorio]]&amp;", "&amp;Final__2[[#This Row],[temporalidad]]</f>
        <v>Cantidad de Funcionarios Municipales por por Modalidad de Contratación en la Comuna de Punta Arenas, Periodo 2008-2020</v>
      </c>
      <c r="W9218" s="29" t="str">
        <f>+Final__2[[#This Row],[descripcion_larga]]&amp;Final__2[[#This Row],[Territorio]]&amp;X9218&amp;Y9218</f>
        <v>Gráfico que muestra la cantidad de funcionarios municipales por tipo de contrato en la comuna de Punta Arenas, durante el Periodo 2008-2020, según los datos recopilados por el Servicio Nacional de Información Municipal (SINIM).</v>
      </c>
      <c r="X9218" s="32" t="s">
        <v>16025</v>
      </c>
    </row>
    <row r="9219" spans="1:24" ht="42" x14ac:dyDescent="0.35">
      <c r="A9219" s="30">
        <v>27</v>
      </c>
      <c r="B9219" s="31">
        <v>240</v>
      </c>
      <c r="C9219" s="31" t="s">
        <v>377</v>
      </c>
      <c r="D9219" s="31" t="s">
        <v>378</v>
      </c>
      <c r="E9219" s="30">
        <v>12102</v>
      </c>
      <c r="F9219" s="32" t="s">
        <v>741</v>
      </c>
      <c r="G9219" s="32" t="s">
        <v>738</v>
      </c>
      <c r="H9219" s="32" t="s">
        <v>734</v>
      </c>
      <c r="I9219" s="32" t="s">
        <v>278</v>
      </c>
      <c r="J9219" s="32" t="s">
        <v>731</v>
      </c>
      <c r="K9219" s="32" t="s">
        <v>768</v>
      </c>
      <c r="L9219" s="32" t="s">
        <v>733</v>
      </c>
      <c r="M9219" s="32" t="s">
        <v>785</v>
      </c>
      <c r="N9219" s="32" t="s">
        <v>740</v>
      </c>
      <c r="O9219" s="32" t="s">
        <v>16010</v>
      </c>
      <c r="P9219" s="32" t="s">
        <v>29152</v>
      </c>
      <c r="Q9219" s="32" t="s">
        <v>736</v>
      </c>
      <c r="R9219" s="33" t="s">
        <v>20241</v>
      </c>
      <c r="S9219" s="34" t="s">
        <v>12294</v>
      </c>
      <c r="T9219" s="35" t="s">
        <v>633</v>
      </c>
      <c r="V9219" s="29" t="str">
        <f>+Final__2[[#This Row],[titulo]]&amp;Final__2[[#This Row],[Territorio]]&amp;", "&amp;Final__2[[#This Row],[temporalidad]]</f>
        <v>Cantidad de Funcionarios Municipales por por Modalidad de Contratación en la Comuna de Laguna Blanca, Periodo 2008-2020</v>
      </c>
      <c r="W9219" s="29" t="str">
        <f>+Final__2[[#This Row],[descripcion_larga]]&amp;Final__2[[#This Row],[Territorio]]&amp;X9219&amp;Y9219</f>
        <v>Gráfico que muestra la cantidad de funcionarios municipales por tipo de contrato en la comuna de Laguna Blanca, durante el Periodo 2008-2020, según los datos recopilados por el Servicio Nacional de Información Municipal (SINIM).</v>
      </c>
      <c r="X9219" s="32" t="s">
        <v>16025</v>
      </c>
    </row>
    <row r="9220" spans="1:24" ht="42" x14ac:dyDescent="0.35">
      <c r="A9220" s="30">
        <v>27</v>
      </c>
      <c r="B9220" s="31">
        <v>240</v>
      </c>
      <c r="C9220" s="31" t="s">
        <v>377</v>
      </c>
      <c r="D9220" s="31" t="s">
        <v>378</v>
      </c>
      <c r="E9220" s="30">
        <v>12103</v>
      </c>
      <c r="F9220" s="32" t="s">
        <v>741</v>
      </c>
      <c r="G9220" s="32" t="s">
        <v>738</v>
      </c>
      <c r="H9220" s="32" t="s">
        <v>734</v>
      </c>
      <c r="I9220" s="32" t="s">
        <v>279</v>
      </c>
      <c r="J9220" s="32" t="s">
        <v>731</v>
      </c>
      <c r="K9220" s="32" t="s">
        <v>768</v>
      </c>
      <c r="L9220" s="32" t="s">
        <v>733</v>
      </c>
      <c r="M9220" s="32" t="s">
        <v>785</v>
      </c>
      <c r="N9220" s="32" t="s">
        <v>740</v>
      </c>
      <c r="O9220" s="32" t="s">
        <v>16010</v>
      </c>
      <c r="P9220" s="32" t="s">
        <v>29152</v>
      </c>
      <c r="Q9220" s="32" t="s">
        <v>736</v>
      </c>
      <c r="R9220" s="33" t="s">
        <v>20258</v>
      </c>
      <c r="S9220" s="34" t="s">
        <v>12325</v>
      </c>
      <c r="T9220" s="35" t="s">
        <v>634</v>
      </c>
      <c r="V9220" s="29" t="str">
        <f>+Final__2[[#This Row],[titulo]]&amp;Final__2[[#This Row],[Territorio]]&amp;", "&amp;Final__2[[#This Row],[temporalidad]]</f>
        <v>Cantidad de Funcionarios Municipales por por Modalidad de Contratación en la Comuna de Río Verde, Periodo 2008-2020</v>
      </c>
      <c r="W9220" s="29" t="str">
        <f>+Final__2[[#This Row],[descripcion_larga]]&amp;Final__2[[#This Row],[Territorio]]&amp;X9220&amp;Y9220</f>
        <v>Gráfico que muestra la cantidad de funcionarios municipales por tipo de contrato en la comuna de Río Verde, durante el Periodo 2008-2020, según los datos recopilados por el Servicio Nacional de Información Municipal (SINIM).</v>
      </c>
      <c r="X9220" s="32" t="s">
        <v>16025</v>
      </c>
    </row>
    <row r="9221" spans="1:24" ht="42" x14ac:dyDescent="0.35">
      <c r="A9221" s="30">
        <v>27</v>
      </c>
      <c r="B9221" s="31">
        <v>240</v>
      </c>
      <c r="C9221" s="31" t="s">
        <v>377</v>
      </c>
      <c r="D9221" s="31" t="s">
        <v>378</v>
      </c>
      <c r="E9221" s="30">
        <v>12104</v>
      </c>
      <c r="F9221" s="32" t="s">
        <v>741</v>
      </c>
      <c r="G9221" s="32" t="s">
        <v>738</v>
      </c>
      <c r="H9221" s="32" t="s">
        <v>734</v>
      </c>
      <c r="I9221" s="32" t="s">
        <v>280</v>
      </c>
      <c r="J9221" s="32" t="s">
        <v>731</v>
      </c>
      <c r="K9221" s="32" t="s">
        <v>768</v>
      </c>
      <c r="L9221" s="32" t="s">
        <v>733</v>
      </c>
      <c r="M9221" s="32" t="s">
        <v>785</v>
      </c>
      <c r="N9221" s="32" t="s">
        <v>740</v>
      </c>
      <c r="O9221" s="32" t="s">
        <v>16010</v>
      </c>
      <c r="P9221" s="32" t="s">
        <v>29152</v>
      </c>
      <c r="Q9221" s="32" t="s">
        <v>736</v>
      </c>
      <c r="R9221" s="33" t="s">
        <v>20275</v>
      </c>
      <c r="S9221" s="34" t="s">
        <v>12356</v>
      </c>
      <c r="T9221" s="35" t="s">
        <v>635</v>
      </c>
      <c r="V9221" s="29" t="str">
        <f>+Final__2[[#This Row],[titulo]]&amp;Final__2[[#This Row],[Territorio]]&amp;", "&amp;Final__2[[#This Row],[temporalidad]]</f>
        <v>Cantidad de Funcionarios Municipales por por Modalidad de Contratación en la Comuna de San Gregorio, Periodo 2008-2020</v>
      </c>
      <c r="W9221" s="29" t="str">
        <f>+Final__2[[#This Row],[descripcion_larga]]&amp;Final__2[[#This Row],[Territorio]]&amp;X9221&amp;Y9221</f>
        <v>Gráfico que muestra la cantidad de funcionarios municipales por tipo de contrato en la comuna de San Gregorio, durante el Periodo 2008-2020, según los datos recopilados por el Servicio Nacional de Información Municipal (SINIM).</v>
      </c>
      <c r="X9221" s="32" t="s">
        <v>16025</v>
      </c>
    </row>
    <row r="9222" spans="1:24" ht="42" x14ac:dyDescent="0.35">
      <c r="A9222" s="30">
        <v>27</v>
      </c>
      <c r="B9222" s="31">
        <v>240</v>
      </c>
      <c r="C9222" s="31" t="s">
        <v>377</v>
      </c>
      <c r="D9222" s="31" t="s">
        <v>378</v>
      </c>
      <c r="E9222" s="30">
        <v>12201</v>
      </c>
      <c r="F9222" s="32" t="s">
        <v>741</v>
      </c>
      <c r="G9222" s="32" t="s">
        <v>738</v>
      </c>
      <c r="H9222" s="32" t="s">
        <v>734</v>
      </c>
      <c r="I9222" s="32" t="s">
        <v>281</v>
      </c>
      <c r="J9222" s="32" t="s">
        <v>731</v>
      </c>
      <c r="K9222" s="32" t="s">
        <v>768</v>
      </c>
      <c r="L9222" s="32" t="s">
        <v>733</v>
      </c>
      <c r="M9222" s="32" t="s">
        <v>785</v>
      </c>
      <c r="N9222" s="32" t="s">
        <v>740</v>
      </c>
      <c r="O9222" s="32" t="s">
        <v>16010</v>
      </c>
      <c r="P9222" s="32" t="s">
        <v>29152</v>
      </c>
      <c r="Q9222" s="32" t="s">
        <v>736</v>
      </c>
      <c r="R9222" s="33" t="s">
        <v>20292</v>
      </c>
      <c r="S9222" s="34" t="s">
        <v>12387</v>
      </c>
      <c r="T9222" s="35" t="s">
        <v>636</v>
      </c>
      <c r="V9222" s="29" t="str">
        <f>+Final__2[[#This Row],[titulo]]&amp;Final__2[[#This Row],[Territorio]]&amp;", "&amp;Final__2[[#This Row],[temporalidad]]</f>
        <v>Cantidad de Funcionarios Municipales por por Modalidad de Contratación en la Comuna de Cabo de Hornos, Periodo 2008-2020</v>
      </c>
      <c r="W9222" s="29" t="str">
        <f>+Final__2[[#This Row],[descripcion_larga]]&amp;Final__2[[#This Row],[Territorio]]&amp;X9222&amp;Y9222</f>
        <v>Gráfico que muestra la cantidad de funcionarios municipales por tipo de contrato en la comuna de Cabo de Hornos, durante el Periodo 2008-2020, según los datos recopilados por el Servicio Nacional de Información Municipal (SINIM).</v>
      </c>
      <c r="X9222" s="32" t="s">
        <v>16025</v>
      </c>
    </row>
    <row r="9223" spans="1:24" ht="42" x14ac:dyDescent="0.35">
      <c r="A9223" s="30">
        <v>27</v>
      </c>
      <c r="B9223" s="31">
        <v>240</v>
      </c>
      <c r="C9223" s="31" t="s">
        <v>377</v>
      </c>
      <c r="D9223" s="31" t="s">
        <v>378</v>
      </c>
      <c r="E9223" s="30">
        <v>12301</v>
      </c>
      <c r="F9223" s="32" t="s">
        <v>741</v>
      </c>
      <c r="G9223" s="32" t="s">
        <v>738</v>
      </c>
      <c r="H9223" s="32" t="s">
        <v>734</v>
      </c>
      <c r="I9223" s="32" t="s">
        <v>282</v>
      </c>
      <c r="J9223" s="32" t="s">
        <v>731</v>
      </c>
      <c r="K9223" s="32" t="s">
        <v>768</v>
      </c>
      <c r="L9223" s="32" t="s">
        <v>733</v>
      </c>
      <c r="M9223" s="32" t="s">
        <v>785</v>
      </c>
      <c r="N9223" s="32" t="s">
        <v>740</v>
      </c>
      <c r="O9223" s="32" t="s">
        <v>16010</v>
      </c>
      <c r="P9223" s="32" t="s">
        <v>29152</v>
      </c>
      <c r="Q9223" s="32" t="s">
        <v>736</v>
      </c>
      <c r="R9223" s="33" t="s">
        <v>20309</v>
      </c>
      <c r="S9223" s="34" t="s">
        <v>12418</v>
      </c>
      <c r="T9223" s="35" t="s">
        <v>637</v>
      </c>
      <c r="V9223" s="29" t="str">
        <f>+Final__2[[#This Row],[titulo]]&amp;Final__2[[#This Row],[Territorio]]&amp;", "&amp;Final__2[[#This Row],[temporalidad]]</f>
        <v>Cantidad de Funcionarios Municipales por por Modalidad de Contratación en la Comuna de Porvenir, Periodo 2008-2020</v>
      </c>
      <c r="W9223" s="29" t="str">
        <f>+Final__2[[#This Row],[descripcion_larga]]&amp;Final__2[[#This Row],[Territorio]]&amp;X9223&amp;Y9223</f>
        <v>Gráfico que muestra la cantidad de funcionarios municipales por tipo de contrato en la comuna de Porvenir, durante el Periodo 2008-2020, según los datos recopilados por el Servicio Nacional de Información Municipal (SINIM).</v>
      </c>
      <c r="X9223" s="32" t="s">
        <v>16025</v>
      </c>
    </row>
    <row r="9224" spans="1:24" ht="42" x14ac:dyDescent="0.35">
      <c r="A9224" s="30">
        <v>27</v>
      </c>
      <c r="B9224" s="31">
        <v>240</v>
      </c>
      <c r="C9224" s="31" t="s">
        <v>377</v>
      </c>
      <c r="D9224" s="31" t="s">
        <v>378</v>
      </c>
      <c r="E9224" s="30">
        <v>12302</v>
      </c>
      <c r="F9224" s="32" t="s">
        <v>741</v>
      </c>
      <c r="G9224" s="32" t="s">
        <v>738</v>
      </c>
      <c r="H9224" s="32" t="s">
        <v>734</v>
      </c>
      <c r="I9224" s="32" t="s">
        <v>283</v>
      </c>
      <c r="J9224" s="32" t="s">
        <v>731</v>
      </c>
      <c r="K9224" s="32" t="s">
        <v>768</v>
      </c>
      <c r="L9224" s="32" t="s">
        <v>733</v>
      </c>
      <c r="M9224" s="32" t="s">
        <v>785</v>
      </c>
      <c r="N9224" s="32" t="s">
        <v>740</v>
      </c>
      <c r="O9224" s="32" t="s">
        <v>16010</v>
      </c>
      <c r="P9224" s="32" t="s">
        <v>29152</v>
      </c>
      <c r="Q9224" s="32" t="s">
        <v>736</v>
      </c>
      <c r="R9224" s="33" t="s">
        <v>20326</v>
      </c>
      <c r="S9224" s="34" t="s">
        <v>12449</v>
      </c>
      <c r="T9224" s="35" t="s">
        <v>638</v>
      </c>
      <c r="V9224" s="29" t="str">
        <f>+Final__2[[#This Row],[titulo]]&amp;Final__2[[#This Row],[Territorio]]&amp;", "&amp;Final__2[[#This Row],[temporalidad]]</f>
        <v>Cantidad de Funcionarios Municipales por por Modalidad de Contratación en la Comuna de Primavera, Periodo 2008-2020</v>
      </c>
      <c r="W9224" s="29" t="str">
        <f>+Final__2[[#This Row],[descripcion_larga]]&amp;Final__2[[#This Row],[Territorio]]&amp;X9224&amp;Y9224</f>
        <v>Gráfico que muestra la cantidad de funcionarios municipales por tipo de contrato en la comuna de Primavera, durante el Periodo 2008-2020, según los datos recopilados por el Servicio Nacional de Información Municipal (SINIM).</v>
      </c>
      <c r="X9224" s="32" t="s">
        <v>16025</v>
      </c>
    </row>
    <row r="9225" spans="1:24" ht="42" x14ac:dyDescent="0.35">
      <c r="A9225" s="30">
        <v>27</v>
      </c>
      <c r="B9225" s="31">
        <v>240</v>
      </c>
      <c r="C9225" s="31" t="s">
        <v>377</v>
      </c>
      <c r="D9225" s="31" t="s">
        <v>378</v>
      </c>
      <c r="E9225" s="30">
        <v>12303</v>
      </c>
      <c r="F9225" s="32" t="s">
        <v>741</v>
      </c>
      <c r="G9225" s="32" t="s">
        <v>738</v>
      </c>
      <c r="H9225" s="32" t="s">
        <v>734</v>
      </c>
      <c r="I9225" s="32" t="s">
        <v>284</v>
      </c>
      <c r="J9225" s="32" t="s">
        <v>731</v>
      </c>
      <c r="K9225" s="32" t="s">
        <v>768</v>
      </c>
      <c r="L9225" s="32" t="s">
        <v>733</v>
      </c>
      <c r="M9225" s="32" t="s">
        <v>785</v>
      </c>
      <c r="N9225" s="32" t="s">
        <v>740</v>
      </c>
      <c r="O9225" s="32" t="s">
        <v>16010</v>
      </c>
      <c r="P9225" s="32" t="s">
        <v>29152</v>
      </c>
      <c r="Q9225" s="32" t="s">
        <v>736</v>
      </c>
      <c r="R9225" s="33" t="s">
        <v>20343</v>
      </c>
      <c r="S9225" s="34" t="s">
        <v>12480</v>
      </c>
      <c r="T9225" s="35" t="s">
        <v>639</v>
      </c>
      <c r="V9225" s="29" t="str">
        <f>+Final__2[[#This Row],[titulo]]&amp;Final__2[[#This Row],[Territorio]]&amp;", "&amp;Final__2[[#This Row],[temporalidad]]</f>
        <v>Cantidad de Funcionarios Municipales por por Modalidad de Contratación en la Comuna de Timaukel, Periodo 2008-2020</v>
      </c>
      <c r="W9225" s="29" t="str">
        <f>+Final__2[[#This Row],[descripcion_larga]]&amp;Final__2[[#This Row],[Territorio]]&amp;X9225&amp;Y9225</f>
        <v>Gráfico que muestra la cantidad de funcionarios municipales por tipo de contrato en la comuna de Timaukel, durante el Periodo 2008-2020, según los datos recopilados por el Servicio Nacional de Información Municipal (SINIM).</v>
      </c>
      <c r="X9225" s="32" t="s">
        <v>16025</v>
      </c>
    </row>
    <row r="9226" spans="1:24" ht="42" x14ac:dyDescent="0.35">
      <c r="A9226" s="30">
        <v>27</v>
      </c>
      <c r="B9226" s="31">
        <v>240</v>
      </c>
      <c r="C9226" s="31" t="s">
        <v>377</v>
      </c>
      <c r="D9226" s="31" t="s">
        <v>378</v>
      </c>
      <c r="E9226" s="30">
        <v>12401</v>
      </c>
      <c r="F9226" s="32" t="s">
        <v>741</v>
      </c>
      <c r="G9226" s="32" t="s">
        <v>738</v>
      </c>
      <c r="H9226" s="32" t="s">
        <v>734</v>
      </c>
      <c r="I9226" s="32" t="s">
        <v>285</v>
      </c>
      <c r="J9226" s="32" t="s">
        <v>731</v>
      </c>
      <c r="K9226" s="32" t="s">
        <v>768</v>
      </c>
      <c r="L9226" s="32" t="s">
        <v>733</v>
      </c>
      <c r="M9226" s="32" t="s">
        <v>785</v>
      </c>
      <c r="N9226" s="32" t="s">
        <v>740</v>
      </c>
      <c r="O9226" s="32" t="s">
        <v>16010</v>
      </c>
      <c r="P9226" s="32" t="s">
        <v>29152</v>
      </c>
      <c r="Q9226" s="32" t="s">
        <v>736</v>
      </c>
      <c r="R9226" s="33" t="s">
        <v>20360</v>
      </c>
      <c r="S9226" s="34" t="s">
        <v>12511</v>
      </c>
      <c r="T9226" s="35" t="s">
        <v>640</v>
      </c>
      <c r="V9226" s="29" t="str">
        <f>+Final__2[[#This Row],[titulo]]&amp;Final__2[[#This Row],[Territorio]]&amp;", "&amp;Final__2[[#This Row],[temporalidad]]</f>
        <v>Cantidad de Funcionarios Municipales por por Modalidad de Contratación en la Comuna de Natales, Periodo 2008-2020</v>
      </c>
      <c r="W9226" s="29" t="str">
        <f>+Final__2[[#This Row],[descripcion_larga]]&amp;Final__2[[#This Row],[Territorio]]&amp;X9226&amp;Y9226</f>
        <v>Gráfico que muestra la cantidad de funcionarios municipales por tipo de contrato en la comuna de Natales, durante el Periodo 2008-2020, según los datos recopilados por el Servicio Nacional de Información Municipal (SINIM).</v>
      </c>
      <c r="X9226" s="32" t="s">
        <v>16025</v>
      </c>
    </row>
    <row r="9227" spans="1:24" ht="42" x14ac:dyDescent="0.35">
      <c r="A9227" s="30">
        <v>27</v>
      </c>
      <c r="B9227" s="31">
        <v>240</v>
      </c>
      <c r="C9227" s="31" t="s">
        <v>377</v>
      </c>
      <c r="D9227" s="31" t="s">
        <v>378</v>
      </c>
      <c r="E9227" s="30">
        <v>12402</v>
      </c>
      <c r="F9227" s="32" t="s">
        <v>741</v>
      </c>
      <c r="G9227" s="32" t="s">
        <v>738</v>
      </c>
      <c r="H9227" s="32" t="s">
        <v>734</v>
      </c>
      <c r="I9227" s="32" t="s">
        <v>286</v>
      </c>
      <c r="J9227" s="32" t="s">
        <v>731</v>
      </c>
      <c r="K9227" s="32" t="s">
        <v>768</v>
      </c>
      <c r="L9227" s="32" t="s">
        <v>733</v>
      </c>
      <c r="M9227" s="32" t="s">
        <v>785</v>
      </c>
      <c r="N9227" s="32" t="s">
        <v>740</v>
      </c>
      <c r="O9227" s="32" t="s">
        <v>16010</v>
      </c>
      <c r="P9227" s="32" t="s">
        <v>29152</v>
      </c>
      <c r="Q9227" s="32" t="s">
        <v>736</v>
      </c>
      <c r="R9227" s="33" t="s">
        <v>20377</v>
      </c>
      <c r="S9227" s="34" t="s">
        <v>12542</v>
      </c>
      <c r="T9227" s="35" t="s">
        <v>641</v>
      </c>
      <c r="V9227" s="29" t="str">
        <f>+Final__2[[#This Row],[titulo]]&amp;Final__2[[#This Row],[Territorio]]&amp;", "&amp;Final__2[[#This Row],[temporalidad]]</f>
        <v>Cantidad de Funcionarios Municipales por por Modalidad de Contratación en la Comuna de Torres del Paine, Periodo 2008-2020</v>
      </c>
      <c r="W9227" s="29" t="str">
        <f>+Final__2[[#This Row],[descripcion_larga]]&amp;Final__2[[#This Row],[Territorio]]&amp;X9227&amp;Y9227</f>
        <v>Gráfico que muestra la cantidad de funcionarios municipales por tipo de contrato en la comuna de Torres del Paine, durante el Periodo 2008-2020, según los datos recopilados por el Servicio Nacional de Información Municipal (SINIM).</v>
      </c>
      <c r="X9227" s="32" t="s">
        <v>16025</v>
      </c>
    </row>
    <row r="9228" spans="1:24" ht="42" x14ac:dyDescent="0.35">
      <c r="A9228" s="30">
        <v>27</v>
      </c>
      <c r="B9228" s="31">
        <v>240</v>
      </c>
      <c r="C9228" s="31" t="s">
        <v>377</v>
      </c>
      <c r="D9228" s="31" t="s">
        <v>378</v>
      </c>
      <c r="E9228" s="30">
        <v>13101</v>
      </c>
      <c r="F9228" s="32" t="s">
        <v>741</v>
      </c>
      <c r="G9228" s="32" t="s">
        <v>738</v>
      </c>
      <c r="H9228" s="32" t="s">
        <v>734</v>
      </c>
      <c r="I9228" s="32" t="s">
        <v>287</v>
      </c>
      <c r="J9228" s="32" t="s">
        <v>731</v>
      </c>
      <c r="K9228" s="32" t="s">
        <v>768</v>
      </c>
      <c r="L9228" s="32" t="s">
        <v>733</v>
      </c>
      <c r="M9228" s="32" t="s">
        <v>785</v>
      </c>
      <c r="N9228" s="32" t="s">
        <v>740</v>
      </c>
      <c r="O9228" s="32" t="s">
        <v>16010</v>
      </c>
      <c r="P9228" s="32" t="s">
        <v>29152</v>
      </c>
      <c r="Q9228" s="32" t="s">
        <v>736</v>
      </c>
      <c r="R9228" s="33" t="s">
        <v>20394</v>
      </c>
      <c r="S9228" s="34" t="s">
        <v>770</v>
      </c>
      <c r="T9228" s="35" t="s">
        <v>642</v>
      </c>
      <c r="V9228" s="29" t="str">
        <f>+Final__2[[#This Row],[titulo]]&amp;Final__2[[#This Row],[Territorio]]&amp;", "&amp;Final__2[[#This Row],[temporalidad]]</f>
        <v>Cantidad de Funcionarios Municipales por por Modalidad de Contratación en la Comuna de Santiago, Periodo 2008-2020</v>
      </c>
      <c r="W9228" s="29" t="str">
        <f>+Final__2[[#This Row],[descripcion_larga]]&amp;Final__2[[#This Row],[Territorio]]&amp;X9228&amp;Y9228</f>
        <v>Gráfico que muestra la cantidad de funcionarios municipales por tipo de contrato en la comuna de Santiago, durante el Periodo 2008-2020, según los datos recopilados por el Servicio Nacional de Información Municipal (SINIM).</v>
      </c>
      <c r="X9228" s="32" t="s">
        <v>16025</v>
      </c>
    </row>
    <row r="9229" spans="1:24" ht="42" x14ac:dyDescent="0.35">
      <c r="A9229" s="30">
        <v>27</v>
      </c>
      <c r="B9229" s="31">
        <v>240</v>
      </c>
      <c r="C9229" s="31" t="s">
        <v>377</v>
      </c>
      <c r="D9229" s="31" t="s">
        <v>378</v>
      </c>
      <c r="E9229" s="30">
        <v>13102</v>
      </c>
      <c r="F9229" s="32" t="s">
        <v>741</v>
      </c>
      <c r="G9229" s="32" t="s">
        <v>738</v>
      </c>
      <c r="H9229" s="32" t="s">
        <v>734</v>
      </c>
      <c r="I9229" s="32" t="s">
        <v>288</v>
      </c>
      <c r="J9229" s="32" t="s">
        <v>731</v>
      </c>
      <c r="K9229" s="32" t="s">
        <v>768</v>
      </c>
      <c r="L9229" s="32" t="s">
        <v>733</v>
      </c>
      <c r="M9229" s="32" t="s">
        <v>785</v>
      </c>
      <c r="N9229" s="32" t="s">
        <v>740</v>
      </c>
      <c r="O9229" s="32" t="s">
        <v>16010</v>
      </c>
      <c r="P9229" s="32" t="s">
        <v>29152</v>
      </c>
      <c r="Q9229" s="32" t="s">
        <v>736</v>
      </c>
      <c r="R9229" s="33" t="s">
        <v>20411</v>
      </c>
      <c r="S9229" s="34" t="s">
        <v>12579</v>
      </c>
      <c r="T9229" s="35" t="s">
        <v>643</v>
      </c>
      <c r="V9229" s="29" t="str">
        <f>+Final__2[[#This Row],[titulo]]&amp;Final__2[[#This Row],[Territorio]]&amp;", "&amp;Final__2[[#This Row],[temporalidad]]</f>
        <v>Cantidad de Funcionarios Municipales por por Modalidad de Contratación en la Comuna de Cerrillos, Periodo 2008-2020</v>
      </c>
      <c r="W9229" s="29" t="str">
        <f>+Final__2[[#This Row],[descripcion_larga]]&amp;Final__2[[#This Row],[Territorio]]&amp;X9229&amp;Y9229</f>
        <v>Gráfico que muestra la cantidad de funcionarios municipales por tipo de contrato en la comuna de Cerrillos, durante el Periodo 2008-2020, según los datos recopilados por el Servicio Nacional de Información Municipal (SINIM).</v>
      </c>
      <c r="X9229" s="32" t="s">
        <v>16025</v>
      </c>
    </row>
    <row r="9230" spans="1:24" ht="42" x14ac:dyDescent="0.35">
      <c r="A9230" s="30">
        <v>27</v>
      </c>
      <c r="B9230" s="31">
        <v>240</v>
      </c>
      <c r="C9230" s="31" t="s">
        <v>377</v>
      </c>
      <c r="D9230" s="31" t="s">
        <v>378</v>
      </c>
      <c r="E9230" s="30">
        <v>13103</v>
      </c>
      <c r="F9230" s="32" t="s">
        <v>741</v>
      </c>
      <c r="G9230" s="32" t="s">
        <v>738</v>
      </c>
      <c r="H9230" s="32" t="s">
        <v>734</v>
      </c>
      <c r="I9230" s="32" t="s">
        <v>289</v>
      </c>
      <c r="J9230" s="32" t="s">
        <v>731</v>
      </c>
      <c r="K9230" s="32" t="s">
        <v>768</v>
      </c>
      <c r="L9230" s="32" t="s">
        <v>733</v>
      </c>
      <c r="M9230" s="32" t="s">
        <v>785</v>
      </c>
      <c r="N9230" s="32" t="s">
        <v>740</v>
      </c>
      <c r="O9230" s="32" t="s">
        <v>16010</v>
      </c>
      <c r="P9230" s="32" t="s">
        <v>29152</v>
      </c>
      <c r="Q9230" s="32" t="s">
        <v>736</v>
      </c>
      <c r="R9230" s="33" t="s">
        <v>20428</v>
      </c>
      <c r="S9230" s="34" t="s">
        <v>12610</v>
      </c>
      <c r="T9230" s="35" t="s">
        <v>644</v>
      </c>
      <c r="V9230" s="29" t="str">
        <f>+Final__2[[#This Row],[titulo]]&amp;Final__2[[#This Row],[Territorio]]&amp;", "&amp;Final__2[[#This Row],[temporalidad]]</f>
        <v>Cantidad de Funcionarios Municipales por por Modalidad de Contratación en la Comuna de Cerro Navia, Periodo 2008-2020</v>
      </c>
      <c r="W9230" s="29" t="str">
        <f>+Final__2[[#This Row],[descripcion_larga]]&amp;Final__2[[#This Row],[Territorio]]&amp;X9230&amp;Y9230</f>
        <v>Gráfico que muestra la cantidad de funcionarios municipales por tipo de contrato en la comuna de Cerro Navia, durante el Periodo 2008-2020, según los datos recopilados por el Servicio Nacional de Información Municipal (SINIM).</v>
      </c>
      <c r="X9230" s="32" t="s">
        <v>16025</v>
      </c>
    </row>
    <row r="9231" spans="1:24" ht="42" x14ac:dyDescent="0.35">
      <c r="A9231" s="30">
        <v>27</v>
      </c>
      <c r="B9231" s="31">
        <v>240</v>
      </c>
      <c r="C9231" s="31" t="s">
        <v>377</v>
      </c>
      <c r="D9231" s="31" t="s">
        <v>378</v>
      </c>
      <c r="E9231" s="30">
        <v>13104</v>
      </c>
      <c r="F9231" s="32" t="s">
        <v>741</v>
      </c>
      <c r="G9231" s="32" t="s">
        <v>738</v>
      </c>
      <c r="H9231" s="32" t="s">
        <v>734</v>
      </c>
      <c r="I9231" s="32" t="s">
        <v>290</v>
      </c>
      <c r="J9231" s="32" t="s">
        <v>731</v>
      </c>
      <c r="K9231" s="32" t="s">
        <v>768</v>
      </c>
      <c r="L9231" s="32" t="s">
        <v>733</v>
      </c>
      <c r="M9231" s="32" t="s">
        <v>785</v>
      </c>
      <c r="N9231" s="32" t="s">
        <v>740</v>
      </c>
      <c r="O9231" s="32" t="s">
        <v>16010</v>
      </c>
      <c r="P9231" s="32" t="s">
        <v>29152</v>
      </c>
      <c r="Q9231" s="32" t="s">
        <v>736</v>
      </c>
      <c r="R9231" s="33" t="s">
        <v>20445</v>
      </c>
      <c r="S9231" s="34" t="s">
        <v>12641</v>
      </c>
      <c r="T9231" s="35" t="s">
        <v>645</v>
      </c>
      <c r="V9231" s="29" t="str">
        <f>+Final__2[[#This Row],[titulo]]&amp;Final__2[[#This Row],[Territorio]]&amp;", "&amp;Final__2[[#This Row],[temporalidad]]</f>
        <v>Cantidad de Funcionarios Municipales por por Modalidad de Contratación en la Comuna de Conchalí, Periodo 2008-2020</v>
      </c>
      <c r="W9231" s="29" t="str">
        <f>+Final__2[[#This Row],[descripcion_larga]]&amp;Final__2[[#This Row],[Territorio]]&amp;X9231&amp;Y9231</f>
        <v>Gráfico que muestra la cantidad de funcionarios municipales por tipo de contrato en la comuna de Conchalí, durante el Periodo 2008-2020, según los datos recopilados por el Servicio Nacional de Información Municipal (SINIM).</v>
      </c>
      <c r="X9231" s="32" t="s">
        <v>16025</v>
      </c>
    </row>
    <row r="9232" spans="1:24" ht="42" x14ac:dyDescent="0.35">
      <c r="A9232" s="30">
        <v>27</v>
      </c>
      <c r="B9232" s="31">
        <v>240</v>
      </c>
      <c r="C9232" s="31" t="s">
        <v>377</v>
      </c>
      <c r="D9232" s="31" t="s">
        <v>378</v>
      </c>
      <c r="E9232" s="30">
        <v>13105</v>
      </c>
      <c r="F9232" s="32" t="s">
        <v>741</v>
      </c>
      <c r="G9232" s="32" t="s">
        <v>738</v>
      </c>
      <c r="H9232" s="32" t="s">
        <v>734</v>
      </c>
      <c r="I9232" s="32" t="s">
        <v>291</v>
      </c>
      <c r="J9232" s="32" t="s">
        <v>731</v>
      </c>
      <c r="K9232" s="32" t="s">
        <v>768</v>
      </c>
      <c r="L9232" s="32" t="s">
        <v>733</v>
      </c>
      <c r="M9232" s="32" t="s">
        <v>785</v>
      </c>
      <c r="N9232" s="32" t="s">
        <v>740</v>
      </c>
      <c r="O9232" s="32" t="s">
        <v>16010</v>
      </c>
      <c r="P9232" s="32" t="s">
        <v>29152</v>
      </c>
      <c r="Q9232" s="32" t="s">
        <v>736</v>
      </c>
      <c r="R9232" s="33" t="s">
        <v>20462</v>
      </c>
      <c r="S9232" s="34" t="s">
        <v>12672</v>
      </c>
      <c r="T9232" s="35" t="s">
        <v>646</v>
      </c>
      <c r="V9232" s="29" t="str">
        <f>+Final__2[[#This Row],[titulo]]&amp;Final__2[[#This Row],[Territorio]]&amp;", "&amp;Final__2[[#This Row],[temporalidad]]</f>
        <v>Cantidad de Funcionarios Municipales por por Modalidad de Contratación en la Comuna de El Bosque, Periodo 2008-2020</v>
      </c>
      <c r="W9232" s="29" t="str">
        <f>+Final__2[[#This Row],[descripcion_larga]]&amp;Final__2[[#This Row],[Territorio]]&amp;X9232&amp;Y9232</f>
        <v>Gráfico que muestra la cantidad de funcionarios municipales por tipo de contrato en la comuna de El Bosque, durante el Periodo 2008-2020, según los datos recopilados por el Servicio Nacional de Información Municipal (SINIM).</v>
      </c>
      <c r="X9232" s="32" t="s">
        <v>16025</v>
      </c>
    </row>
    <row r="9233" spans="1:24" ht="42" x14ac:dyDescent="0.35">
      <c r="A9233" s="30">
        <v>27</v>
      </c>
      <c r="B9233" s="31">
        <v>240</v>
      </c>
      <c r="C9233" s="31" t="s">
        <v>377</v>
      </c>
      <c r="D9233" s="31" t="s">
        <v>378</v>
      </c>
      <c r="E9233" s="30">
        <v>13106</v>
      </c>
      <c r="F9233" s="32" t="s">
        <v>741</v>
      </c>
      <c r="G9233" s="32" t="s">
        <v>738</v>
      </c>
      <c r="H9233" s="32" t="s">
        <v>734</v>
      </c>
      <c r="I9233" s="32" t="s">
        <v>292</v>
      </c>
      <c r="J9233" s="32" t="s">
        <v>731</v>
      </c>
      <c r="K9233" s="32" t="s">
        <v>768</v>
      </c>
      <c r="L9233" s="32" t="s">
        <v>733</v>
      </c>
      <c r="M9233" s="32" t="s">
        <v>785</v>
      </c>
      <c r="N9233" s="32" t="s">
        <v>740</v>
      </c>
      <c r="O9233" s="32" t="s">
        <v>16010</v>
      </c>
      <c r="P9233" s="32" t="s">
        <v>29152</v>
      </c>
      <c r="Q9233" s="32" t="s">
        <v>736</v>
      </c>
      <c r="R9233" s="33" t="s">
        <v>20479</v>
      </c>
      <c r="S9233" s="34" t="s">
        <v>12703</v>
      </c>
      <c r="T9233" s="35" t="s">
        <v>647</v>
      </c>
      <c r="V9233" s="29" t="str">
        <f>+Final__2[[#This Row],[titulo]]&amp;Final__2[[#This Row],[Territorio]]&amp;", "&amp;Final__2[[#This Row],[temporalidad]]</f>
        <v>Cantidad de Funcionarios Municipales por por Modalidad de Contratación en la Comuna de Estación Central, Periodo 2008-2020</v>
      </c>
      <c r="W9233" s="29" t="str">
        <f>+Final__2[[#This Row],[descripcion_larga]]&amp;Final__2[[#This Row],[Territorio]]&amp;X9233&amp;Y9233</f>
        <v>Gráfico que muestra la cantidad de funcionarios municipales por tipo de contrato en la comuna de Estación Central, durante el Periodo 2008-2020, según los datos recopilados por el Servicio Nacional de Información Municipal (SINIM).</v>
      </c>
      <c r="X9233" s="32" t="s">
        <v>16025</v>
      </c>
    </row>
    <row r="9234" spans="1:24" ht="42" x14ac:dyDescent="0.35">
      <c r="A9234" s="30">
        <v>27</v>
      </c>
      <c r="B9234" s="31">
        <v>240</v>
      </c>
      <c r="C9234" s="31" t="s">
        <v>377</v>
      </c>
      <c r="D9234" s="31" t="s">
        <v>378</v>
      </c>
      <c r="E9234" s="30">
        <v>13107</v>
      </c>
      <c r="F9234" s="32" t="s">
        <v>741</v>
      </c>
      <c r="G9234" s="32" t="s">
        <v>738</v>
      </c>
      <c r="H9234" s="32" t="s">
        <v>734</v>
      </c>
      <c r="I9234" s="32" t="s">
        <v>293</v>
      </c>
      <c r="J9234" s="32" t="s">
        <v>731</v>
      </c>
      <c r="K9234" s="32" t="s">
        <v>768</v>
      </c>
      <c r="L9234" s="32" t="s">
        <v>733</v>
      </c>
      <c r="M9234" s="32" t="s">
        <v>785</v>
      </c>
      <c r="N9234" s="32" t="s">
        <v>740</v>
      </c>
      <c r="O9234" s="32" t="s">
        <v>16010</v>
      </c>
      <c r="P9234" s="32" t="s">
        <v>29152</v>
      </c>
      <c r="Q9234" s="32" t="s">
        <v>736</v>
      </c>
      <c r="R9234" s="33" t="s">
        <v>20496</v>
      </c>
      <c r="S9234" s="34" t="s">
        <v>12734</v>
      </c>
      <c r="T9234" s="35" t="s">
        <v>648</v>
      </c>
      <c r="V9234" s="29" t="str">
        <f>+Final__2[[#This Row],[titulo]]&amp;Final__2[[#This Row],[Territorio]]&amp;", "&amp;Final__2[[#This Row],[temporalidad]]</f>
        <v>Cantidad de Funcionarios Municipales por por Modalidad de Contratación en la Comuna de Huechuraba, Periodo 2008-2020</v>
      </c>
      <c r="W9234" s="29" t="str">
        <f>+Final__2[[#This Row],[descripcion_larga]]&amp;Final__2[[#This Row],[Territorio]]&amp;X9234&amp;Y9234</f>
        <v>Gráfico que muestra la cantidad de funcionarios municipales por tipo de contrato en la comuna de Huechuraba, durante el Periodo 2008-2020, según los datos recopilados por el Servicio Nacional de Información Municipal (SINIM).</v>
      </c>
      <c r="X9234" s="32" t="s">
        <v>16025</v>
      </c>
    </row>
    <row r="9235" spans="1:24" ht="42" x14ac:dyDescent="0.35">
      <c r="A9235" s="30">
        <v>27</v>
      </c>
      <c r="B9235" s="31">
        <v>240</v>
      </c>
      <c r="C9235" s="31" t="s">
        <v>377</v>
      </c>
      <c r="D9235" s="31" t="s">
        <v>378</v>
      </c>
      <c r="E9235" s="30">
        <v>13108</v>
      </c>
      <c r="F9235" s="32" t="s">
        <v>741</v>
      </c>
      <c r="G9235" s="32" t="s">
        <v>738</v>
      </c>
      <c r="H9235" s="32" t="s">
        <v>734</v>
      </c>
      <c r="I9235" s="32" t="s">
        <v>294</v>
      </c>
      <c r="J9235" s="32" t="s">
        <v>731</v>
      </c>
      <c r="K9235" s="32" t="s">
        <v>768</v>
      </c>
      <c r="L9235" s="32" t="s">
        <v>733</v>
      </c>
      <c r="M9235" s="32" t="s">
        <v>785</v>
      </c>
      <c r="N9235" s="32" t="s">
        <v>740</v>
      </c>
      <c r="O9235" s="32" t="s">
        <v>16010</v>
      </c>
      <c r="P9235" s="32" t="s">
        <v>29152</v>
      </c>
      <c r="Q9235" s="32" t="s">
        <v>736</v>
      </c>
      <c r="R9235" s="33" t="s">
        <v>20513</v>
      </c>
      <c r="S9235" s="34" t="s">
        <v>12765</v>
      </c>
      <c r="T9235" s="35" t="s">
        <v>649</v>
      </c>
      <c r="V9235" s="29" t="str">
        <f>+Final__2[[#This Row],[titulo]]&amp;Final__2[[#This Row],[Territorio]]&amp;", "&amp;Final__2[[#This Row],[temporalidad]]</f>
        <v>Cantidad de Funcionarios Municipales por por Modalidad de Contratación en la Comuna de Independencia, Periodo 2008-2020</v>
      </c>
      <c r="W9235" s="29" t="str">
        <f>+Final__2[[#This Row],[descripcion_larga]]&amp;Final__2[[#This Row],[Territorio]]&amp;X9235&amp;Y9235</f>
        <v>Gráfico que muestra la cantidad de funcionarios municipales por tipo de contrato en la comuna de Independencia, durante el Periodo 2008-2020, según los datos recopilados por el Servicio Nacional de Información Municipal (SINIM).</v>
      </c>
      <c r="X9235" s="32" t="s">
        <v>16025</v>
      </c>
    </row>
    <row r="9236" spans="1:24" ht="42" x14ac:dyDescent="0.35">
      <c r="A9236" s="30">
        <v>27</v>
      </c>
      <c r="B9236" s="31">
        <v>240</v>
      </c>
      <c r="C9236" s="31" t="s">
        <v>377</v>
      </c>
      <c r="D9236" s="31" t="s">
        <v>378</v>
      </c>
      <c r="E9236" s="30">
        <v>13109</v>
      </c>
      <c r="F9236" s="32" t="s">
        <v>741</v>
      </c>
      <c r="G9236" s="32" t="s">
        <v>738</v>
      </c>
      <c r="H9236" s="32" t="s">
        <v>734</v>
      </c>
      <c r="I9236" s="32" t="s">
        <v>295</v>
      </c>
      <c r="J9236" s="32" t="s">
        <v>731</v>
      </c>
      <c r="K9236" s="32" t="s">
        <v>768</v>
      </c>
      <c r="L9236" s="32" t="s">
        <v>733</v>
      </c>
      <c r="M9236" s="32" t="s">
        <v>785</v>
      </c>
      <c r="N9236" s="32" t="s">
        <v>740</v>
      </c>
      <c r="O9236" s="32" t="s">
        <v>16010</v>
      </c>
      <c r="P9236" s="32" t="s">
        <v>29152</v>
      </c>
      <c r="Q9236" s="32" t="s">
        <v>736</v>
      </c>
      <c r="R9236" s="33" t="s">
        <v>20530</v>
      </c>
      <c r="S9236" s="34" t="s">
        <v>12796</v>
      </c>
      <c r="T9236" s="35" t="s">
        <v>650</v>
      </c>
      <c r="V9236" s="29" t="str">
        <f>+Final__2[[#This Row],[titulo]]&amp;Final__2[[#This Row],[Territorio]]&amp;", "&amp;Final__2[[#This Row],[temporalidad]]</f>
        <v>Cantidad de Funcionarios Municipales por por Modalidad de Contratación en la Comuna de La Cisterna, Periodo 2008-2020</v>
      </c>
      <c r="W9236" s="29" t="str">
        <f>+Final__2[[#This Row],[descripcion_larga]]&amp;Final__2[[#This Row],[Territorio]]&amp;X9236&amp;Y9236</f>
        <v>Gráfico que muestra la cantidad de funcionarios municipales por tipo de contrato en la comuna de La Cisterna, durante el Periodo 2008-2020, según los datos recopilados por el Servicio Nacional de Información Municipal (SINIM).</v>
      </c>
      <c r="X9236" s="32" t="s">
        <v>16025</v>
      </c>
    </row>
    <row r="9237" spans="1:24" ht="42" x14ac:dyDescent="0.35">
      <c r="A9237" s="30">
        <v>27</v>
      </c>
      <c r="B9237" s="31">
        <v>240</v>
      </c>
      <c r="C9237" s="31" t="s">
        <v>377</v>
      </c>
      <c r="D9237" s="31" t="s">
        <v>378</v>
      </c>
      <c r="E9237" s="30">
        <v>13110</v>
      </c>
      <c r="F9237" s="32" t="s">
        <v>741</v>
      </c>
      <c r="G9237" s="32" t="s">
        <v>738</v>
      </c>
      <c r="H9237" s="32" t="s">
        <v>734</v>
      </c>
      <c r="I9237" s="32" t="s">
        <v>296</v>
      </c>
      <c r="J9237" s="32" t="s">
        <v>731</v>
      </c>
      <c r="K9237" s="32" t="s">
        <v>768</v>
      </c>
      <c r="L9237" s="32" t="s">
        <v>733</v>
      </c>
      <c r="M9237" s="32" t="s">
        <v>785</v>
      </c>
      <c r="N9237" s="32" t="s">
        <v>740</v>
      </c>
      <c r="O9237" s="32" t="s">
        <v>16010</v>
      </c>
      <c r="P9237" s="32" t="s">
        <v>29152</v>
      </c>
      <c r="Q9237" s="32" t="s">
        <v>736</v>
      </c>
      <c r="R9237" s="33" t="s">
        <v>20547</v>
      </c>
      <c r="S9237" s="34" t="s">
        <v>12827</v>
      </c>
      <c r="T9237" s="35" t="s">
        <v>651</v>
      </c>
      <c r="V9237" s="29" t="str">
        <f>+Final__2[[#This Row],[titulo]]&amp;Final__2[[#This Row],[Territorio]]&amp;", "&amp;Final__2[[#This Row],[temporalidad]]</f>
        <v>Cantidad de Funcionarios Municipales por por Modalidad de Contratación en la Comuna de La Florida, Periodo 2008-2020</v>
      </c>
      <c r="W9237" s="29" t="str">
        <f>+Final__2[[#This Row],[descripcion_larga]]&amp;Final__2[[#This Row],[Territorio]]&amp;X9237&amp;Y9237</f>
        <v>Gráfico que muestra la cantidad de funcionarios municipales por tipo de contrato en la comuna de La Florida, durante el Periodo 2008-2020, según los datos recopilados por el Servicio Nacional de Información Municipal (SINIM).</v>
      </c>
      <c r="X9237" s="32" t="s">
        <v>16025</v>
      </c>
    </row>
    <row r="9238" spans="1:24" ht="42" x14ac:dyDescent="0.35">
      <c r="A9238" s="30">
        <v>27</v>
      </c>
      <c r="B9238" s="31">
        <v>240</v>
      </c>
      <c r="C9238" s="31" t="s">
        <v>377</v>
      </c>
      <c r="D9238" s="31" t="s">
        <v>378</v>
      </c>
      <c r="E9238" s="30">
        <v>13111</v>
      </c>
      <c r="F9238" s="32" t="s">
        <v>741</v>
      </c>
      <c r="G9238" s="32" t="s">
        <v>738</v>
      </c>
      <c r="H9238" s="32" t="s">
        <v>734</v>
      </c>
      <c r="I9238" s="32" t="s">
        <v>297</v>
      </c>
      <c r="J9238" s="32" t="s">
        <v>731</v>
      </c>
      <c r="K9238" s="32" t="s">
        <v>768</v>
      </c>
      <c r="L9238" s="32" t="s">
        <v>733</v>
      </c>
      <c r="M9238" s="32" t="s">
        <v>785</v>
      </c>
      <c r="N9238" s="32" t="s">
        <v>740</v>
      </c>
      <c r="O9238" s="32" t="s">
        <v>16010</v>
      </c>
      <c r="P9238" s="32" t="s">
        <v>29152</v>
      </c>
      <c r="Q9238" s="32" t="s">
        <v>736</v>
      </c>
      <c r="R9238" s="33" t="s">
        <v>20564</v>
      </c>
      <c r="S9238" s="34" t="s">
        <v>12858</v>
      </c>
      <c r="T9238" s="35" t="s">
        <v>652</v>
      </c>
      <c r="V9238" s="29" t="str">
        <f>+Final__2[[#This Row],[titulo]]&amp;Final__2[[#This Row],[Territorio]]&amp;", "&amp;Final__2[[#This Row],[temporalidad]]</f>
        <v>Cantidad de Funcionarios Municipales por por Modalidad de Contratación en la Comuna de La Granja, Periodo 2008-2020</v>
      </c>
      <c r="W9238" s="29" t="str">
        <f>+Final__2[[#This Row],[descripcion_larga]]&amp;Final__2[[#This Row],[Territorio]]&amp;X9238&amp;Y9238</f>
        <v>Gráfico que muestra la cantidad de funcionarios municipales por tipo de contrato en la comuna de La Granja, durante el Periodo 2008-2020, según los datos recopilados por el Servicio Nacional de Información Municipal (SINIM).</v>
      </c>
      <c r="X9238" s="32" t="s">
        <v>16025</v>
      </c>
    </row>
    <row r="9239" spans="1:24" ht="42" x14ac:dyDescent="0.35">
      <c r="A9239" s="30">
        <v>27</v>
      </c>
      <c r="B9239" s="31">
        <v>240</v>
      </c>
      <c r="C9239" s="31" t="s">
        <v>377</v>
      </c>
      <c r="D9239" s="31" t="s">
        <v>378</v>
      </c>
      <c r="E9239" s="30">
        <v>13112</v>
      </c>
      <c r="F9239" s="32" t="s">
        <v>741</v>
      </c>
      <c r="G9239" s="32" t="s">
        <v>738</v>
      </c>
      <c r="H9239" s="32" t="s">
        <v>734</v>
      </c>
      <c r="I9239" s="32" t="s">
        <v>298</v>
      </c>
      <c r="J9239" s="32" t="s">
        <v>731</v>
      </c>
      <c r="K9239" s="32" t="s">
        <v>768</v>
      </c>
      <c r="L9239" s="32" t="s">
        <v>733</v>
      </c>
      <c r="M9239" s="32" t="s">
        <v>785</v>
      </c>
      <c r="N9239" s="32" t="s">
        <v>740</v>
      </c>
      <c r="O9239" s="32" t="s">
        <v>16010</v>
      </c>
      <c r="P9239" s="32" t="s">
        <v>29152</v>
      </c>
      <c r="Q9239" s="32" t="s">
        <v>736</v>
      </c>
      <c r="R9239" s="33" t="s">
        <v>20581</v>
      </c>
      <c r="S9239" s="34" t="s">
        <v>12889</v>
      </c>
      <c r="T9239" s="35" t="s">
        <v>653</v>
      </c>
      <c r="V9239" s="29" t="str">
        <f>+Final__2[[#This Row],[titulo]]&amp;Final__2[[#This Row],[Territorio]]&amp;", "&amp;Final__2[[#This Row],[temporalidad]]</f>
        <v>Cantidad de Funcionarios Municipales por por Modalidad de Contratación en la Comuna de La Pintana, Periodo 2008-2020</v>
      </c>
      <c r="W9239" s="29" t="str">
        <f>+Final__2[[#This Row],[descripcion_larga]]&amp;Final__2[[#This Row],[Territorio]]&amp;X9239&amp;Y9239</f>
        <v>Gráfico que muestra la cantidad de funcionarios municipales por tipo de contrato en la comuna de La Pintana, durante el Periodo 2008-2020, según los datos recopilados por el Servicio Nacional de Información Municipal (SINIM).</v>
      </c>
      <c r="X9239" s="32" t="s">
        <v>16025</v>
      </c>
    </row>
    <row r="9240" spans="1:24" ht="42" x14ac:dyDescent="0.35">
      <c r="A9240" s="30">
        <v>27</v>
      </c>
      <c r="B9240" s="31">
        <v>240</v>
      </c>
      <c r="C9240" s="31" t="s">
        <v>377</v>
      </c>
      <c r="D9240" s="31" t="s">
        <v>378</v>
      </c>
      <c r="E9240" s="30">
        <v>13113</v>
      </c>
      <c r="F9240" s="32" t="s">
        <v>741</v>
      </c>
      <c r="G9240" s="32" t="s">
        <v>738</v>
      </c>
      <c r="H9240" s="32" t="s">
        <v>734</v>
      </c>
      <c r="I9240" s="32" t="s">
        <v>299</v>
      </c>
      <c r="J9240" s="32" t="s">
        <v>731</v>
      </c>
      <c r="K9240" s="32" t="s">
        <v>768</v>
      </c>
      <c r="L9240" s="32" t="s">
        <v>733</v>
      </c>
      <c r="M9240" s="32" t="s">
        <v>785</v>
      </c>
      <c r="N9240" s="32" t="s">
        <v>740</v>
      </c>
      <c r="O9240" s="32" t="s">
        <v>16010</v>
      </c>
      <c r="P9240" s="32" t="s">
        <v>29152</v>
      </c>
      <c r="Q9240" s="32" t="s">
        <v>736</v>
      </c>
      <c r="R9240" s="33" t="s">
        <v>20598</v>
      </c>
      <c r="S9240" s="34" t="s">
        <v>12920</v>
      </c>
      <c r="T9240" s="35" t="s">
        <v>654</v>
      </c>
      <c r="V9240" s="29" t="str">
        <f>+Final__2[[#This Row],[titulo]]&amp;Final__2[[#This Row],[Territorio]]&amp;", "&amp;Final__2[[#This Row],[temporalidad]]</f>
        <v>Cantidad de Funcionarios Municipales por por Modalidad de Contratación en la Comuna de La Reina, Periodo 2008-2020</v>
      </c>
      <c r="W9240" s="29" t="str">
        <f>+Final__2[[#This Row],[descripcion_larga]]&amp;Final__2[[#This Row],[Territorio]]&amp;X9240&amp;Y9240</f>
        <v>Gráfico que muestra la cantidad de funcionarios municipales por tipo de contrato en la comuna de La Reina, durante el Periodo 2008-2020, según los datos recopilados por el Servicio Nacional de Información Municipal (SINIM).</v>
      </c>
      <c r="X9240" s="32" t="s">
        <v>16025</v>
      </c>
    </row>
    <row r="9241" spans="1:24" ht="42" x14ac:dyDescent="0.35">
      <c r="A9241" s="30">
        <v>27</v>
      </c>
      <c r="B9241" s="31">
        <v>240</v>
      </c>
      <c r="C9241" s="31" t="s">
        <v>377</v>
      </c>
      <c r="D9241" s="31" t="s">
        <v>378</v>
      </c>
      <c r="E9241" s="30">
        <v>13114</v>
      </c>
      <c r="F9241" s="32" t="s">
        <v>741</v>
      </c>
      <c r="G9241" s="32" t="s">
        <v>738</v>
      </c>
      <c r="H9241" s="32" t="s">
        <v>734</v>
      </c>
      <c r="I9241" s="32" t="s">
        <v>300</v>
      </c>
      <c r="J9241" s="32" t="s">
        <v>731</v>
      </c>
      <c r="K9241" s="32" t="s">
        <v>768</v>
      </c>
      <c r="L9241" s="32" t="s">
        <v>733</v>
      </c>
      <c r="M9241" s="32" t="s">
        <v>785</v>
      </c>
      <c r="N9241" s="32" t="s">
        <v>740</v>
      </c>
      <c r="O9241" s="32" t="s">
        <v>16010</v>
      </c>
      <c r="P9241" s="32" t="s">
        <v>29152</v>
      </c>
      <c r="Q9241" s="32" t="s">
        <v>736</v>
      </c>
      <c r="R9241" s="33" t="s">
        <v>20615</v>
      </c>
      <c r="S9241" s="34" t="s">
        <v>12951</v>
      </c>
      <c r="T9241" s="35" t="s">
        <v>655</v>
      </c>
      <c r="V9241" s="29" t="str">
        <f>+Final__2[[#This Row],[titulo]]&amp;Final__2[[#This Row],[Territorio]]&amp;", "&amp;Final__2[[#This Row],[temporalidad]]</f>
        <v>Cantidad de Funcionarios Municipales por por Modalidad de Contratación en la Comuna de Las Condes, Periodo 2008-2020</v>
      </c>
      <c r="W9241" s="29" t="str">
        <f>+Final__2[[#This Row],[descripcion_larga]]&amp;Final__2[[#This Row],[Territorio]]&amp;X9241&amp;Y9241</f>
        <v>Gráfico que muestra la cantidad de funcionarios municipales por tipo de contrato en la comuna de Las Condes, durante el Periodo 2008-2020, según los datos recopilados por el Servicio Nacional de Información Municipal (SINIM).</v>
      </c>
      <c r="X9241" s="32" t="s">
        <v>16025</v>
      </c>
    </row>
    <row r="9242" spans="1:24" ht="42" x14ac:dyDescent="0.35">
      <c r="A9242" s="30">
        <v>27</v>
      </c>
      <c r="B9242" s="31">
        <v>240</v>
      </c>
      <c r="C9242" s="31" t="s">
        <v>377</v>
      </c>
      <c r="D9242" s="31" t="s">
        <v>378</v>
      </c>
      <c r="E9242" s="30">
        <v>13115</v>
      </c>
      <c r="F9242" s="32" t="s">
        <v>741</v>
      </c>
      <c r="G9242" s="32" t="s">
        <v>738</v>
      </c>
      <c r="H9242" s="32" t="s">
        <v>734</v>
      </c>
      <c r="I9242" s="32" t="s">
        <v>301</v>
      </c>
      <c r="J9242" s="32" t="s">
        <v>731</v>
      </c>
      <c r="K9242" s="32" t="s">
        <v>768</v>
      </c>
      <c r="L9242" s="32" t="s">
        <v>733</v>
      </c>
      <c r="M9242" s="32" t="s">
        <v>785</v>
      </c>
      <c r="N9242" s="32" t="s">
        <v>740</v>
      </c>
      <c r="O9242" s="32" t="s">
        <v>16010</v>
      </c>
      <c r="P9242" s="32" t="s">
        <v>29152</v>
      </c>
      <c r="Q9242" s="32" t="s">
        <v>736</v>
      </c>
      <c r="R9242" s="33" t="s">
        <v>20632</v>
      </c>
      <c r="S9242" s="34" t="s">
        <v>12982</v>
      </c>
      <c r="T9242" s="35" t="s">
        <v>656</v>
      </c>
      <c r="V9242" s="29" t="str">
        <f>+Final__2[[#This Row],[titulo]]&amp;Final__2[[#This Row],[Territorio]]&amp;", "&amp;Final__2[[#This Row],[temporalidad]]</f>
        <v>Cantidad de Funcionarios Municipales por por Modalidad de Contratación en la Comuna de Lo Barnechea, Periodo 2008-2020</v>
      </c>
      <c r="W9242" s="29" t="str">
        <f>+Final__2[[#This Row],[descripcion_larga]]&amp;Final__2[[#This Row],[Territorio]]&amp;X9242&amp;Y9242</f>
        <v>Gráfico que muestra la cantidad de funcionarios municipales por tipo de contrato en la comuna de Lo Barnechea, durante el Periodo 2008-2020, según los datos recopilados por el Servicio Nacional de Información Municipal (SINIM).</v>
      </c>
      <c r="X9242" s="32" t="s">
        <v>16025</v>
      </c>
    </row>
    <row r="9243" spans="1:24" ht="42" x14ac:dyDescent="0.35">
      <c r="A9243" s="30">
        <v>27</v>
      </c>
      <c r="B9243" s="31">
        <v>240</v>
      </c>
      <c r="C9243" s="31" t="s">
        <v>377</v>
      </c>
      <c r="D9243" s="31" t="s">
        <v>378</v>
      </c>
      <c r="E9243" s="30">
        <v>13116</v>
      </c>
      <c r="F9243" s="32" t="s">
        <v>741</v>
      </c>
      <c r="G9243" s="32" t="s">
        <v>738</v>
      </c>
      <c r="H9243" s="32" t="s">
        <v>734</v>
      </c>
      <c r="I9243" s="32" t="s">
        <v>302</v>
      </c>
      <c r="J9243" s="32" t="s">
        <v>731</v>
      </c>
      <c r="K9243" s="32" t="s">
        <v>768</v>
      </c>
      <c r="L9243" s="32" t="s">
        <v>733</v>
      </c>
      <c r="M9243" s="32" t="s">
        <v>785</v>
      </c>
      <c r="N9243" s="32" t="s">
        <v>740</v>
      </c>
      <c r="O9243" s="32" t="s">
        <v>16010</v>
      </c>
      <c r="P9243" s="32" t="s">
        <v>29152</v>
      </c>
      <c r="Q9243" s="32" t="s">
        <v>736</v>
      </c>
      <c r="R9243" s="33" t="s">
        <v>20649</v>
      </c>
      <c r="S9243" s="34" t="s">
        <v>13013</v>
      </c>
      <c r="T9243" s="35" t="s">
        <v>657</v>
      </c>
      <c r="V9243" s="29" t="str">
        <f>+Final__2[[#This Row],[titulo]]&amp;Final__2[[#This Row],[Territorio]]&amp;", "&amp;Final__2[[#This Row],[temporalidad]]</f>
        <v>Cantidad de Funcionarios Municipales por por Modalidad de Contratación en la Comuna de Lo Espejo, Periodo 2008-2020</v>
      </c>
      <c r="W9243" s="29" t="str">
        <f>+Final__2[[#This Row],[descripcion_larga]]&amp;Final__2[[#This Row],[Territorio]]&amp;X9243&amp;Y9243</f>
        <v>Gráfico que muestra la cantidad de funcionarios municipales por tipo de contrato en la comuna de Lo Espejo, durante el Periodo 2008-2020, según los datos recopilados por el Servicio Nacional de Información Municipal (SINIM).</v>
      </c>
      <c r="X9243" s="32" t="s">
        <v>16025</v>
      </c>
    </row>
    <row r="9244" spans="1:24" ht="42" x14ac:dyDescent="0.35">
      <c r="A9244" s="30">
        <v>27</v>
      </c>
      <c r="B9244" s="31">
        <v>240</v>
      </c>
      <c r="C9244" s="31" t="s">
        <v>377</v>
      </c>
      <c r="D9244" s="31" t="s">
        <v>378</v>
      </c>
      <c r="E9244" s="30">
        <v>13117</v>
      </c>
      <c r="F9244" s="32" t="s">
        <v>741</v>
      </c>
      <c r="G9244" s="32" t="s">
        <v>738</v>
      </c>
      <c r="H9244" s="32" t="s">
        <v>734</v>
      </c>
      <c r="I9244" s="32" t="s">
        <v>303</v>
      </c>
      <c r="J9244" s="32" t="s">
        <v>731</v>
      </c>
      <c r="K9244" s="32" t="s">
        <v>768</v>
      </c>
      <c r="L9244" s="32" t="s">
        <v>733</v>
      </c>
      <c r="M9244" s="32" t="s">
        <v>785</v>
      </c>
      <c r="N9244" s="32" t="s">
        <v>740</v>
      </c>
      <c r="O9244" s="32" t="s">
        <v>16010</v>
      </c>
      <c r="P9244" s="32" t="s">
        <v>29152</v>
      </c>
      <c r="Q9244" s="32" t="s">
        <v>736</v>
      </c>
      <c r="R9244" s="33" t="s">
        <v>20666</v>
      </c>
      <c r="S9244" s="34" t="s">
        <v>13044</v>
      </c>
      <c r="T9244" s="35" t="s">
        <v>658</v>
      </c>
      <c r="V9244" s="29" t="str">
        <f>+Final__2[[#This Row],[titulo]]&amp;Final__2[[#This Row],[Territorio]]&amp;", "&amp;Final__2[[#This Row],[temporalidad]]</f>
        <v>Cantidad de Funcionarios Municipales por por Modalidad de Contratación en la Comuna de Lo Prado, Periodo 2008-2020</v>
      </c>
      <c r="W9244" s="29" t="str">
        <f>+Final__2[[#This Row],[descripcion_larga]]&amp;Final__2[[#This Row],[Territorio]]&amp;X9244&amp;Y9244</f>
        <v>Gráfico que muestra la cantidad de funcionarios municipales por tipo de contrato en la comuna de Lo Prado, durante el Periodo 2008-2020, según los datos recopilados por el Servicio Nacional de Información Municipal (SINIM).</v>
      </c>
      <c r="X9244" s="32" t="s">
        <v>16025</v>
      </c>
    </row>
    <row r="9245" spans="1:24" ht="42" x14ac:dyDescent="0.35">
      <c r="A9245" s="30">
        <v>27</v>
      </c>
      <c r="B9245" s="31">
        <v>240</v>
      </c>
      <c r="C9245" s="31" t="s">
        <v>377</v>
      </c>
      <c r="D9245" s="31" t="s">
        <v>378</v>
      </c>
      <c r="E9245" s="30">
        <v>13118</v>
      </c>
      <c r="F9245" s="32" t="s">
        <v>741</v>
      </c>
      <c r="G9245" s="32" t="s">
        <v>738</v>
      </c>
      <c r="H9245" s="32" t="s">
        <v>734</v>
      </c>
      <c r="I9245" s="32" t="s">
        <v>304</v>
      </c>
      <c r="J9245" s="32" t="s">
        <v>731</v>
      </c>
      <c r="K9245" s="32" t="s">
        <v>768</v>
      </c>
      <c r="L9245" s="32" t="s">
        <v>733</v>
      </c>
      <c r="M9245" s="32" t="s">
        <v>785</v>
      </c>
      <c r="N9245" s="32" t="s">
        <v>740</v>
      </c>
      <c r="O9245" s="32" t="s">
        <v>16010</v>
      </c>
      <c r="P9245" s="32" t="s">
        <v>29152</v>
      </c>
      <c r="Q9245" s="32" t="s">
        <v>736</v>
      </c>
      <c r="R9245" s="33" t="s">
        <v>20683</v>
      </c>
      <c r="S9245" s="34" t="s">
        <v>13075</v>
      </c>
      <c r="T9245" s="35" t="s">
        <v>659</v>
      </c>
      <c r="V9245" s="29" t="str">
        <f>+Final__2[[#This Row],[titulo]]&amp;Final__2[[#This Row],[Territorio]]&amp;", "&amp;Final__2[[#This Row],[temporalidad]]</f>
        <v>Cantidad de Funcionarios Municipales por por Modalidad de Contratación en la Comuna de Macul, Periodo 2008-2020</v>
      </c>
      <c r="W9245" s="29" t="str">
        <f>+Final__2[[#This Row],[descripcion_larga]]&amp;Final__2[[#This Row],[Territorio]]&amp;X9245&amp;Y9245</f>
        <v>Gráfico que muestra la cantidad de funcionarios municipales por tipo de contrato en la comuna de Macul, durante el Periodo 2008-2020, según los datos recopilados por el Servicio Nacional de Información Municipal (SINIM).</v>
      </c>
      <c r="X9245" s="32" t="s">
        <v>16025</v>
      </c>
    </row>
    <row r="9246" spans="1:24" ht="42" x14ac:dyDescent="0.35">
      <c r="A9246" s="30">
        <v>27</v>
      </c>
      <c r="B9246" s="31">
        <v>240</v>
      </c>
      <c r="C9246" s="31" t="s">
        <v>377</v>
      </c>
      <c r="D9246" s="31" t="s">
        <v>378</v>
      </c>
      <c r="E9246" s="30">
        <v>13119</v>
      </c>
      <c r="F9246" s="32" t="s">
        <v>741</v>
      </c>
      <c r="G9246" s="32" t="s">
        <v>738</v>
      </c>
      <c r="H9246" s="32" t="s">
        <v>734</v>
      </c>
      <c r="I9246" s="32" t="s">
        <v>305</v>
      </c>
      <c r="J9246" s="32" t="s">
        <v>731</v>
      </c>
      <c r="K9246" s="32" t="s">
        <v>768</v>
      </c>
      <c r="L9246" s="32" t="s">
        <v>733</v>
      </c>
      <c r="M9246" s="32" t="s">
        <v>785</v>
      </c>
      <c r="N9246" s="32" t="s">
        <v>740</v>
      </c>
      <c r="O9246" s="32" t="s">
        <v>16010</v>
      </c>
      <c r="P9246" s="32" t="s">
        <v>29152</v>
      </c>
      <c r="Q9246" s="32" t="s">
        <v>736</v>
      </c>
      <c r="R9246" s="33" t="s">
        <v>20700</v>
      </c>
      <c r="S9246" s="34" t="s">
        <v>13106</v>
      </c>
      <c r="T9246" s="35" t="s">
        <v>660</v>
      </c>
      <c r="V9246" s="29" t="str">
        <f>+Final__2[[#This Row],[titulo]]&amp;Final__2[[#This Row],[Territorio]]&amp;", "&amp;Final__2[[#This Row],[temporalidad]]</f>
        <v>Cantidad de Funcionarios Municipales por por Modalidad de Contratación en la Comuna de Maipú, Periodo 2008-2020</v>
      </c>
      <c r="W9246" s="29" t="str">
        <f>+Final__2[[#This Row],[descripcion_larga]]&amp;Final__2[[#This Row],[Territorio]]&amp;X9246&amp;Y9246</f>
        <v>Gráfico que muestra la cantidad de funcionarios municipales por tipo de contrato en la comuna de Maipú, durante el Periodo 2008-2020, según los datos recopilados por el Servicio Nacional de Información Municipal (SINIM).</v>
      </c>
      <c r="X9246" s="32" t="s">
        <v>16025</v>
      </c>
    </row>
    <row r="9247" spans="1:24" ht="42" x14ac:dyDescent="0.35">
      <c r="A9247" s="30">
        <v>27</v>
      </c>
      <c r="B9247" s="31">
        <v>240</v>
      </c>
      <c r="C9247" s="31" t="s">
        <v>377</v>
      </c>
      <c r="D9247" s="31" t="s">
        <v>378</v>
      </c>
      <c r="E9247" s="30">
        <v>13120</v>
      </c>
      <c r="F9247" s="32" t="s">
        <v>741</v>
      </c>
      <c r="G9247" s="32" t="s">
        <v>738</v>
      </c>
      <c r="H9247" s="32" t="s">
        <v>734</v>
      </c>
      <c r="I9247" s="32" t="s">
        <v>306</v>
      </c>
      <c r="J9247" s="32" t="s">
        <v>731</v>
      </c>
      <c r="K9247" s="32" t="s">
        <v>768</v>
      </c>
      <c r="L9247" s="32" t="s">
        <v>733</v>
      </c>
      <c r="M9247" s="32" t="s">
        <v>785</v>
      </c>
      <c r="N9247" s="32" t="s">
        <v>740</v>
      </c>
      <c r="O9247" s="32" t="s">
        <v>16010</v>
      </c>
      <c r="P9247" s="32" t="s">
        <v>29152</v>
      </c>
      <c r="Q9247" s="32" t="s">
        <v>736</v>
      </c>
      <c r="R9247" s="33" t="s">
        <v>20717</v>
      </c>
      <c r="S9247" s="34" t="s">
        <v>13137</v>
      </c>
      <c r="T9247" s="35" t="s">
        <v>661</v>
      </c>
      <c r="V9247" s="29" t="str">
        <f>+Final__2[[#This Row],[titulo]]&amp;Final__2[[#This Row],[Territorio]]&amp;", "&amp;Final__2[[#This Row],[temporalidad]]</f>
        <v>Cantidad de Funcionarios Municipales por por Modalidad de Contratación en la Comuna de Ñuñoa, Periodo 2008-2020</v>
      </c>
      <c r="W9247" s="29" t="str">
        <f>+Final__2[[#This Row],[descripcion_larga]]&amp;Final__2[[#This Row],[Territorio]]&amp;X9247&amp;Y9247</f>
        <v>Gráfico que muestra la cantidad de funcionarios municipales por tipo de contrato en la comuna de Ñuñoa, durante el Periodo 2008-2020, según los datos recopilados por el Servicio Nacional de Información Municipal (SINIM).</v>
      </c>
      <c r="X9247" s="32" t="s">
        <v>16025</v>
      </c>
    </row>
    <row r="9248" spans="1:24" ht="42" x14ac:dyDescent="0.35">
      <c r="A9248" s="30">
        <v>27</v>
      </c>
      <c r="B9248" s="31">
        <v>240</v>
      </c>
      <c r="C9248" s="31" t="s">
        <v>377</v>
      </c>
      <c r="D9248" s="31" t="s">
        <v>378</v>
      </c>
      <c r="E9248" s="30">
        <v>13121</v>
      </c>
      <c r="F9248" s="32" t="s">
        <v>741</v>
      </c>
      <c r="G9248" s="32" t="s">
        <v>738</v>
      </c>
      <c r="H9248" s="32" t="s">
        <v>734</v>
      </c>
      <c r="I9248" s="32" t="s">
        <v>307</v>
      </c>
      <c r="J9248" s="32" t="s">
        <v>731</v>
      </c>
      <c r="K9248" s="32" t="s">
        <v>768</v>
      </c>
      <c r="L9248" s="32" t="s">
        <v>733</v>
      </c>
      <c r="M9248" s="32" t="s">
        <v>785</v>
      </c>
      <c r="N9248" s="32" t="s">
        <v>740</v>
      </c>
      <c r="O9248" s="32" t="s">
        <v>16010</v>
      </c>
      <c r="P9248" s="32" t="s">
        <v>29152</v>
      </c>
      <c r="Q9248" s="32" t="s">
        <v>736</v>
      </c>
      <c r="R9248" s="33" t="s">
        <v>20734</v>
      </c>
      <c r="S9248" s="34" t="s">
        <v>13168</v>
      </c>
      <c r="T9248" s="35" t="s">
        <v>662</v>
      </c>
      <c r="V9248" s="29" t="str">
        <f>+Final__2[[#This Row],[titulo]]&amp;Final__2[[#This Row],[Territorio]]&amp;", "&amp;Final__2[[#This Row],[temporalidad]]</f>
        <v>Cantidad de Funcionarios Municipales por por Modalidad de Contratación en la Comuna de Pedro Aguirre Cerda, Periodo 2008-2020</v>
      </c>
      <c r="W9248" s="29" t="str">
        <f>+Final__2[[#This Row],[descripcion_larga]]&amp;Final__2[[#This Row],[Territorio]]&amp;X9248&amp;Y9248</f>
        <v>Gráfico que muestra la cantidad de funcionarios municipales por tipo de contrato en la comuna de Pedro Aguirre Cerda, durante el Periodo 2008-2020, según los datos recopilados por el Servicio Nacional de Información Municipal (SINIM).</v>
      </c>
      <c r="X9248" s="32" t="s">
        <v>16025</v>
      </c>
    </row>
    <row r="9249" spans="1:24" ht="42" x14ac:dyDescent="0.35">
      <c r="A9249" s="30">
        <v>27</v>
      </c>
      <c r="B9249" s="31">
        <v>240</v>
      </c>
      <c r="C9249" s="31" t="s">
        <v>377</v>
      </c>
      <c r="D9249" s="31" t="s">
        <v>378</v>
      </c>
      <c r="E9249" s="30">
        <v>13122</v>
      </c>
      <c r="F9249" s="32" t="s">
        <v>741</v>
      </c>
      <c r="G9249" s="32" t="s">
        <v>738</v>
      </c>
      <c r="H9249" s="32" t="s">
        <v>734</v>
      </c>
      <c r="I9249" s="32" t="s">
        <v>308</v>
      </c>
      <c r="J9249" s="32" t="s">
        <v>731</v>
      </c>
      <c r="K9249" s="32" t="s">
        <v>768</v>
      </c>
      <c r="L9249" s="32" t="s">
        <v>733</v>
      </c>
      <c r="M9249" s="32" t="s">
        <v>785</v>
      </c>
      <c r="N9249" s="32" t="s">
        <v>740</v>
      </c>
      <c r="O9249" s="32" t="s">
        <v>16010</v>
      </c>
      <c r="P9249" s="32" t="s">
        <v>29152</v>
      </c>
      <c r="Q9249" s="32" t="s">
        <v>736</v>
      </c>
      <c r="R9249" s="33" t="s">
        <v>20751</v>
      </c>
      <c r="S9249" s="34" t="s">
        <v>13199</v>
      </c>
      <c r="T9249" s="35" t="s">
        <v>663</v>
      </c>
      <c r="V9249" s="29" t="str">
        <f>+Final__2[[#This Row],[titulo]]&amp;Final__2[[#This Row],[Territorio]]&amp;", "&amp;Final__2[[#This Row],[temporalidad]]</f>
        <v>Cantidad de Funcionarios Municipales por por Modalidad de Contratación en la Comuna de Peñalolén, Periodo 2008-2020</v>
      </c>
      <c r="W9249" s="29" t="str">
        <f>+Final__2[[#This Row],[descripcion_larga]]&amp;Final__2[[#This Row],[Territorio]]&amp;X9249&amp;Y9249</f>
        <v>Gráfico que muestra la cantidad de funcionarios municipales por tipo de contrato en la comuna de Peñalolén, durante el Periodo 2008-2020, según los datos recopilados por el Servicio Nacional de Información Municipal (SINIM).</v>
      </c>
      <c r="X9249" s="32" t="s">
        <v>16025</v>
      </c>
    </row>
    <row r="9250" spans="1:24" ht="42" x14ac:dyDescent="0.35">
      <c r="A9250" s="30">
        <v>27</v>
      </c>
      <c r="B9250" s="31">
        <v>240</v>
      </c>
      <c r="C9250" s="31" t="s">
        <v>377</v>
      </c>
      <c r="D9250" s="31" t="s">
        <v>378</v>
      </c>
      <c r="E9250" s="30">
        <v>13123</v>
      </c>
      <c r="F9250" s="32" t="s">
        <v>741</v>
      </c>
      <c r="G9250" s="32" t="s">
        <v>738</v>
      </c>
      <c r="H9250" s="32" t="s">
        <v>734</v>
      </c>
      <c r="I9250" s="32" t="s">
        <v>309</v>
      </c>
      <c r="J9250" s="32" t="s">
        <v>731</v>
      </c>
      <c r="K9250" s="32" t="s">
        <v>768</v>
      </c>
      <c r="L9250" s="32" t="s">
        <v>733</v>
      </c>
      <c r="M9250" s="32" t="s">
        <v>785</v>
      </c>
      <c r="N9250" s="32" t="s">
        <v>740</v>
      </c>
      <c r="O9250" s="32" t="s">
        <v>16010</v>
      </c>
      <c r="P9250" s="32" t="s">
        <v>29152</v>
      </c>
      <c r="Q9250" s="32" t="s">
        <v>736</v>
      </c>
      <c r="R9250" s="33" t="s">
        <v>20768</v>
      </c>
      <c r="S9250" s="34" t="s">
        <v>13230</v>
      </c>
      <c r="T9250" s="35" t="s">
        <v>664</v>
      </c>
      <c r="V9250" s="29" t="str">
        <f>+Final__2[[#This Row],[titulo]]&amp;Final__2[[#This Row],[Territorio]]&amp;", "&amp;Final__2[[#This Row],[temporalidad]]</f>
        <v>Cantidad de Funcionarios Municipales por por Modalidad de Contratación en la Comuna de Providencia, Periodo 2008-2020</v>
      </c>
      <c r="W9250" s="29" t="str">
        <f>+Final__2[[#This Row],[descripcion_larga]]&amp;Final__2[[#This Row],[Territorio]]&amp;X9250&amp;Y9250</f>
        <v>Gráfico que muestra la cantidad de funcionarios municipales por tipo de contrato en la comuna de Providencia, durante el Periodo 2008-2020, según los datos recopilados por el Servicio Nacional de Información Municipal (SINIM).</v>
      </c>
      <c r="X9250" s="32" t="s">
        <v>16025</v>
      </c>
    </row>
    <row r="9251" spans="1:24" ht="42" x14ac:dyDescent="0.35">
      <c r="A9251" s="30">
        <v>27</v>
      </c>
      <c r="B9251" s="31">
        <v>240</v>
      </c>
      <c r="C9251" s="31" t="s">
        <v>377</v>
      </c>
      <c r="D9251" s="31" t="s">
        <v>378</v>
      </c>
      <c r="E9251" s="30">
        <v>13124</v>
      </c>
      <c r="F9251" s="32" t="s">
        <v>741</v>
      </c>
      <c r="G9251" s="32" t="s">
        <v>738</v>
      </c>
      <c r="H9251" s="32" t="s">
        <v>734</v>
      </c>
      <c r="I9251" s="32" t="s">
        <v>310</v>
      </c>
      <c r="J9251" s="32" t="s">
        <v>731</v>
      </c>
      <c r="K9251" s="32" t="s">
        <v>768</v>
      </c>
      <c r="L9251" s="32" t="s">
        <v>733</v>
      </c>
      <c r="M9251" s="32" t="s">
        <v>785</v>
      </c>
      <c r="N9251" s="32" t="s">
        <v>740</v>
      </c>
      <c r="O9251" s="32" t="s">
        <v>16010</v>
      </c>
      <c r="P9251" s="32" t="s">
        <v>29152</v>
      </c>
      <c r="Q9251" s="32" t="s">
        <v>736</v>
      </c>
      <c r="R9251" s="33" t="s">
        <v>20785</v>
      </c>
      <c r="S9251" s="34" t="s">
        <v>13261</v>
      </c>
      <c r="T9251" s="35" t="s">
        <v>665</v>
      </c>
      <c r="V9251" s="29" t="str">
        <f>+Final__2[[#This Row],[titulo]]&amp;Final__2[[#This Row],[Territorio]]&amp;", "&amp;Final__2[[#This Row],[temporalidad]]</f>
        <v>Cantidad de Funcionarios Municipales por por Modalidad de Contratación en la Comuna de Pudahuel, Periodo 2008-2020</v>
      </c>
      <c r="W9251" s="29" t="str">
        <f>+Final__2[[#This Row],[descripcion_larga]]&amp;Final__2[[#This Row],[Territorio]]&amp;X9251&amp;Y9251</f>
        <v>Gráfico que muestra la cantidad de funcionarios municipales por tipo de contrato en la comuna de Pudahuel, durante el Periodo 2008-2020, según los datos recopilados por el Servicio Nacional de Información Municipal (SINIM).</v>
      </c>
      <c r="X9251" s="32" t="s">
        <v>16025</v>
      </c>
    </row>
    <row r="9252" spans="1:24" ht="42" x14ac:dyDescent="0.35">
      <c r="A9252" s="30">
        <v>27</v>
      </c>
      <c r="B9252" s="31">
        <v>240</v>
      </c>
      <c r="C9252" s="31" t="s">
        <v>377</v>
      </c>
      <c r="D9252" s="31" t="s">
        <v>378</v>
      </c>
      <c r="E9252" s="30">
        <v>13125</v>
      </c>
      <c r="F9252" s="32" t="s">
        <v>741</v>
      </c>
      <c r="G9252" s="32" t="s">
        <v>738</v>
      </c>
      <c r="H9252" s="32" t="s">
        <v>734</v>
      </c>
      <c r="I9252" s="32" t="s">
        <v>311</v>
      </c>
      <c r="J9252" s="32" t="s">
        <v>731</v>
      </c>
      <c r="K9252" s="32" t="s">
        <v>768</v>
      </c>
      <c r="L9252" s="32" t="s">
        <v>733</v>
      </c>
      <c r="M9252" s="32" t="s">
        <v>785</v>
      </c>
      <c r="N9252" s="32" t="s">
        <v>740</v>
      </c>
      <c r="O9252" s="32" t="s">
        <v>16010</v>
      </c>
      <c r="P9252" s="32" t="s">
        <v>29152</v>
      </c>
      <c r="Q9252" s="32" t="s">
        <v>736</v>
      </c>
      <c r="R9252" s="33" t="s">
        <v>20802</v>
      </c>
      <c r="S9252" s="34" t="s">
        <v>13292</v>
      </c>
      <c r="T9252" s="35" t="s">
        <v>666</v>
      </c>
      <c r="V9252" s="29" t="str">
        <f>+Final__2[[#This Row],[titulo]]&amp;Final__2[[#This Row],[Territorio]]&amp;", "&amp;Final__2[[#This Row],[temporalidad]]</f>
        <v>Cantidad de Funcionarios Municipales por por Modalidad de Contratación en la Comuna de Quilicura, Periodo 2008-2020</v>
      </c>
      <c r="W9252" s="29" t="str">
        <f>+Final__2[[#This Row],[descripcion_larga]]&amp;Final__2[[#This Row],[Territorio]]&amp;X9252&amp;Y9252</f>
        <v>Gráfico que muestra la cantidad de funcionarios municipales por tipo de contrato en la comuna de Quilicura, durante el Periodo 2008-2020, según los datos recopilados por el Servicio Nacional de Información Municipal (SINIM).</v>
      </c>
      <c r="X9252" s="32" t="s">
        <v>16025</v>
      </c>
    </row>
    <row r="9253" spans="1:24" ht="42" x14ac:dyDescent="0.35">
      <c r="A9253" s="30">
        <v>27</v>
      </c>
      <c r="B9253" s="31">
        <v>240</v>
      </c>
      <c r="C9253" s="31" t="s">
        <v>377</v>
      </c>
      <c r="D9253" s="31" t="s">
        <v>378</v>
      </c>
      <c r="E9253" s="30">
        <v>13126</v>
      </c>
      <c r="F9253" s="32" t="s">
        <v>741</v>
      </c>
      <c r="G9253" s="32" t="s">
        <v>738</v>
      </c>
      <c r="H9253" s="32" t="s">
        <v>734</v>
      </c>
      <c r="I9253" s="32" t="s">
        <v>312</v>
      </c>
      <c r="J9253" s="32" t="s">
        <v>731</v>
      </c>
      <c r="K9253" s="32" t="s">
        <v>768</v>
      </c>
      <c r="L9253" s="32" t="s">
        <v>733</v>
      </c>
      <c r="M9253" s="32" t="s">
        <v>785</v>
      </c>
      <c r="N9253" s="32" t="s">
        <v>740</v>
      </c>
      <c r="O9253" s="32" t="s">
        <v>16010</v>
      </c>
      <c r="P9253" s="32" t="s">
        <v>29152</v>
      </c>
      <c r="Q9253" s="32" t="s">
        <v>736</v>
      </c>
      <c r="R9253" s="33" t="s">
        <v>20819</v>
      </c>
      <c r="S9253" s="34" t="s">
        <v>13323</v>
      </c>
      <c r="T9253" s="35" t="s">
        <v>667</v>
      </c>
      <c r="V9253" s="29" t="str">
        <f>+Final__2[[#This Row],[titulo]]&amp;Final__2[[#This Row],[Territorio]]&amp;", "&amp;Final__2[[#This Row],[temporalidad]]</f>
        <v>Cantidad de Funcionarios Municipales por por Modalidad de Contratación en la Comuna de Quinta Normal, Periodo 2008-2020</v>
      </c>
      <c r="W9253" s="29" t="str">
        <f>+Final__2[[#This Row],[descripcion_larga]]&amp;Final__2[[#This Row],[Territorio]]&amp;X9253&amp;Y9253</f>
        <v>Gráfico que muestra la cantidad de funcionarios municipales por tipo de contrato en la comuna de Quinta Normal, durante el Periodo 2008-2020, según los datos recopilados por el Servicio Nacional de Información Municipal (SINIM).</v>
      </c>
      <c r="X9253" s="32" t="s">
        <v>16025</v>
      </c>
    </row>
    <row r="9254" spans="1:24" ht="42" x14ac:dyDescent="0.35">
      <c r="A9254" s="30">
        <v>27</v>
      </c>
      <c r="B9254" s="31">
        <v>240</v>
      </c>
      <c r="C9254" s="31" t="s">
        <v>377</v>
      </c>
      <c r="D9254" s="31" t="s">
        <v>378</v>
      </c>
      <c r="E9254" s="30">
        <v>13127</v>
      </c>
      <c r="F9254" s="32" t="s">
        <v>741</v>
      </c>
      <c r="G9254" s="32" t="s">
        <v>738</v>
      </c>
      <c r="H9254" s="32" t="s">
        <v>734</v>
      </c>
      <c r="I9254" s="32" t="s">
        <v>313</v>
      </c>
      <c r="J9254" s="32" t="s">
        <v>731</v>
      </c>
      <c r="K9254" s="32" t="s">
        <v>768</v>
      </c>
      <c r="L9254" s="32" t="s">
        <v>733</v>
      </c>
      <c r="M9254" s="32" t="s">
        <v>785</v>
      </c>
      <c r="N9254" s="32" t="s">
        <v>740</v>
      </c>
      <c r="O9254" s="32" t="s">
        <v>16010</v>
      </c>
      <c r="P9254" s="32" t="s">
        <v>29152</v>
      </c>
      <c r="Q9254" s="32" t="s">
        <v>736</v>
      </c>
      <c r="R9254" s="33" t="s">
        <v>20836</v>
      </c>
      <c r="S9254" s="34" t="s">
        <v>13354</v>
      </c>
      <c r="T9254" s="35" t="s">
        <v>668</v>
      </c>
      <c r="V9254" s="29" t="str">
        <f>+Final__2[[#This Row],[titulo]]&amp;Final__2[[#This Row],[Territorio]]&amp;", "&amp;Final__2[[#This Row],[temporalidad]]</f>
        <v>Cantidad de Funcionarios Municipales por por Modalidad de Contratación en la Comuna de Recoleta, Periodo 2008-2020</v>
      </c>
      <c r="W9254" s="29" t="str">
        <f>+Final__2[[#This Row],[descripcion_larga]]&amp;Final__2[[#This Row],[Territorio]]&amp;X9254&amp;Y9254</f>
        <v>Gráfico que muestra la cantidad de funcionarios municipales por tipo de contrato en la comuna de Recoleta, durante el Periodo 2008-2020, según los datos recopilados por el Servicio Nacional de Información Municipal (SINIM).</v>
      </c>
      <c r="X9254" s="32" t="s">
        <v>16025</v>
      </c>
    </row>
    <row r="9255" spans="1:24" ht="42" x14ac:dyDescent="0.35">
      <c r="A9255" s="30">
        <v>27</v>
      </c>
      <c r="B9255" s="31">
        <v>240</v>
      </c>
      <c r="C9255" s="31" t="s">
        <v>377</v>
      </c>
      <c r="D9255" s="31" t="s">
        <v>378</v>
      </c>
      <c r="E9255" s="30">
        <v>13128</v>
      </c>
      <c r="F9255" s="32" t="s">
        <v>741</v>
      </c>
      <c r="G9255" s="32" t="s">
        <v>738</v>
      </c>
      <c r="H9255" s="32" t="s">
        <v>734</v>
      </c>
      <c r="I9255" s="32" t="s">
        <v>314</v>
      </c>
      <c r="J9255" s="32" t="s">
        <v>731</v>
      </c>
      <c r="K9255" s="32" t="s">
        <v>768</v>
      </c>
      <c r="L9255" s="32" t="s">
        <v>733</v>
      </c>
      <c r="M9255" s="32" t="s">
        <v>785</v>
      </c>
      <c r="N9255" s="32" t="s">
        <v>740</v>
      </c>
      <c r="O9255" s="32" t="s">
        <v>16010</v>
      </c>
      <c r="P9255" s="32" t="s">
        <v>29152</v>
      </c>
      <c r="Q9255" s="32" t="s">
        <v>736</v>
      </c>
      <c r="R9255" s="33" t="s">
        <v>20853</v>
      </c>
      <c r="S9255" s="34" t="s">
        <v>13385</v>
      </c>
      <c r="T9255" s="35" t="s">
        <v>669</v>
      </c>
      <c r="V9255" s="29" t="str">
        <f>+Final__2[[#This Row],[titulo]]&amp;Final__2[[#This Row],[Territorio]]&amp;", "&amp;Final__2[[#This Row],[temporalidad]]</f>
        <v>Cantidad de Funcionarios Municipales por por Modalidad de Contratación en la Comuna de Renca, Periodo 2008-2020</v>
      </c>
      <c r="W9255" s="29" t="str">
        <f>+Final__2[[#This Row],[descripcion_larga]]&amp;Final__2[[#This Row],[Territorio]]&amp;X9255&amp;Y9255</f>
        <v>Gráfico que muestra la cantidad de funcionarios municipales por tipo de contrato en la comuna de Renca, durante el Periodo 2008-2020, según los datos recopilados por el Servicio Nacional de Información Municipal (SINIM).</v>
      </c>
      <c r="X9255" s="32" t="s">
        <v>16025</v>
      </c>
    </row>
    <row r="9256" spans="1:24" ht="42" x14ac:dyDescent="0.35">
      <c r="A9256" s="30">
        <v>27</v>
      </c>
      <c r="B9256" s="31">
        <v>240</v>
      </c>
      <c r="C9256" s="31" t="s">
        <v>377</v>
      </c>
      <c r="D9256" s="31" t="s">
        <v>378</v>
      </c>
      <c r="E9256" s="30">
        <v>13129</v>
      </c>
      <c r="F9256" s="32" t="s">
        <v>741</v>
      </c>
      <c r="G9256" s="32" t="s">
        <v>738</v>
      </c>
      <c r="H9256" s="32" t="s">
        <v>734</v>
      </c>
      <c r="I9256" s="32" t="s">
        <v>315</v>
      </c>
      <c r="J9256" s="32" t="s">
        <v>731</v>
      </c>
      <c r="K9256" s="32" t="s">
        <v>768</v>
      </c>
      <c r="L9256" s="32" t="s">
        <v>733</v>
      </c>
      <c r="M9256" s="32" t="s">
        <v>785</v>
      </c>
      <c r="N9256" s="32" t="s">
        <v>740</v>
      </c>
      <c r="O9256" s="32" t="s">
        <v>16010</v>
      </c>
      <c r="P9256" s="32" t="s">
        <v>29152</v>
      </c>
      <c r="Q9256" s="32" t="s">
        <v>736</v>
      </c>
      <c r="R9256" s="33" t="s">
        <v>20870</v>
      </c>
      <c r="S9256" s="34" t="s">
        <v>13416</v>
      </c>
      <c r="T9256" s="35" t="s">
        <v>670</v>
      </c>
      <c r="V9256" s="29" t="str">
        <f>+Final__2[[#This Row],[titulo]]&amp;Final__2[[#This Row],[Territorio]]&amp;", "&amp;Final__2[[#This Row],[temporalidad]]</f>
        <v>Cantidad de Funcionarios Municipales por por Modalidad de Contratación en la Comuna de San Joaquín, Periodo 2008-2020</v>
      </c>
      <c r="W9256" s="29" t="str">
        <f>+Final__2[[#This Row],[descripcion_larga]]&amp;Final__2[[#This Row],[Territorio]]&amp;X9256&amp;Y9256</f>
        <v>Gráfico que muestra la cantidad de funcionarios municipales por tipo de contrato en la comuna de San Joaquín, durante el Periodo 2008-2020, según los datos recopilados por el Servicio Nacional de Información Municipal (SINIM).</v>
      </c>
      <c r="X9256" s="32" t="s">
        <v>16025</v>
      </c>
    </row>
    <row r="9257" spans="1:24" ht="42" x14ac:dyDescent="0.35">
      <c r="A9257" s="30">
        <v>27</v>
      </c>
      <c r="B9257" s="31">
        <v>240</v>
      </c>
      <c r="C9257" s="31" t="s">
        <v>377</v>
      </c>
      <c r="D9257" s="31" t="s">
        <v>378</v>
      </c>
      <c r="E9257" s="30">
        <v>13130</v>
      </c>
      <c r="F9257" s="32" t="s">
        <v>741</v>
      </c>
      <c r="G9257" s="32" t="s">
        <v>738</v>
      </c>
      <c r="H9257" s="32" t="s">
        <v>734</v>
      </c>
      <c r="I9257" s="32" t="s">
        <v>316</v>
      </c>
      <c r="J9257" s="32" t="s">
        <v>731</v>
      </c>
      <c r="K9257" s="32" t="s">
        <v>768</v>
      </c>
      <c r="L9257" s="32" t="s">
        <v>733</v>
      </c>
      <c r="M9257" s="32" t="s">
        <v>785</v>
      </c>
      <c r="N9257" s="32" t="s">
        <v>740</v>
      </c>
      <c r="O9257" s="32" t="s">
        <v>16010</v>
      </c>
      <c r="P9257" s="32" t="s">
        <v>29152</v>
      </c>
      <c r="Q9257" s="32" t="s">
        <v>736</v>
      </c>
      <c r="R9257" s="33" t="s">
        <v>20887</v>
      </c>
      <c r="S9257" s="34" t="s">
        <v>13447</v>
      </c>
      <c r="T9257" s="35" t="s">
        <v>671</v>
      </c>
      <c r="V9257" s="29" t="str">
        <f>+Final__2[[#This Row],[titulo]]&amp;Final__2[[#This Row],[Territorio]]&amp;", "&amp;Final__2[[#This Row],[temporalidad]]</f>
        <v>Cantidad de Funcionarios Municipales por por Modalidad de Contratación en la Comuna de San Miguel, Periodo 2008-2020</v>
      </c>
      <c r="W9257" s="29" t="str">
        <f>+Final__2[[#This Row],[descripcion_larga]]&amp;Final__2[[#This Row],[Territorio]]&amp;X9257&amp;Y9257</f>
        <v>Gráfico que muestra la cantidad de funcionarios municipales por tipo de contrato en la comuna de San Miguel, durante el Periodo 2008-2020, según los datos recopilados por el Servicio Nacional de Información Municipal (SINIM).</v>
      </c>
      <c r="X9257" s="32" t="s">
        <v>16025</v>
      </c>
    </row>
    <row r="9258" spans="1:24" ht="42" x14ac:dyDescent="0.35">
      <c r="A9258" s="30">
        <v>27</v>
      </c>
      <c r="B9258" s="31">
        <v>240</v>
      </c>
      <c r="C9258" s="31" t="s">
        <v>377</v>
      </c>
      <c r="D9258" s="31" t="s">
        <v>378</v>
      </c>
      <c r="E9258" s="30">
        <v>13131</v>
      </c>
      <c r="F9258" s="32" t="s">
        <v>741</v>
      </c>
      <c r="G9258" s="32" t="s">
        <v>738</v>
      </c>
      <c r="H9258" s="32" t="s">
        <v>734</v>
      </c>
      <c r="I9258" s="32" t="s">
        <v>317</v>
      </c>
      <c r="J9258" s="32" t="s">
        <v>731</v>
      </c>
      <c r="K9258" s="32" t="s">
        <v>768</v>
      </c>
      <c r="L9258" s="32" t="s">
        <v>733</v>
      </c>
      <c r="M9258" s="32" t="s">
        <v>785</v>
      </c>
      <c r="N9258" s="32" t="s">
        <v>740</v>
      </c>
      <c r="O9258" s="32" t="s">
        <v>16010</v>
      </c>
      <c r="P9258" s="32" t="s">
        <v>29152</v>
      </c>
      <c r="Q9258" s="32" t="s">
        <v>736</v>
      </c>
      <c r="R9258" s="33" t="s">
        <v>20904</v>
      </c>
      <c r="S9258" s="34" t="s">
        <v>13478</v>
      </c>
      <c r="T9258" s="35" t="s">
        <v>672</v>
      </c>
      <c r="V9258" s="29" t="str">
        <f>+Final__2[[#This Row],[titulo]]&amp;Final__2[[#This Row],[Territorio]]&amp;", "&amp;Final__2[[#This Row],[temporalidad]]</f>
        <v>Cantidad de Funcionarios Municipales por por Modalidad de Contratación en la Comuna de San Ramón, Periodo 2008-2020</v>
      </c>
      <c r="W9258" s="29" t="str">
        <f>+Final__2[[#This Row],[descripcion_larga]]&amp;Final__2[[#This Row],[Territorio]]&amp;X9258&amp;Y9258</f>
        <v>Gráfico que muestra la cantidad de funcionarios municipales por tipo de contrato en la comuna de San Ramón, durante el Periodo 2008-2020, según los datos recopilados por el Servicio Nacional de Información Municipal (SINIM).</v>
      </c>
      <c r="X9258" s="32" t="s">
        <v>16025</v>
      </c>
    </row>
    <row r="9259" spans="1:24" ht="42" x14ac:dyDescent="0.35">
      <c r="A9259" s="30">
        <v>27</v>
      </c>
      <c r="B9259" s="31">
        <v>240</v>
      </c>
      <c r="C9259" s="31" t="s">
        <v>377</v>
      </c>
      <c r="D9259" s="31" t="s">
        <v>378</v>
      </c>
      <c r="E9259" s="30">
        <v>13132</v>
      </c>
      <c r="F9259" s="32" t="s">
        <v>741</v>
      </c>
      <c r="G9259" s="32" t="s">
        <v>738</v>
      </c>
      <c r="H9259" s="32" t="s">
        <v>734</v>
      </c>
      <c r="I9259" s="32" t="s">
        <v>318</v>
      </c>
      <c r="J9259" s="32" t="s">
        <v>731</v>
      </c>
      <c r="K9259" s="32" t="s">
        <v>768</v>
      </c>
      <c r="L9259" s="32" t="s">
        <v>733</v>
      </c>
      <c r="M9259" s="32" t="s">
        <v>785</v>
      </c>
      <c r="N9259" s="32" t="s">
        <v>740</v>
      </c>
      <c r="O9259" s="32" t="s">
        <v>16010</v>
      </c>
      <c r="P9259" s="32" t="s">
        <v>29152</v>
      </c>
      <c r="Q9259" s="32" t="s">
        <v>736</v>
      </c>
      <c r="R9259" s="33" t="s">
        <v>20921</v>
      </c>
      <c r="S9259" s="34" t="s">
        <v>13509</v>
      </c>
      <c r="T9259" s="35" t="s">
        <v>673</v>
      </c>
      <c r="V9259" s="29" t="str">
        <f>+Final__2[[#This Row],[titulo]]&amp;Final__2[[#This Row],[Territorio]]&amp;", "&amp;Final__2[[#This Row],[temporalidad]]</f>
        <v>Cantidad de Funcionarios Municipales por por Modalidad de Contratación en la Comuna de Vitacura, Periodo 2008-2020</v>
      </c>
      <c r="W9259" s="29" t="str">
        <f>+Final__2[[#This Row],[descripcion_larga]]&amp;Final__2[[#This Row],[Territorio]]&amp;X9259&amp;Y9259</f>
        <v>Gráfico que muestra la cantidad de funcionarios municipales por tipo de contrato en la comuna de Vitacura, durante el Periodo 2008-2020, según los datos recopilados por el Servicio Nacional de Información Municipal (SINIM).</v>
      </c>
      <c r="X9259" s="32" t="s">
        <v>16025</v>
      </c>
    </row>
    <row r="9260" spans="1:24" ht="42" x14ac:dyDescent="0.35">
      <c r="A9260" s="30">
        <v>27</v>
      </c>
      <c r="B9260" s="31">
        <v>240</v>
      </c>
      <c r="C9260" s="31" t="s">
        <v>377</v>
      </c>
      <c r="D9260" s="31" t="s">
        <v>378</v>
      </c>
      <c r="E9260" s="30">
        <v>13201</v>
      </c>
      <c r="F9260" s="32" t="s">
        <v>741</v>
      </c>
      <c r="G9260" s="32" t="s">
        <v>738</v>
      </c>
      <c r="H9260" s="32" t="s">
        <v>734</v>
      </c>
      <c r="I9260" s="32" t="s">
        <v>319</v>
      </c>
      <c r="J9260" s="32" t="s">
        <v>731</v>
      </c>
      <c r="K9260" s="32" t="s">
        <v>768</v>
      </c>
      <c r="L9260" s="32" t="s">
        <v>733</v>
      </c>
      <c r="M9260" s="32" t="s">
        <v>785</v>
      </c>
      <c r="N9260" s="32" t="s">
        <v>740</v>
      </c>
      <c r="O9260" s="32" t="s">
        <v>16010</v>
      </c>
      <c r="P9260" s="32" t="s">
        <v>29152</v>
      </c>
      <c r="Q9260" s="32" t="s">
        <v>736</v>
      </c>
      <c r="R9260" s="33" t="s">
        <v>20938</v>
      </c>
      <c r="S9260" s="34" t="s">
        <v>13540</v>
      </c>
      <c r="T9260" s="35" t="s">
        <v>674</v>
      </c>
      <c r="V9260" s="29" t="str">
        <f>+Final__2[[#This Row],[titulo]]&amp;Final__2[[#This Row],[Territorio]]&amp;", "&amp;Final__2[[#This Row],[temporalidad]]</f>
        <v>Cantidad de Funcionarios Municipales por por Modalidad de Contratación en la Comuna de Puente Alto, Periodo 2008-2020</v>
      </c>
      <c r="W9260" s="29" t="str">
        <f>+Final__2[[#This Row],[descripcion_larga]]&amp;Final__2[[#This Row],[Territorio]]&amp;X9260&amp;Y9260</f>
        <v>Gráfico que muestra la cantidad de funcionarios municipales por tipo de contrato en la comuna de Puente Alto, durante el Periodo 2008-2020, según los datos recopilados por el Servicio Nacional de Información Municipal (SINIM).</v>
      </c>
      <c r="X9260" s="32" t="s">
        <v>16025</v>
      </c>
    </row>
    <row r="9261" spans="1:24" ht="42" x14ac:dyDescent="0.35">
      <c r="A9261" s="30">
        <v>27</v>
      </c>
      <c r="B9261" s="31">
        <v>240</v>
      </c>
      <c r="C9261" s="31" t="s">
        <v>377</v>
      </c>
      <c r="D9261" s="31" t="s">
        <v>378</v>
      </c>
      <c r="E9261" s="30">
        <v>13202</v>
      </c>
      <c r="F9261" s="32" t="s">
        <v>741</v>
      </c>
      <c r="G9261" s="32" t="s">
        <v>738</v>
      </c>
      <c r="H9261" s="32" t="s">
        <v>734</v>
      </c>
      <c r="I9261" s="32" t="s">
        <v>320</v>
      </c>
      <c r="J9261" s="32" t="s">
        <v>731</v>
      </c>
      <c r="K9261" s="32" t="s">
        <v>768</v>
      </c>
      <c r="L9261" s="32" t="s">
        <v>733</v>
      </c>
      <c r="M9261" s="32" t="s">
        <v>785</v>
      </c>
      <c r="N9261" s="32" t="s">
        <v>740</v>
      </c>
      <c r="O9261" s="32" t="s">
        <v>16010</v>
      </c>
      <c r="P9261" s="32" t="s">
        <v>29152</v>
      </c>
      <c r="Q9261" s="32" t="s">
        <v>736</v>
      </c>
      <c r="R9261" s="33" t="s">
        <v>20955</v>
      </c>
      <c r="S9261" s="34" t="s">
        <v>13571</v>
      </c>
      <c r="T9261" s="35" t="s">
        <v>675</v>
      </c>
      <c r="V9261" s="29" t="str">
        <f>+Final__2[[#This Row],[titulo]]&amp;Final__2[[#This Row],[Territorio]]&amp;", "&amp;Final__2[[#This Row],[temporalidad]]</f>
        <v>Cantidad de Funcionarios Municipales por por Modalidad de Contratación en la Comuna de Pirque, Periodo 2008-2020</v>
      </c>
      <c r="W9261" s="29" t="str">
        <f>+Final__2[[#This Row],[descripcion_larga]]&amp;Final__2[[#This Row],[Territorio]]&amp;X9261&amp;Y9261</f>
        <v>Gráfico que muestra la cantidad de funcionarios municipales por tipo de contrato en la comuna de Pirque, durante el Periodo 2008-2020, según los datos recopilados por el Servicio Nacional de Información Municipal (SINIM).</v>
      </c>
      <c r="X9261" s="32" t="s">
        <v>16025</v>
      </c>
    </row>
    <row r="9262" spans="1:24" ht="42" x14ac:dyDescent="0.35">
      <c r="A9262" s="30">
        <v>27</v>
      </c>
      <c r="B9262" s="31">
        <v>240</v>
      </c>
      <c r="C9262" s="31" t="s">
        <v>377</v>
      </c>
      <c r="D9262" s="31" t="s">
        <v>378</v>
      </c>
      <c r="E9262" s="30">
        <v>13203</v>
      </c>
      <c r="F9262" s="32" t="s">
        <v>741</v>
      </c>
      <c r="G9262" s="32" t="s">
        <v>738</v>
      </c>
      <c r="H9262" s="32" t="s">
        <v>734</v>
      </c>
      <c r="I9262" s="32" t="s">
        <v>321</v>
      </c>
      <c r="J9262" s="32" t="s">
        <v>731</v>
      </c>
      <c r="K9262" s="32" t="s">
        <v>768</v>
      </c>
      <c r="L9262" s="32" t="s">
        <v>733</v>
      </c>
      <c r="M9262" s="32" t="s">
        <v>785</v>
      </c>
      <c r="N9262" s="32" t="s">
        <v>740</v>
      </c>
      <c r="O9262" s="32" t="s">
        <v>16010</v>
      </c>
      <c r="P9262" s="32" t="s">
        <v>29152</v>
      </c>
      <c r="Q9262" s="32" t="s">
        <v>736</v>
      </c>
      <c r="R9262" s="33" t="s">
        <v>20972</v>
      </c>
      <c r="S9262" s="34" t="s">
        <v>13602</v>
      </c>
      <c r="T9262" s="35" t="s">
        <v>676</v>
      </c>
      <c r="V9262" s="29" t="str">
        <f>+Final__2[[#This Row],[titulo]]&amp;Final__2[[#This Row],[Territorio]]&amp;", "&amp;Final__2[[#This Row],[temporalidad]]</f>
        <v>Cantidad de Funcionarios Municipales por por Modalidad de Contratación en la Comuna de San José de Maipo, Periodo 2008-2020</v>
      </c>
      <c r="W9262" s="29" t="str">
        <f>+Final__2[[#This Row],[descripcion_larga]]&amp;Final__2[[#This Row],[Territorio]]&amp;X9262&amp;Y9262</f>
        <v>Gráfico que muestra la cantidad de funcionarios municipales por tipo de contrato en la comuna de San José de Maipo, durante el Periodo 2008-2020, según los datos recopilados por el Servicio Nacional de Información Municipal (SINIM).</v>
      </c>
      <c r="X9262" s="32" t="s">
        <v>16025</v>
      </c>
    </row>
    <row r="9263" spans="1:24" ht="42" x14ac:dyDescent="0.35">
      <c r="A9263" s="30">
        <v>27</v>
      </c>
      <c r="B9263" s="31">
        <v>240</v>
      </c>
      <c r="C9263" s="31" t="s">
        <v>377</v>
      </c>
      <c r="D9263" s="31" t="s">
        <v>378</v>
      </c>
      <c r="E9263" s="30">
        <v>13301</v>
      </c>
      <c r="F9263" s="32" t="s">
        <v>741</v>
      </c>
      <c r="G9263" s="32" t="s">
        <v>738</v>
      </c>
      <c r="H9263" s="32" t="s">
        <v>734</v>
      </c>
      <c r="I9263" s="32" t="s">
        <v>322</v>
      </c>
      <c r="J9263" s="32" t="s">
        <v>731</v>
      </c>
      <c r="K9263" s="32" t="s">
        <v>768</v>
      </c>
      <c r="L9263" s="32" t="s">
        <v>733</v>
      </c>
      <c r="M9263" s="32" t="s">
        <v>785</v>
      </c>
      <c r="N9263" s="32" t="s">
        <v>740</v>
      </c>
      <c r="O9263" s="32" t="s">
        <v>16010</v>
      </c>
      <c r="P9263" s="32" t="s">
        <v>29152</v>
      </c>
      <c r="Q9263" s="32" t="s">
        <v>736</v>
      </c>
      <c r="R9263" s="33" t="s">
        <v>20989</v>
      </c>
      <c r="S9263" s="34" t="s">
        <v>13633</v>
      </c>
      <c r="T9263" s="35" t="s">
        <v>677</v>
      </c>
      <c r="V9263" s="29" t="str">
        <f>+Final__2[[#This Row],[titulo]]&amp;Final__2[[#This Row],[Territorio]]&amp;", "&amp;Final__2[[#This Row],[temporalidad]]</f>
        <v>Cantidad de Funcionarios Municipales por por Modalidad de Contratación en la Comuna de Colina, Periodo 2008-2020</v>
      </c>
      <c r="W9263" s="29" t="str">
        <f>+Final__2[[#This Row],[descripcion_larga]]&amp;Final__2[[#This Row],[Territorio]]&amp;X9263&amp;Y9263</f>
        <v>Gráfico que muestra la cantidad de funcionarios municipales por tipo de contrato en la comuna de Colina, durante el Periodo 2008-2020, según los datos recopilados por el Servicio Nacional de Información Municipal (SINIM).</v>
      </c>
      <c r="X9263" s="32" t="s">
        <v>16025</v>
      </c>
    </row>
    <row r="9264" spans="1:24" ht="42" x14ac:dyDescent="0.35">
      <c r="A9264" s="30">
        <v>27</v>
      </c>
      <c r="B9264" s="31">
        <v>240</v>
      </c>
      <c r="C9264" s="31" t="s">
        <v>377</v>
      </c>
      <c r="D9264" s="31" t="s">
        <v>378</v>
      </c>
      <c r="E9264" s="30">
        <v>13302</v>
      </c>
      <c r="F9264" s="32" t="s">
        <v>741</v>
      </c>
      <c r="G9264" s="32" t="s">
        <v>738</v>
      </c>
      <c r="H9264" s="32" t="s">
        <v>734</v>
      </c>
      <c r="I9264" s="32" t="s">
        <v>323</v>
      </c>
      <c r="J9264" s="32" t="s">
        <v>731</v>
      </c>
      <c r="K9264" s="32" t="s">
        <v>768</v>
      </c>
      <c r="L9264" s="32" t="s">
        <v>733</v>
      </c>
      <c r="M9264" s="32" t="s">
        <v>785</v>
      </c>
      <c r="N9264" s="32" t="s">
        <v>740</v>
      </c>
      <c r="O9264" s="32" t="s">
        <v>16010</v>
      </c>
      <c r="P9264" s="32" t="s">
        <v>29152</v>
      </c>
      <c r="Q9264" s="32" t="s">
        <v>736</v>
      </c>
      <c r="R9264" s="33" t="s">
        <v>21006</v>
      </c>
      <c r="S9264" s="34" t="s">
        <v>13664</v>
      </c>
      <c r="T9264" s="35" t="s">
        <v>678</v>
      </c>
      <c r="V9264" s="29" t="str">
        <f>+Final__2[[#This Row],[titulo]]&amp;Final__2[[#This Row],[Territorio]]&amp;", "&amp;Final__2[[#This Row],[temporalidad]]</f>
        <v>Cantidad de Funcionarios Municipales por por Modalidad de Contratación en la Comuna de Lampa, Periodo 2008-2020</v>
      </c>
      <c r="W9264" s="29" t="str">
        <f>+Final__2[[#This Row],[descripcion_larga]]&amp;Final__2[[#This Row],[Territorio]]&amp;X9264&amp;Y9264</f>
        <v>Gráfico que muestra la cantidad de funcionarios municipales por tipo de contrato en la comuna de Lampa, durante el Periodo 2008-2020, según los datos recopilados por el Servicio Nacional de Información Municipal (SINIM).</v>
      </c>
      <c r="X9264" s="32" t="s">
        <v>16025</v>
      </c>
    </row>
    <row r="9265" spans="1:24" ht="42" x14ac:dyDescent="0.35">
      <c r="A9265" s="30">
        <v>27</v>
      </c>
      <c r="B9265" s="31">
        <v>240</v>
      </c>
      <c r="C9265" s="31" t="s">
        <v>377</v>
      </c>
      <c r="D9265" s="31" t="s">
        <v>378</v>
      </c>
      <c r="E9265" s="30">
        <v>13303</v>
      </c>
      <c r="F9265" s="32" t="s">
        <v>741</v>
      </c>
      <c r="G9265" s="32" t="s">
        <v>738</v>
      </c>
      <c r="H9265" s="32" t="s">
        <v>734</v>
      </c>
      <c r="I9265" s="32" t="s">
        <v>324</v>
      </c>
      <c r="J9265" s="32" t="s">
        <v>731</v>
      </c>
      <c r="K9265" s="32" t="s">
        <v>768</v>
      </c>
      <c r="L9265" s="32" t="s">
        <v>733</v>
      </c>
      <c r="M9265" s="32" t="s">
        <v>785</v>
      </c>
      <c r="N9265" s="32" t="s">
        <v>740</v>
      </c>
      <c r="O9265" s="32" t="s">
        <v>16010</v>
      </c>
      <c r="P9265" s="32" t="s">
        <v>29152</v>
      </c>
      <c r="Q9265" s="32" t="s">
        <v>736</v>
      </c>
      <c r="R9265" s="33" t="s">
        <v>21023</v>
      </c>
      <c r="S9265" s="34" t="s">
        <v>13695</v>
      </c>
      <c r="T9265" s="35" t="s">
        <v>679</v>
      </c>
      <c r="V9265" s="29" t="str">
        <f>+Final__2[[#This Row],[titulo]]&amp;Final__2[[#This Row],[Territorio]]&amp;", "&amp;Final__2[[#This Row],[temporalidad]]</f>
        <v>Cantidad de Funcionarios Municipales por por Modalidad de Contratación en la Comuna de Tiltil, Periodo 2008-2020</v>
      </c>
      <c r="W9265" s="29" t="str">
        <f>+Final__2[[#This Row],[descripcion_larga]]&amp;Final__2[[#This Row],[Territorio]]&amp;X9265&amp;Y9265</f>
        <v>Gráfico que muestra la cantidad de funcionarios municipales por tipo de contrato en la comuna de Tiltil, durante el Periodo 2008-2020, según los datos recopilados por el Servicio Nacional de Información Municipal (SINIM).</v>
      </c>
      <c r="X9265" s="32" t="s">
        <v>16025</v>
      </c>
    </row>
    <row r="9266" spans="1:24" ht="42" x14ac:dyDescent="0.35">
      <c r="A9266" s="30">
        <v>27</v>
      </c>
      <c r="B9266" s="31">
        <v>240</v>
      </c>
      <c r="C9266" s="31" t="s">
        <v>377</v>
      </c>
      <c r="D9266" s="31" t="s">
        <v>378</v>
      </c>
      <c r="E9266" s="30">
        <v>13401</v>
      </c>
      <c r="F9266" s="32" t="s">
        <v>741</v>
      </c>
      <c r="G9266" s="32" t="s">
        <v>738</v>
      </c>
      <c r="H9266" s="32" t="s">
        <v>734</v>
      </c>
      <c r="I9266" s="32" t="s">
        <v>325</v>
      </c>
      <c r="J9266" s="32" t="s">
        <v>731</v>
      </c>
      <c r="K9266" s="32" t="s">
        <v>768</v>
      </c>
      <c r="L9266" s="32" t="s">
        <v>733</v>
      </c>
      <c r="M9266" s="32" t="s">
        <v>785</v>
      </c>
      <c r="N9266" s="32" t="s">
        <v>740</v>
      </c>
      <c r="O9266" s="32" t="s">
        <v>16010</v>
      </c>
      <c r="P9266" s="32" t="s">
        <v>29152</v>
      </c>
      <c r="Q9266" s="32" t="s">
        <v>736</v>
      </c>
      <c r="R9266" s="33" t="s">
        <v>21040</v>
      </c>
      <c r="S9266" s="34" t="s">
        <v>13726</v>
      </c>
      <c r="T9266" s="35" t="s">
        <v>680</v>
      </c>
      <c r="V9266" s="29" t="str">
        <f>+Final__2[[#This Row],[titulo]]&amp;Final__2[[#This Row],[Territorio]]&amp;", "&amp;Final__2[[#This Row],[temporalidad]]</f>
        <v>Cantidad de Funcionarios Municipales por por Modalidad de Contratación en la Comuna de San Bernardo, Periodo 2008-2020</v>
      </c>
      <c r="W9266" s="29" t="str">
        <f>+Final__2[[#This Row],[descripcion_larga]]&amp;Final__2[[#This Row],[Territorio]]&amp;X9266&amp;Y9266</f>
        <v>Gráfico que muestra la cantidad de funcionarios municipales por tipo de contrato en la comuna de San Bernardo, durante el Periodo 2008-2020, según los datos recopilados por el Servicio Nacional de Información Municipal (SINIM).</v>
      </c>
      <c r="X9266" s="32" t="s">
        <v>16025</v>
      </c>
    </row>
    <row r="9267" spans="1:24" ht="42" x14ac:dyDescent="0.35">
      <c r="A9267" s="30">
        <v>27</v>
      </c>
      <c r="B9267" s="31">
        <v>240</v>
      </c>
      <c r="C9267" s="31" t="s">
        <v>377</v>
      </c>
      <c r="D9267" s="31" t="s">
        <v>378</v>
      </c>
      <c r="E9267" s="30">
        <v>13402</v>
      </c>
      <c r="F9267" s="32" t="s">
        <v>741</v>
      </c>
      <c r="G9267" s="32" t="s">
        <v>738</v>
      </c>
      <c r="H9267" s="32" t="s">
        <v>734</v>
      </c>
      <c r="I9267" s="32" t="s">
        <v>326</v>
      </c>
      <c r="J9267" s="32" t="s">
        <v>731</v>
      </c>
      <c r="K9267" s="32" t="s">
        <v>768</v>
      </c>
      <c r="L9267" s="32" t="s">
        <v>733</v>
      </c>
      <c r="M9267" s="32" t="s">
        <v>785</v>
      </c>
      <c r="N9267" s="32" t="s">
        <v>740</v>
      </c>
      <c r="O9267" s="32" t="s">
        <v>16010</v>
      </c>
      <c r="P9267" s="32" t="s">
        <v>29152</v>
      </c>
      <c r="Q9267" s="32" t="s">
        <v>736</v>
      </c>
      <c r="R9267" s="33" t="s">
        <v>21057</v>
      </c>
      <c r="S9267" s="34" t="s">
        <v>13757</v>
      </c>
      <c r="T9267" s="35" t="s">
        <v>681</v>
      </c>
      <c r="V9267" s="29" t="str">
        <f>+Final__2[[#This Row],[titulo]]&amp;Final__2[[#This Row],[Territorio]]&amp;", "&amp;Final__2[[#This Row],[temporalidad]]</f>
        <v>Cantidad de Funcionarios Municipales por por Modalidad de Contratación en la Comuna de Buin, Periodo 2008-2020</v>
      </c>
      <c r="W9267" s="29" t="str">
        <f>+Final__2[[#This Row],[descripcion_larga]]&amp;Final__2[[#This Row],[Territorio]]&amp;X9267&amp;Y9267</f>
        <v>Gráfico que muestra la cantidad de funcionarios municipales por tipo de contrato en la comuna de Buin, durante el Periodo 2008-2020, según los datos recopilados por el Servicio Nacional de Información Municipal (SINIM).</v>
      </c>
      <c r="X9267" s="32" t="s">
        <v>16025</v>
      </c>
    </row>
    <row r="9268" spans="1:24" ht="42" x14ac:dyDescent="0.35">
      <c r="A9268" s="30">
        <v>27</v>
      </c>
      <c r="B9268" s="31">
        <v>240</v>
      </c>
      <c r="C9268" s="31" t="s">
        <v>377</v>
      </c>
      <c r="D9268" s="31" t="s">
        <v>378</v>
      </c>
      <c r="E9268" s="30">
        <v>13403</v>
      </c>
      <c r="F9268" s="32" t="s">
        <v>741</v>
      </c>
      <c r="G9268" s="32" t="s">
        <v>738</v>
      </c>
      <c r="H9268" s="32" t="s">
        <v>734</v>
      </c>
      <c r="I9268" s="32" t="s">
        <v>327</v>
      </c>
      <c r="J9268" s="32" t="s">
        <v>731</v>
      </c>
      <c r="K9268" s="32" t="s">
        <v>768</v>
      </c>
      <c r="L9268" s="32" t="s">
        <v>733</v>
      </c>
      <c r="M9268" s="32" t="s">
        <v>785</v>
      </c>
      <c r="N9268" s="32" t="s">
        <v>740</v>
      </c>
      <c r="O9268" s="32" t="s">
        <v>16010</v>
      </c>
      <c r="P9268" s="32" t="s">
        <v>29152</v>
      </c>
      <c r="Q9268" s="32" t="s">
        <v>736</v>
      </c>
      <c r="R9268" s="33" t="s">
        <v>21074</v>
      </c>
      <c r="S9268" s="34" t="s">
        <v>13788</v>
      </c>
      <c r="T9268" s="35" t="s">
        <v>682</v>
      </c>
      <c r="V9268" s="29" t="str">
        <f>+Final__2[[#This Row],[titulo]]&amp;Final__2[[#This Row],[Territorio]]&amp;", "&amp;Final__2[[#This Row],[temporalidad]]</f>
        <v>Cantidad de Funcionarios Municipales por por Modalidad de Contratación en la Comuna de Calera de Tango, Periodo 2008-2020</v>
      </c>
      <c r="W9268" s="29" t="str">
        <f>+Final__2[[#This Row],[descripcion_larga]]&amp;Final__2[[#This Row],[Territorio]]&amp;X9268&amp;Y9268</f>
        <v>Gráfico que muestra la cantidad de funcionarios municipales por tipo de contrato en la comuna de Calera de Tango, durante el Periodo 2008-2020, según los datos recopilados por el Servicio Nacional de Información Municipal (SINIM).</v>
      </c>
      <c r="X9268" s="32" t="s">
        <v>16025</v>
      </c>
    </row>
    <row r="9269" spans="1:24" ht="42" x14ac:dyDescent="0.35">
      <c r="A9269" s="30">
        <v>27</v>
      </c>
      <c r="B9269" s="31">
        <v>240</v>
      </c>
      <c r="C9269" s="31" t="s">
        <v>377</v>
      </c>
      <c r="D9269" s="31" t="s">
        <v>378</v>
      </c>
      <c r="E9269" s="30">
        <v>13404</v>
      </c>
      <c r="F9269" s="32" t="s">
        <v>741</v>
      </c>
      <c r="G9269" s="32" t="s">
        <v>738</v>
      </c>
      <c r="H9269" s="32" t="s">
        <v>734</v>
      </c>
      <c r="I9269" s="32" t="s">
        <v>328</v>
      </c>
      <c r="J9269" s="32" t="s">
        <v>731</v>
      </c>
      <c r="K9269" s="32" t="s">
        <v>768</v>
      </c>
      <c r="L9269" s="32" t="s">
        <v>733</v>
      </c>
      <c r="M9269" s="32" t="s">
        <v>785</v>
      </c>
      <c r="N9269" s="32" t="s">
        <v>740</v>
      </c>
      <c r="O9269" s="32" t="s">
        <v>16010</v>
      </c>
      <c r="P9269" s="32" t="s">
        <v>29152</v>
      </c>
      <c r="Q9269" s="32" t="s">
        <v>736</v>
      </c>
      <c r="R9269" s="33" t="s">
        <v>21091</v>
      </c>
      <c r="S9269" s="34" t="s">
        <v>13819</v>
      </c>
      <c r="T9269" s="35" t="s">
        <v>683</v>
      </c>
      <c r="V9269" s="29" t="str">
        <f>+Final__2[[#This Row],[titulo]]&amp;Final__2[[#This Row],[Territorio]]&amp;", "&amp;Final__2[[#This Row],[temporalidad]]</f>
        <v>Cantidad de Funcionarios Municipales por por Modalidad de Contratación en la Comuna de Paine, Periodo 2008-2020</v>
      </c>
      <c r="W9269" s="29" t="str">
        <f>+Final__2[[#This Row],[descripcion_larga]]&amp;Final__2[[#This Row],[Territorio]]&amp;X9269&amp;Y9269</f>
        <v>Gráfico que muestra la cantidad de funcionarios municipales por tipo de contrato en la comuna de Paine, durante el Periodo 2008-2020, según los datos recopilados por el Servicio Nacional de Información Municipal (SINIM).</v>
      </c>
      <c r="X9269" s="32" t="s">
        <v>16025</v>
      </c>
    </row>
    <row r="9270" spans="1:24" ht="42" x14ac:dyDescent="0.35">
      <c r="A9270" s="30">
        <v>27</v>
      </c>
      <c r="B9270" s="31">
        <v>240</v>
      </c>
      <c r="C9270" s="31" t="s">
        <v>377</v>
      </c>
      <c r="D9270" s="31" t="s">
        <v>378</v>
      </c>
      <c r="E9270" s="30">
        <v>13501</v>
      </c>
      <c r="F9270" s="32" t="s">
        <v>741</v>
      </c>
      <c r="G9270" s="32" t="s">
        <v>738</v>
      </c>
      <c r="H9270" s="32" t="s">
        <v>734</v>
      </c>
      <c r="I9270" s="32" t="s">
        <v>329</v>
      </c>
      <c r="J9270" s="32" t="s">
        <v>731</v>
      </c>
      <c r="K9270" s="32" t="s">
        <v>768</v>
      </c>
      <c r="L9270" s="32" t="s">
        <v>733</v>
      </c>
      <c r="M9270" s="32" t="s">
        <v>785</v>
      </c>
      <c r="N9270" s="32" t="s">
        <v>740</v>
      </c>
      <c r="O9270" s="32" t="s">
        <v>16010</v>
      </c>
      <c r="P9270" s="32" t="s">
        <v>29152</v>
      </c>
      <c r="Q9270" s="32" t="s">
        <v>736</v>
      </c>
      <c r="R9270" s="33" t="s">
        <v>21108</v>
      </c>
      <c r="S9270" s="34" t="s">
        <v>13850</v>
      </c>
      <c r="T9270" s="35" t="s">
        <v>684</v>
      </c>
      <c r="V9270" s="29" t="str">
        <f>+Final__2[[#This Row],[titulo]]&amp;Final__2[[#This Row],[Territorio]]&amp;", "&amp;Final__2[[#This Row],[temporalidad]]</f>
        <v>Cantidad de Funcionarios Municipales por por Modalidad de Contratación en la Comuna de Melipilla, Periodo 2008-2020</v>
      </c>
      <c r="W9270" s="29" t="str">
        <f>+Final__2[[#This Row],[descripcion_larga]]&amp;Final__2[[#This Row],[Territorio]]&amp;X9270&amp;Y9270</f>
        <v>Gráfico que muestra la cantidad de funcionarios municipales por tipo de contrato en la comuna de Melipilla, durante el Periodo 2008-2020, según los datos recopilados por el Servicio Nacional de Información Municipal (SINIM).</v>
      </c>
      <c r="X9270" s="32" t="s">
        <v>16025</v>
      </c>
    </row>
    <row r="9271" spans="1:24" ht="42" x14ac:dyDescent="0.35">
      <c r="A9271" s="30">
        <v>27</v>
      </c>
      <c r="B9271" s="31">
        <v>240</v>
      </c>
      <c r="C9271" s="31" t="s">
        <v>377</v>
      </c>
      <c r="D9271" s="31" t="s">
        <v>378</v>
      </c>
      <c r="E9271" s="30">
        <v>13502</v>
      </c>
      <c r="F9271" s="32" t="s">
        <v>741</v>
      </c>
      <c r="G9271" s="32" t="s">
        <v>738</v>
      </c>
      <c r="H9271" s="32" t="s">
        <v>734</v>
      </c>
      <c r="I9271" s="32" t="s">
        <v>330</v>
      </c>
      <c r="J9271" s="32" t="s">
        <v>731</v>
      </c>
      <c r="K9271" s="32" t="s">
        <v>768</v>
      </c>
      <c r="L9271" s="32" t="s">
        <v>733</v>
      </c>
      <c r="M9271" s="32" t="s">
        <v>785</v>
      </c>
      <c r="N9271" s="32" t="s">
        <v>740</v>
      </c>
      <c r="O9271" s="32" t="s">
        <v>16010</v>
      </c>
      <c r="P9271" s="32" t="s">
        <v>29152</v>
      </c>
      <c r="Q9271" s="32" t="s">
        <v>736</v>
      </c>
      <c r="R9271" s="33" t="s">
        <v>21125</v>
      </c>
      <c r="S9271" s="34" t="s">
        <v>13881</v>
      </c>
      <c r="T9271" s="35" t="s">
        <v>685</v>
      </c>
      <c r="V9271" s="29" t="str">
        <f>+Final__2[[#This Row],[titulo]]&amp;Final__2[[#This Row],[Territorio]]&amp;", "&amp;Final__2[[#This Row],[temporalidad]]</f>
        <v>Cantidad de Funcionarios Municipales por por Modalidad de Contratación en la Comuna de Alhué, Periodo 2008-2020</v>
      </c>
      <c r="W9271" s="29" t="str">
        <f>+Final__2[[#This Row],[descripcion_larga]]&amp;Final__2[[#This Row],[Territorio]]&amp;X9271&amp;Y9271</f>
        <v>Gráfico que muestra la cantidad de funcionarios municipales por tipo de contrato en la comuna de Alhué, durante el Periodo 2008-2020, según los datos recopilados por el Servicio Nacional de Información Municipal (SINIM).</v>
      </c>
      <c r="X9271" s="32" t="s">
        <v>16025</v>
      </c>
    </row>
    <row r="9272" spans="1:24" ht="42" x14ac:dyDescent="0.35">
      <c r="A9272" s="30">
        <v>27</v>
      </c>
      <c r="B9272" s="31">
        <v>240</v>
      </c>
      <c r="C9272" s="31" t="s">
        <v>377</v>
      </c>
      <c r="D9272" s="31" t="s">
        <v>378</v>
      </c>
      <c r="E9272" s="30">
        <v>13503</v>
      </c>
      <c r="F9272" s="32" t="s">
        <v>741</v>
      </c>
      <c r="G9272" s="32" t="s">
        <v>738</v>
      </c>
      <c r="H9272" s="32" t="s">
        <v>734</v>
      </c>
      <c r="I9272" s="32" t="s">
        <v>331</v>
      </c>
      <c r="J9272" s="32" t="s">
        <v>731</v>
      </c>
      <c r="K9272" s="32" t="s">
        <v>768</v>
      </c>
      <c r="L9272" s="32" t="s">
        <v>733</v>
      </c>
      <c r="M9272" s="32" t="s">
        <v>785</v>
      </c>
      <c r="N9272" s="32" t="s">
        <v>740</v>
      </c>
      <c r="O9272" s="32" t="s">
        <v>16010</v>
      </c>
      <c r="P9272" s="32" t="s">
        <v>29152</v>
      </c>
      <c r="Q9272" s="32" t="s">
        <v>736</v>
      </c>
      <c r="R9272" s="33" t="s">
        <v>21142</v>
      </c>
      <c r="S9272" s="34" t="s">
        <v>13912</v>
      </c>
      <c r="T9272" s="35" t="s">
        <v>686</v>
      </c>
      <c r="V9272" s="29" t="str">
        <f>+Final__2[[#This Row],[titulo]]&amp;Final__2[[#This Row],[Territorio]]&amp;", "&amp;Final__2[[#This Row],[temporalidad]]</f>
        <v>Cantidad de Funcionarios Municipales por por Modalidad de Contratación en la Comuna de Curacaví, Periodo 2008-2020</v>
      </c>
      <c r="W9272" s="29" t="str">
        <f>+Final__2[[#This Row],[descripcion_larga]]&amp;Final__2[[#This Row],[Territorio]]&amp;X9272&amp;Y9272</f>
        <v>Gráfico que muestra la cantidad de funcionarios municipales por tipo de contrato en la comuna de Curacaví, durante el Periodo 2008-2020, según los datos recopilados por el Servicio Nacional de Información Municipal (SINIM).</v>
      </c>
      <c r="X9272" s="32" t="s">
        <v>16025</v>
      </c>
    </row>
    <row r="9273" spans="1:24" ht="42" x14ac:dyDescent="0.35">
      <c r="A9273" s="30">
        <v>27</v>
      </c>
      <c r="B9273" s="31">
        <v>240</v>
      </c>
      <c r="C9273" s="31" t="s">
        <v>377</v>
      </c>
      <c r="D9273" s="31" t="s">
        <v>378</v>
      </c>
      <c r="E9273" s="30">
        <v>13504</v>
      </c>
      <c r="F9273" s="32" t="s">
        <v>741</v>
      </c>
      <c r="G9273" s="32" t="s">
        <v>738</v>
      </c>
      <c r="H9273" s="32" t="s">
        <v>734</v>
      </c>
      <c r="I9273" s="32" t="s">
        <v>332</v>
      </c>
      <c r="J9273" s="32" t="s">
        <v>731</v>
      </c>
      <c r="K9273" s="32" t="s">
        <v>768</v>
      </c>
      <c r="L9273" s="32" t="s">
        <v>733</v>
      </c>
      <c r="M9273" s="32" t="s">
        <v>785</v>
      </c>
      <c r="N9273" s="32" t="s">
        <v>740</v>
      </c>
      <c r="O9273" s="32" t="s">
        <v>16010</v>
      </c>
      <c r="P9273" s="32" t="s">
        <v>29152</v>
      </c>
      <c r="Q9273" s="32" t="s">
        <v>736</v>
      </c>
      <c r="R9273" s="33" t="s">
        <v>21159</v>
      </c>
      <c r="S9273" s="34" t="s">
        <v>13943</v>
      </c>
      <c r="T9273" s="35" t="s">
        <v>687</v>
      </c>
      <c r="V9273" s="29" t="str">
        <f>+Final__2[[#This Row],[titulo]]&amp;Final__2[[#This Row],[Territorio]]&amp;", "&amp;Final__2[[#This Row],[temporalidad]]</f>
        <v>Cantidad de Funcionarios Municipales por por Modalidad de Contratación en la Comuna de María Pinto, Periodo 2008-2020</v>
      </c>
      <c r="W9273" s="29" t="str">
        <f>+Final__2[[#This Row],[descripcion_larga]]&amp;Final__2[[#This Row],[Territorio]]&amp;X9273&amp;Y9273</f>
        <v>Gráfico que muestra la cantidad de funcionarios municipales por tipo de contrato en la comuna de María Pinto, durante el Periodo 2008-2020, según los datos recopilados por el Servicio Nacional de Información Municipal (SINIM).</v>
      </c>
      <c r="X9273" s="32" t="s">
        <v>16025</v>
      </c>
    </row>
    <row r="9274" spans="1:24" ht="42" x14ac:dyDescent="0.35">
      <c r="A9274" s="30">
        <v>27</v>
      </c>
      <c r="B9274" s="31">
        <v>240</v>
      </c>
      <c r="C9274" s="31" t="s">
        <v>377</v>
      </c>
      <c r="D9274" s="31" t="s">
        <v>378</v>
      </c>
      <c r="E9274" s="30">
        <v>13505</v>
      </c>
      <c r="F9274" s="32" t="s">
        <v>741</v>
      </c>
      <c r="G9274" s="32" t="s">
        <v>738</v>
      </c>
      <c r="H9274" s="32" t="s">
        <v>734</v>
      </c>
      <c r="I9274" s="32" t="s">
        <v>333</v>
      </c>
      <c r="J9274" s="32" t="s">
        <v>731</v>
      </c>
      <c r="K9274" s="32" t="s">
        <v>768</v>
      </c>
      <c r="L9274" s="32" t="s">
        <v>733</v>
      </c>
      <c r="M9274" s="32" t="s">
        <v>785</v>
      </c>
      <c r="N9274" s="32" t="s">
        <v>740</v>
      </c>
      <c r="O9274" s="32" t="s">
        <v>16010</v>
      </c>
      <c r="P9274" s="32" t="s">
        <v>29152</v>
      </c>
      <c r="Q9274" s="32" t="s">
        <v>736</v>
      </c>
      <c r="R9274" s="33" t="s">
        <v>21176</v>
      </c>
      <c r="S9274" s="34" t="s">
        <v>13974</v>
      </c>
      <c r="T9274" s="35" t="s">
        <v>688</v>
      </c>
      <c r="V9274" s="29" t="str">
        <f>+Final__2[[#This Row],[titulo]]&amp;Final__2[[#This Row],[Territorio]]&amp;", "&amp;Final__2[[#This Row],[temporalidad]]</f>
        <v>Cantidad de Funcionarios Municipales por por Modalidad de Contratación en la Comuna de San Pedro, Periodo 2008-2020</v>
      </c>
      <c r="W9274" s="29" t="str">
        <f>+Final__2[[#This Row],[descripcion_larga]]&amp;Final__2[[#This Row],[Territorio]]&amp;X9274&amp;Y9274</f>
        <v>Gráfico que muestra la cantidad de funcionarios municipales por tipo de contrato en la comuna de San Pedro, durante el Periodo 2008-2020, según los datos recopilados por el Servicio Nacional de Información Municipal (SINIM).</v>
      </c>
      <c r="X9274" s="32" t="s">
        <v>16025</v>
      </c>
    </row>
    <row r="9275" spans="1:24" ht="42" x14ac:dyDescent="0.35">
      <c r="A9275" s="30">
        <v>27</v>
      </c>
      <c r="B9275" s="31">
        <v>240</v>
      </c>
      <c r="C9275" s="31" t="s">
        <v>377</v>
      </c>
      <c r="D9275" s="31" t="s">
        <v>378</v>
      </c>
      <c r="E9275" s="30">
        <v>13601</v>
      </c>
      <c r="F9275" s="32" t="s">
        <v>741</v>
      </c>
      <c r="G9275" s="32" t="s">
        <v>738</v>
      </c>
      <c r="H9275" s="32" t="s">
        <v>734</v>
      </c>
      <c r="I9275" s="32" t="s">
        <v>334</v>
      </c>
      <c r="J9275" s="32" t="s">
        <v>731</v>
      </c>
      <c r="K9275" s="32" t="s">
        <v>768</v>
      </c>
      <c r="L9275" s="32" t="s">
        <v>733</v>
      </c>
      <c r="M9275" s="32" t="s">
        <v>785</v>
      </c>
      <c r="N9275" s="32" t="s">
        <v>740</v>
      </c>
      <c r="O9275" s="32" t="s">
        <v>16010</v>
      </c>
      <c r="P9275" s="32" t="s">
        <v>29152</v>
      </c>
      <c r="Q9275" s="32" t="s">
        <v>736</v>
      </c>
      <c r="R9275" s="33" t="s">
        <v>21193</v>
      </c>
      <c r="S9275" s="34" t="s">
        <v>14005</v>
      </c>
      <c r="T9275" s="35" t="s">
        <v>689</v>
      </c>
      <c r="V9275" s="29" t="str">
        <f>+Final__2[[#This Row],[titulo]]&amp;Final__2[[#This Row],[Territorio]]&amp;", "&amp;Final__2[[#This Row],[temporalidad]]</f>
        <v>Cantidad de Funcionarios Municipales por por Modalidad de Contratación en la Comuna de Talagante, Periodo 2008-2020</v>
      </c>
      <c r="W9275" s="29" t="str">
        <f>+Final__2[[#This Row],[descripcion_larga]]&amp;Final__2[[#This Row],[Territorio]]&amp;X9275&amp;Y9275</f>
        <v>Gráfico que muestra la cantidad de funcionarios municipales por tipo de contrato en la comuna de Talagante, durante el Periodo 2008-2020, según los datos recopilados por el Servicio Nacional de Información Municipal (SINIM).</v>
      </c>
      <c r="X9275" s="32" t="s">
        <v>16025</v>
      </c>
    </row>
    <row r="9276" spans="1:24" ht="42" x14ac:dyDescent="0.35">
      <c r="A9276" s="30">
        <v>27</v>
      </c>
      <c r="B9276" s="31">
        <v>240</v>
      </c>
      <c r="C9276" s="31" t="s">
        <v>377</v>
      </c>
      <c r="D9276" s="31" t="s">
        <v>378</v>
      </c>
      <c r="E9276" s="30">
        <v>13602</v>
      </c>
      <c r="F9276" s="32" t="s">
        <v>741</v>
      </c>
      <c r="G9276" s="32" t="s">
        <v>738</v>
      </c>
      <c r="H9276" s="32" t="s">
        <v>734</v>
      </c>
      <c r="I9276" s="32" t="s">
        <v>335</v>
      </c>
      <c r="J9276" s="32" t="s">
        <v>731</v>
      </c>
      <c r="K9276" s="32" t="s">
        <v>768</v>
      </c>
      <c r="L9276" s="32" t="s">
        <v>733</v>
      </c>
      <c r="M9276" s="32" t="s">
        <v>785</v>
      </c>
      <c r="N9276" s="32" t="s">
        <v>740</v>
      </c>
      <c r="O9276" s="32" t="s">
        <v>16010</v>
      </c>
      <c r="P9276" s="32" t="s">
        <v>29152</v>
      </c>
      <c r="Q9276" s="32" t="s">
        <v>736</v>
      </c>
      <c r="R9276" s="33" t="s">
        <v>21210</v>
      </c>
      <c r="S9276" s="34" t="s">
        <v>14036</v>
      </c>
      <c r="T9276" s="35" t="s">
        <v>690</v>
      </c>
      <c r="V9276" s="29" t="str">
        <f>+Final__2[[#This Row],[titulo]]&amp;Final__2[[#This Row],[Territorio]]&amp;", "&amp;Final__2[[#This Row],[temporalidad]]</f>
        <v>Cantidad de Funcionarios Municipales por por Modalidad de Contratación en la Comuna de El Monte, Periodo 2008-2020</v>
      </c>
      <c r="W9276" s="29" t="str">
        <f>+Final__2[[#This Row],[descripcion_larga]]&amp;Final__2[[#This Row],[Territorio]]&amp;X9276&amp;Y9276</f>
        <v>Gráfico que muestra la cantidad de funcionarios municipales por tipo de contrato en la comuna de El Monte, durante el Periodo 2008-2020, según los datos recopilados por el Servicio Nacional de Información Municipal (SINIM).</v>
      </c>
      <c r="X9276" s="32" t="s">
        <v>16025</v>
      </c>
    </row>
    <row r="9277" spans="1:24" ht="42" x14ac:dyDescent="0.35">
      <c r="A9277" s="30">
        <v>27</v>
      </c>
      <c r="B9277" s="31">
        <v>240</v>
      </c>
      <c r="C9277" s="31" t="s">
        <v>377</v>
      </c>
      <c r="D9277" s="31" t="s">
        <v>378</v>
      </c>
      <c r="E9277" s="30">
        <v>13603</v>
      </c>
      <c r="F9277" s="32" t="s">
        <v>741</v>
      </c>
      <c r="G9277" s="32" t="s">
        <v>738</v>
      </c>
      <c r="H9277" s="32" t="s">
        <v>734</v>
      </c>
      <c r="I9277" s="32" t="s">
        <v>336</v>
      </c>
      <c r="J9277" s="32" t="s">
        <v>731</v>
      </c>
      <c r="K9277" s="32" t="s">
        <v>768</v>
      </c>
      <c r="L9277" s="32" t="s">
        <v>733</v>
      </c>
      <c r="M9277" s="32" t="s">
        <v>785</v>
      </c>
      <c r="N9277" s="32" t="s">
        <v>740</v>
      </c>
      <c r="O9277" s="32" t="s">
        <v>16010</v>
      </c>
      <c r="P9277" s="32" t="s">
        <v>29152</v>
      </c>
      <c r="Q9277" s="32" t="s">
        <v>736</v>
      </c>
      <c r="R9277" s="33" t="s">
        <v>21227</v>
      </c>
      <c r="S9277" s="34" t="s">
        <v>14067</v>
      </c>
      <c r="T9277" s="35" t="s">
        <v>691</v>
      </c>
      <c r="V9277" s="29" t="str">
        <f>+Final__2[[#This Row],[titulo]]&amp;Final__2[[#This Row],[Territorio]]&amp;", "&amp;Final__2[[#This Row],[temporalidad]]</f>
        <v>Cantidad de Funcionarios Municipales por por Modalidad de Contratación en la Comuna de Isla de Maipo, Periodo 2008-2020</v>
      </c>
      <c r="W9277" s="29" t="str">
        <f>+Final__2[[#This Row],[descripcion_larga]]&amp;Final__2[[#This Row],[Territorio]]&amp;X9277&amp;Y9277</f>
        <v>Gráfico que muestra la cantidad de funcionarios municipales por tipo de contrato en la comuna de Isla de Maipo, durante el Periodo 2008-2020, según los datos recopilados por el Servicio Nacional de Información Municipal (SINIM).</v>
      </c>
      <c r="X9277" s="32" t="s">
        <v>16025</v>
      </c>
    </row>
    <row r="9278" spans="1:24" ht="42" x14ac:dyDescent="0.35">
      <c r="A9278" s="30">
        <v>27</v>
      </c>
      <c r="B9278" s="31">
        <v>240</v>
      </c>
      <c r="C9278" s="31" t="s">
        <v>377</v>
      </c>
      <c r="D9278" s="31" t="s">
        <v>378</v>
      </c>
      <c r="E9278" s="30">
        <v>13604</v>
      </c>
      <c r="F9278" s="32" t="s">
        <v>741</v>
      </c>
      <c r="G9278" s="32" t="s">
        <v>738</v>
      </c>
      <c r="H9278" s="32" t="s">
        <v>734</v>
      </c>
      <c r="I9278" s="32" t="s">
        <v>337</v>
      </c>
      <c r="J9278" s="32" t="s">
        <v>731</v>
      </c>
      <c r="K9278" s="32" t="s">
        <v>768</v>
      </c>
      <c r="L9278" s="32" t="s">
        <v>733</v>
      </c>
      <c r="M9278" s="32" t="s">
        <v>785</v>
      </c>
      <c r="N9278" s="32" t="s">
        <v>740</v>
      </c>
      <c r="O9278" s="32" t="s">
        <v>16010</v>
      </c>
      <c r="P9278" s="32" t="s">
        <v>29152</v>
      </c>
      <c r="Q9278" s="32" t="s">
        <v>736</v>
      </c>
      <c r="R9278" s="33" t="s">
        <v>21244</v>
      </c>
      <c r="S9278" s="34" t="s">
        <v>14098</v>
      </c>
      <c r="T9278" s="35" t="s">
        <v>692</v>
      </c>
      <c r="V9278" s="29" t="str">
        <f>+Final__2[[#This Row],[titulo]]&amp;Final__2[[#This Row],[Territorio]]&amp;", "&amp;Final__2[[#This Row],[temporalidad]]</f>
        <v>Cantidad de Funcionarios Municipales por por Modalidad de Contratación en la Comuna de Padre Hurtado, Periodo 2008-2020</v>
      </c>
      <c r="W9278" s="29" t="str">
        <f>+Final__2[[#This Row],[descripcion_larga]]&amp;Final__2[[#This Row],[Territorio]]&amp;X9278&amp;Y9278</f>
        <v>Gráfico que muestra la cantidad de funcionarios municipales por tipo de contrato en la comuna de Padre Hurtado, durante el Periodo 2008-2020, según los datos recopilados por el Servicio Nacional de Información Municipal (SINIM).</v>
      </c>
      <c r="X9278" s="32" t="s">
        <v>16025</v>
      </c>
    </row>
    <row r="9279" spans="1:24" ht="42" x14ac:dyDescent="0.35">
      <c r="A9279" s="30">
        <v>27</v>
      </c>
      <c r="B9279" s="31">
        <v>240</v>
      </c>
      <c r="C9279" s="31" t="s">
        <v>377</v>
      </c>
      <c r="D9279" s="31" t="s">
        <v>378</v>
      </c>
      <c r="E9279" s="30">
        <v>13605</v>
      </c>
      <c r="F9279" s="32" t="s">
        <v>741</v>
      </c>
      <c r="G9279" s="32" t="s">
        <v>738</v>
      </c>
      <c r="H9279" s="32" t="s">
        <v>734</v>
      </c>
      <c r="I9279" s="32" t="s">
        <v>338</v>
      </c>
      <c r="J9279" s="32" t="s">
        <v>731</v>
      </c>
      <c r="K9279" s="32" t="s">
        <v>768</v>
      </c>
      <c r="L9279" s="32" t="s">
        <v>733</v>
      </c>
      <c r="M9279" s="32" t="s">
        <v>785</v>
      </c>
      <c r="N9279" s="32" t="s">
        <v>740</v>
      </c>
      <c r="O9279" s="32" t="s">
        <v>16010</v>
      </c>
      <c r="P9279" s="32" t="s">
        <v>29152</v>
      </c>
      <c r="Q9279" s="32" t="s">
        <v>736</v>
      </c>
      <c r="R9279" s="33" t="s">
        <v>21261</v>
      </c>
      <c r="S9279" s="34" t="s">
        <v>14129</v>
      </c>
      <c r="T9279" s="35" t="s">
        <v>693</v>
      </c>
      <c r="V9279" s="29" t="str">
        <f>+Final__2[[#This Row],[titulo]]&amp;Final__2[[#This Row],[Territorio]]&amp;", "&amp;Final__2[[#This Row],[temporalidad]]</f>
        <v>Cantidad de Funcionarios Municipales por por Modalidad de Contratación en la Comuna de Peñaflor, Periodo 2008-2020</v>
      </c>
      <c r="W9279" s="29" t="str">
        <f>+Final__2[[#This Row],[descripcion_larga]]&amp;Final__2[[#This Row],[Territorio]]&amp;X9279&amp;Y9279</f>
        <v>Gráfico que muestra la cantidad de funcionarios municipales por tipo de contrato en la comuna de Peñaflor, durante el Periodo 2008-2020, según los datos recopilados por el Servicio Nacional de Información Municipal (SINIM).</v>
      </c>
      <c r="X9279" s="32" t="s">
        <v>16025</v>
      </c>
    </row>
    <row r="9280" spans="1:24" ht="42" x14ac:dyDescent="0.35">
      <c r="A9280" s="30">
        <v>27</v>
      </c>
      <c r="B9280" s="31">
        <v>240</v>
      </c>
      <c r="C9280" s="31" t="s">
        <v>377</v>
      </c>
      <c r="D9280" s="31" t="s">
        <v>378</v>
      </c>
      <c r="E9280" s="30">
        <v>14101</v>
      </c>
      <c r="F9280" s="32" t="s">
        <v>741</v>
      </c>
      <c r="G9280" s="32" t="s">
        <v>738</v>
      </c>
      <c r="H9280" s="32" t="s">
        <v>734</v>
      </c>
      <c r="I9280" s="32" t="s">
        <v>339</v>
      </c>
      <c r="J9280" s="32" t="s">
        <v>731</v>
      </c>
      <c r="K9280" s="32" t="s">
        <v>768</v>
      </c>
      <c r="L9280" s="32" t="s">
        <v>733</v>
      </c>
      <c r="M9280" s="32" t="s">
        <v>785</v>
      </c>
      <c r="N9280" s="32" t="s">
        <v>740</v>
      </c>
      <c r="O9280" s="32" t="s">
        <v>16010</v>
      </c>
      <c r="P9280" s="32" t="s">
        <v>29152</v>
      </c>
      <c r="Q9280" s="32" t="s">
        <v>736</v>
      </c>
      <c r="R9280" s="33" t="s">
        <v>21278</v>
      </c>
      <c r="S9280" s="34" t="s">
        <v>14160</v>
      </c>
      <c r="T9280" s="35" t="s">
        <v>694</v>
      </c>
      <c r="V9280" s="29" t="str">
        <f>+Final__2[[#This Row],[titulo]]&amp;Final__2[[#This Row],[Territorio]]&amp;", "&amp;Final__2[[#This Row],[temporalidad]]</f>
        <v>Cantidad de Funcionarios Municipales por por Modalidad de Contratación en la Comuna de Valdivia, Periodo 2008-2020</v>
      </c>
      <c r="W9280" s="29" t="str">
        <f>+Final__2[[#This Row],[descripcion_larga]]&amp;Final__2[[#This Row],[Territorio]]&amp;X9280&amp;Y9280</f>
        <v>Gráfico que muestra la cantidad de funcionarios municipales por tipo de contrato en la comuna de Valdivia, durante el Periodo 2008-2020, según los datos recopilados por el Servicio Nacional de Información Municipal (SINIM).</v>
      </c>
      <c r="X9280" s="32" t="s">
        <v>16025</v>
      </c>
    </row>
    <row r="9281" spans="1:24" ht="42" x14ac:dyDescent="0.35">
      <c r="A9281" s="30">
        <v>27</v>
      </c>
      <c r="B9281" s="31">
        <v>240</v>
      </c>
      <c r="C9281" s="31" t="s">
        <v>377</v>
      </c>
      <c r="D9281" s="31" t="s">
        <v>378</v>
      </c>
      <c r="E9281" s="30">
        <v>14102</v>
      </c>
      <c r="F9281" s="32" t="s">
        <v>741</v>
      </c>
      <c r="G9281" s="32" t="s">
        <v>738</v>
      </c>
      <c r="H9281" s="32" t="s">
        <v>734</v>
      </c>
      <c r="I9281" s="32" t="s">
        <v>340</v>
      </c>
      <c r="J9281" s="32" t="s">
        <v>731</v>
      </c>
      <c r="K9281" s="32" t="s">
        <v>768</v>
      </c>
      <c r="L9281" s="32" t="s">
        <v>733</v>
      </c>
      <c r="M9281" s="32" t="s">
        <v>785</v>
      </c>
      <c r="N9281" s="32" t="s">
        <v>740</v>
      </c>
      <c r="O9281" s="32" t="s">
        <v>16010</v>
      </c>
      <c r="P9281" s="32" t="s">
        <v>29152</v>
      </c>
      <c r="Q9281" s="32" t="s">
        <v>736</v>
      </c>
      <c r="R9281" s="33" t="s">
        <v>21295</v>
      </c>
      <c r="S9281" s="34" t="s">
        <v>14191</v>
      </c>
      <c r="T9281" s="35" t="s">
        <v>695</v>
      </c>
      <c r="V9281" s="29" t="str">
        <f>+Final__2[[#This Row],[titulo]]&amp;Final__2[[#This Row],[Territorio]]&amp;", "&amp;Final__2[[#This Row],[temporalidad]]</f>
        <v>Cantidad de Funcionarios Municipales por por Modalidad de Contratación en la Comuna de Corral, Periodo 2008-2020</v>
      </c>
      <c r="W9281" s="29" t="str">
        <f>+Final__2[[#This Row],[descripcion_larga]]&amp;Final__2[[#This Row],[Territorio]]&amp;X9281&amp;Y9281</f>
        <v>Gráfico que muestra la cantidad de funcionarios municipales por tipo de contrato en la comuna de Corral, durante el Periodo 2008-2020, según los datos recopilados por el Servicio Nacional de Información Municipal (SINIM).</v>
      </c>
      <c r="X9281" s="32" t="s">
        <v>16025</v>
      </c>
    </row>
    <row r="9282" spans="1:24" ht="42" x14ac:dyDescent="0.35">
      <c r="A9282" s="30">
        <v>27</v>
      </c>
      <c r="B9282" s="31">
        <v>240</v>
      </c>
      <c r="C9282" s="31" t="s">
        <v>377</v>
      </c>
      <c r="D9282" s="31" t="s">
        <v>378</v>
      </c>
      <c r="E9282" s="30">
        <v>14103</v>
      </c>
      <c r="F9282" s="32" t="s">
        <v>741</v>
      </c>
      <c r="G9282" s="32" t="s">
        <v>738</v>
      </c>
      <c r="H9282" s="32" t="s">
        <v>734</v>
      </c>
      <c r="I9282" s="32" t="s">
        <v>341</v>
      </c>
      <c r="J9282" s="32" t="s">
        <v>731</v>
      </c>
      <c r="K9282" s="32" t="s">
        <v>768</v>
      </c>
      <c r="L9282" s="32" t="s">
        <v>733</v>
      </c>
      <c r="M9282" s="32" t="s">
        <v>785</v>
      </c>
      <c r="N9282" s="32" t="s">
        <v>740</v>
      </c>
      <c r="O9282" s="32" t="s">
        <v>16010</v>
      </c>
      <c r="P9282" s="32" t="s">
        <v>29152</v>
      </c>
      <c r="Q9282" s="32" t="s">
        <v>736</v>
      </c>
      <c r="R9282" s="33" t="s">
        <v>21312</v>
      </c>
      <c r="S9282" s="34" t="s">
        <v>14222</v>
      </c>
      <c r="T9282" s="35" t="s">
        <v>696</v>
      </c>
      <c r="V9282" s="29" t="str">
        <f>+Final__2[[#This Row],[titulo]]&amp;Final__2[[#This Row],[Territorio]]&amp;", "&amp;Final__2[[#This Row],[temporalidad]]</f>
        <v>Cantidad de Funcionarios Municipales por por Modalidad de Contratación en la Comuna de Lanco, Periodo 2008-2020</v>
      </c>
      <c r="W9282" s="29" t="str">
        <f>+Final__2[[#This Row],[descripcion_larga]]&amp;Final__2[[#This Row],[Territorio]]&amp;X9282&amp;Y9282</f>
        <v>Gráfico que muestra la cantidad de funcionarios municipales por tipo de contrato en la comuna de Lanco, durante el Periodo 2008-2020, según los datos recopilados por el Servicio Nacional de Información Municipal (SINIM).</v>
      </c>
      <c r="X9282" s="32" t="s">
        <v>16025</v>
      </c>
    </row>
    <row r="9283" spans="1:24" ht="42" x14ac:dyDescent="0.35">
      <c r="A9283" s="30">
        <v>27</v>
      </c>
      <c r="B9283" s="31">
        <v>240</v>
      </c>
      <c r="C9283" s="31" t="s">
        <v>377</v>
      </c>
      <c r="D9283" s="31" t="s">
        <v>378</v>
      </c>
      <c r="E9283" s="30">
        <v>14104</v>
      </c>
      <c r="F9283" s="32" t="s">
        <v>741</v>
      </c>
      <c r="G9283" s="32" t="s">
        <v>738</v>
      </c>
      <c r="H9283" s="32" t="s">
        <v>734</v>
      </c>
      <c r="I9283" s="32" t="s">
        <v>342</v>
      </c>
      <c r="J9283" s="32" t="s">
        <v>731</v>
      </c>
      <c r="K9283" s="32" t="s">
        <v>768</v>
      </c>
      <c r="L9283" s="32" t="s">
        <v>733</v>
      </c>
      <c r="M9283" s="32" t="s">
        <v>785</v>
      </c>
      <c r="N9283" s="32" t="s">
        <v>740</v>
      </c>
      <c r="O9283" s="32" t="s">
        <v>16010</v>
      </c>
      <c r="P9283" s="32" t="s">
        <v>29152</v>
      </c>
      <c r="Q9283" s="32" t="s">
        <v>736</v>
      </c>
      <c r="R9283" s="33" t="s">
        <v>21329</v>
      </c>
      <c r="S9283" s="34" t="s">
        <v>14253</v>
      </c>
      <c r="T9283" s="35" t="s">
        <v>697</v>
      </c>
      <c r="V9283" s="29" t="str">
        <f>+Final__2[[#This Row],[titulo]]&amp;Final__2[[#This Row],[Territorio]]&amp;", "&amp;Final__2[[#This Row],[temporalidad]]</f>
        <v>Cantidad de Funcionarios Municipales por por Modalidad de Contratación en la Comuna de Los Lagos, Periodo 2008-2020</v>
      </c>
      <c r="W9283" s="29" t="str">
        <f>+Final__2[[#This Row],[descripcion_larga]]&amp;Final__2[[#This Row],[Territorio]]&amp;X9283&amp;Y9283</f>
        <v>Gráfico que muestra la cantidad de funcionarios municipales por tipo de contrato en la comuna de Los Lagos, durante el Periodo 2008-2020, según los datos recopilados por el Servicio Nacional de Información Municipal (SINIM).</v>
      </c>
      <c r="X9283" s="32" t="s">
        <v>16025</v>
      </c>
    </row>
    <row r="9284" spans="1:24" ht="42" x14ac:dyDescent="0.35">
      <c r="A9284" s="30">
        <v>27</v>
      </c>
      <c r="B9284" s="31">
        <v>240</v>
      </c>
      <c r="C9284" s="31" t="s">
        <v>377</v>
      </c>
      <c r="D9284" s="31" t="s">
        <v>378</v>
      </c>
      <c r="E9284" s="30">
        <v>14105</v>
      </c>
      <c r="F9284" s="32" t="s">
        <v>741</v>
      </c>
      <c r="G9284" s="32" t="s">
        <v>738</v>
      </c>
      <c r="H9284" s="32" t="s">
        <v>734</v>
      </c>
      <c r="I9284" s="32" t="s">
        <v>343</v>
      </c>
      <c r="J9284" s="32" t="s">
        <v>731</v>
      </c>
      <c r="K9284" s="32" t="s">
        <v>768</v>
      </c>
      <c r="L9284" s="32" t="s">
        <v>733</v>
      </c>
      <c r="M9284" s="32" t="s">
        <v>785</v>
      </c>
      <c r="N9284" s="32" t="s">
        <v>740</v>
      </c>
      <c r="O9284" s="32" t="s">
        <v>16010</v>
      </c>
      <c r="P9284" s="32" t="s">
        <v>29152</v>
      </c>
      <c r="Q9284" s="32" t="s">
        <v>736</v>
      </c>
      <c r="R9284" s="33" t="s">
        <v>21346</v>
      </c>
      <c r="S9284" s="34" t="s">
        <v>14284</v>
      </c>
      <c r="T9284" s="35" t="s">
        <v>698</v>
      </c>
      <c r="V9284" s="29" t="str">
        <f>+Final__2[[#This Row],[titulo]]&amp;Final__2[[#This Row],[Territorio]]&amp;", "&amp;Final__2[[#This Row],[temporalidad]]</f>
        <v>Cantidad de Funcionarios Municipales por por Modalidad de Contratación en la Comuna de Máfil, Periodo 2008-2020</v>
      </c>
      <c r="W9284" s="29" t="str">
        <f>+Final__2[[#This Row],[descripcion_larga]]&amp;Final__2[[#This Row],[Territorio]]&amp;X9284&amp;Y9284</f>
        <v>Gráfico que muestra la cantidad de funcionarios municipales por tipo de contrato en la comuna de Máfil, durante el Periodo 2008-2020, según los datos recopilados por el Servicio Nacional de Información Municipal (SINIM).</v>
      </c>
      <c r="X9284" s="32" t="s">
        <v>16025</v>
      </c>
    </row>
    <row r="9285" spans="1:24" ht="42" x14ac:dyDescent="0.35">
      <c r="A9285" s="30">
        <v>27</v>
      </c>
      <c r="B9285" s="31">
        <v>240</v>
      </c>
      <c r="C9285" s="31" t="s">
        <v>377</v>
      </c>
      <c r="D9285" s="31" t="s">
        <v>378</v>
      </c>
      <c r="E9285" s="30">
        <v>14106</v>
      </c>
      <c r="F9285" s="32" t="s">
        <v>741</v>
      </c>
      <c r="G9285" s="32" t="s">
        <v>738</v>
      </c>
      <c r="H9285" s="32" t="s">
        <v>734</v>
      </c>
      <c r="I9285" s="32" t="s">
        <v>344</v>
      </c>
      <c r="J9285" s="32" t="s">
        <v>731</v>
      </c>
      <c r="K9285" s="32" t="s">
        <v>768</v>
      </c>
      <c r="L9285" s="32" t="s">
        <v>733</v>
      </c>
      <c r="M9285" s="32" t="s">
        <v>785</v>
      </c>
      <c r="N9285" s="32" t="s">
        <v>740</v>
      </c>
      <c r="O9285" s="32" t="s">
        <v>16010</v>
      </c>
      <c r="P9285" s="32" t="s">
        <v>29152</v>
      </c>
      <c r="Q9285" s="32" t="s">
        <v>736</v>
      </c>
      <c r="R9285" s="33" t="s">
        <v>21363</v>
      </c>
      <c r="S9285" s="34" t="s">
        <v>14315</v>
      </c>
      <c r="T9285" s="35" t="s">
        <v>699</v>
      </c>
      <c r="V9285" s="29" t="str">
        <f>+Final__2[[#This Row],[titulo]]&amp;Final__2[[#This Row],[Territorio]]&amp;", "&amp;Final__2[[#This Row],[temporalidad]]</f>
        <v>Cantidad de Funcionarios Municipales por por Modalidad de Contratación en la Comuna de Mariquina, Periodo 2008-2020</v>
      </c>
      <c r="W9285" s="29" t="str">
        <f>+Final__2[[#This Row],[descripcion_larga]]&amp;Final__2[[#This Row],[Territorio]]&amp;X9285&amp;Y9285</f>
        <v>Gráfico que muestra la cantidad de funcionarios municipales por tipo de contrato en la comuna de Mariquina, durante el Periodo 2008-2020, según los datos recopilados por el Servicio Nacional de Información Municipal (SINIM).</v>
      </c>
      <c r="X9285" s="32" t="s">
        <v>16025</v>
      </c>
    </row>
    <row r="9286" spans="1:24" ht="42" x14ac:dyDescent="0.35">
      <c r="A9286" s="30">
        <v>27</v>
      </c>
      <c r="B9286" s="31">
        <v>240</v>
      </c>
      <c r="C9286" s="31" t="s">
        <v>377</v>
      </c>
      <c r="D9286" s="31" t="s">
        <v>378</v>
      </c>
      <c r="E9286" s="30">
        <v>14107</v>
      </c>
      <c r="F9286" s="32" t="s">
        <v>741</v>
      </c>
      <c r="G9286" s="32" t="s">
        <v>738</v>
      </c>
      <c r="H9286" s="32" t="s">
        <v>734</v>
      </c>
      <c r="I9286" s="32" t="s">
        <v>345</v>
      </c>
      <c r="J9286" s="32" t="s">
        <v>731</v>
      </c>
      <c r="K9286" s="32" t="s">
        <v>768</v>
      </c>
      <c r="L9286" s="32" t="s">
        <v>733</v>
      </c>
      <c r="M9286" s="32" t="s">
        <v>785</v>
      </c>
      <c r="N9286" s="32" t="s">
        <v>740</v>
      </c>
      <c r="O9286" s="32" t="s">
        <v>16010</v>
      </c>
      <c r="P9286" s="32" t="s">
        <v>29152</v>
      </c>
      <c r="Q9286" s="32" t="s">
        <v>736</v>
      </c>
      <c r="R9286" s="33" t="s">
        <v>21380</v>
      </c>
      <c r="S9286" s="34" t="s">
        <v>14346</v>
      </c>
      <c r="T9286" s="35" t="s">
        <v>700</v>
      </c>
      <c r="V9286" s="29" t="str">
        <f>+Final__2[[#This Row],[titulo]]&amp;Final__2[[#This Row],[Territorio]]&amp;", "&amp;Final__2[[#This Row],[temporalidad]]</f>
        <v>Cantidad de Funcionarios Municipales por por Modalidad de Contratación en la Comuna de Paillaco, Periodo 2008-2020</v>
      </c>
      <c r="W9286" s="29" t="str">
        <f>+Final__2[[#This Row],[descripcion_larga]]&amp;Final__2[[#This Row],[Territorio]]&amp;X9286&amp;Y9286</f>
        <v>Gráfico que muestra la cantidad de funcionarios municipales por tipo de contrato en la comuna de Paillaco, durante el Periodo 2008-2020, según los datos recopilados por el Servicio Nacional de Información Municipal (SINIM).</v>
      </c>
      <c r="X9286" s="32" t="s">
        <v>16025</v>
      </c>
    </row>
    <row r="9287" spans="1:24" ht="42" x14ac:dyDescent="0.35">
      <c r="A9287" s="30">
        <v>27</v>
      </c>
      <c r="B9287" s="31">
        <v>240</v>
      </c>
      <c r="C9287" s="31" t="s">
        <v>377</v>
      </c>
      <c r="D9287" s="31" t="s">
        <v>378</v>
      </c>
      <c r="E9287" s="30">
        <v>14108</v>
      </c>
      <c r="F9287" s="32" t="s">
        <v>741</v>
      </c>
      <c r="G9287" s="32" t="s">
        <v>738</v>
      </c>
      <c r="H9287" s="32" t="s">
        <v>734</v>
      </c>
      <c r="I9287" s="32" t="s">
        <v>346</v>
      </c>
      <c r="J9287" s="32" t="s">
        <v>731</v>
      </c>
      <c r="K9287" s="32" t="s">
        <v>768</v>
      </c>
      <c r="L9287" s="32" t="s">
        <v>733</v>
      </c>
      <c r="M9287" s="32" t="s">
        <v>785</v>
      </c>
      <c r="N9287" s="32" t="s">
        <v>740</v>
      </c>
      <c r="O9287" s="32" t="s">
        <v>16010</v>
      </c>
      <c r="P9287" s="32" t="s">
        <v>29152</v>
      </c>
      <c r="Q9287" s="32" t="s">
        <v>736</v>
      </c>
      <c r="R9287" s="33" t="s">
        <v>21397</v>
      </c>
      <c r="S9287" s="34" t="s">
        <v>14377</v>
      </c>
      <c r="T9287" s="35" t="s">
        <v>701</v>
      </c>
      <c r="V9287" s="29" t="str">
        <f>+Final__2[[#This Row],[titulo]]&amp;Final__2[[#This Row],[Territorio]]&amp;", "&amp;Final__2[[#This Row],[temporalidad]]</f>
        <v>Cantidad de Funcionarios Municipales por por Modalidad de Contratación en la Comuna de Panguipulli, Periodo 2008-2020</v>
      </c>
      <c r="W9287" s="29" t="str">
        <f>+Final__2[[#This Row],[descripcion_larga]]&amp;Final__2[[#This Row],[Territorio]]&amp;X9287&amp;Y9287</f>
        <v>Gráfico que muestra la cantidad de funcionarios municipales por tipo de contrato en la comuna de Panguipulli, durante el Periodo 2008-2020, según los datos recopilados por el Servicio Nacional de Información Municipal (SINIM).</v>
      </c>
      <c r="X9287" s="32" t="s">
        <v>16025</v>
      </c>
    </row>
    <row r="9288" spans="1:24" ht="42" x14ac:dyDescent="0.35">
      <c r="A9288" s="30">
        <v>27</v>
      </c>
      <c r="B9288" s="31">
        <v>240</v>
      </c>
      <c r="C9288" s="31" t="s">
        <v>377</v>
      </c>
      <c r="D9288" s="31" t="s">
        <v>378</v>
      </c>
      <c r="E9288" s="30">
        <v>14201</v>
      </c>
      <c r="F9288" s="32" t="s">
        <v>741</v>
      </c>
      <c r="G9288" s="32" t="s">
        <v>738</v>
      </c>
      <c r="H9288" s="32" t="s">
        <v>734</v>
      </c>
      <c r="I9288" s="32" t="s">
        <v>347</v>
      </c>
      <c r="J9288" s="32" t="s">
        <v>731</v>
      </c>
      <c r="K9288" s="32" t="s">
        <v>768</v>
      </c>
      <c r="L9288" s="32" t="s">
        <v>733</v>
      </c>
      <c r="M9288" s="32" t="s">
        <v>785</v>
      </c>
      <c r="N9288" s="32" t="s">
        <v>740</v>
      </c>
      <c r="O9288" s="32" t="s">
        <v>16010</v>
      </c>
      <c r="P9288" s="32" t="s">
        <v>29152</v>
      </c>
      <c r="Q9288" s="32" t="s">
        <v>736</v>
      </c>
      <c r="R9288" s="33" t="s">
        <v>21414</v>
      </c>
      <c r="S9288" s="34" t="s">
        <v>14408</v>
      </c>
      <c r="T9288" s="35" t="s">
        <v>702</v>
      </c>
      <c r="V9288" s="29" t="str">
        <f>+Final__2[[#This Row],[titulo]]&amp;Final__2[[#This Row],[Territorio]]&amp;", "&amp;Final__2[[#This Row],[temporalidad]]</f>
        <v>Cantidad de Funcionarios Municipales por por Modalidad de Contratación en la Comuna de La Unión, Periodo 2008-2020</v>
      </c>
      <c r="W9288" s="29" t="str">
        <f>+Final__2[[#This Row],[descripcion_larga]]&amp;Final__2[[#This Row],[Territorio]]&amp;X9288&amp;Y9288</f>
        <v>Gráfico que muestra la cantidad de funcionarios municipales por tipo de contrato en la comuna de La Unión, durante el Periodo 2008-2020, según los datos recopilados por el Servicio Nacional de Información Municipal (SINIM).</v>
      </c>
      <c r="X9288" s="32" t="s">
        <v>16025</v>
      </c>
    </row>
    <row r="9289" spans="1:24" ht="42" x14ac:dyDescent="0.35">
      <c r="A9289" s="30">
        <v>27</v>
      </c>
      <c r="B9289" s="31">
        <v>240</v>
      </c>
      <c r="C9289" s="31" t="s">
        <v>377</v>
      </c>
      <c r="D9289" s="31" t="s">
        <v>378</v>
      </c>
      <c r="E9289" s="30">
        <v>14202</v>
      </c>
      <c r="F9289" s="32" t="s">
        <v>741</v>
      </c>
      <c r="G9289" s="32" t="s">
        <v>738</v>
      </c>
      <c r="H9289" s="32" t="s">
        <v>734</v>
      </c>
      <c r="I9289" s="32" t="s">
        <v>348</v>
      </c>
      <c r="J9289" s="32" t="s">
        <v>731</v>
      </c>
      <c r="K9289" s="32" t="s">
        <v>768</v>
      </c>
      <c r="L9289" s="32" t="s">
        <v>733</v>
      </c>
      <c r="M9289" s="32" t="s">
        <v>785</v>
      </c>
      <c r="N9289" s="32" t="s">
        <v>740</v>
      </c>
      <c r="O9289" s="32" t="s">
        <v>16010</v>
      </c>
      <c r="P9289" s="32" t="s">
        <v>29152</v>
      </c>
      <c r="Q9289" s="32" t="s">
        <v>736</v>
      </c>
      <c r="R9289" s="33" t="s">
        <v>21431</v>
      </c>
      <c r="S9289" s="34" t="s">
        <v>14439</v>
      </c>
      <c r="T9289" s="35" t="s">
        <v>703</v>
      </c>
      <c r="V9289" s="29" t="str">
        <f>+Final__2[[#This Row],[titulo]]&amp;Final__2[[#This Row],[Territorio]]&amp;", "&amp;Final__2[[#This Row],[temporalidad]]</f>
        <v>Cantidad de Funcionarios Municipales por por Modalidad de Contratación en la Comuna de Futrono, Periodo 2008-2020</v>
      </c>
      <c r="W9289" s="29" t="str">
        <f>+Final__2[[#This Row],[descripcion_larga]]&amp;Final__2[[#This Row],[Territorio]]&amp;X9289&amp;Y9289</f>
        <v>Gráfico que muestra la cantidad de funcionarios municipales por tipo de contrato en la comuna de Futrono, durante el Periodo 2008-2020, según los datos recopilados por el Servicio Nacional de Información Municipal (SINIM).</v>
      </c>
      <c r="X9289" s="32" t="s">
        <v>16025</v>
      </c>
    </row>
    <row r="9290" spans="1:24" ht="42" x14ac:dyDescent="0.35">
      <c r="A9290" s="30">
        <v>27</v>
      </c>
      <c r="B9290" s="31">
        <v>240</v>
      </c>
      <c r="C9290" s="31" t="s">
        <v>377</v>
      </c>
      <c r="D9290" s="31" t="s">
        <v>378</v>
      </c>
      <c r="E9290" s="30">
        <v>14203</v>
      </c>
      <c r="F9290" s="32" t="s">
        <v>741</v>
      </c>
      <c r="G9290" s="32" t="s">
        <v>738</v>
      </c>
      <c r="H9290" s="32" t="s">
        <v>734</v>
      </c>
      <c r="I9290" s="32" t="s">
        <v>349</v>
      </c>
      <c r="J9290" s="32" t="s">
        <v>731</v>
      </c>
      <c r="K9290" s="32" t="s">
        <v>768</v>
      </c>
      <c r="L9290" s="32" t="s">
        <v>733</v>
      </c>
      <c r="M9290" s="32" t="s">
        <v>785</v>
      </c>
      <c r="N9290" s="32" t="s">
        <v>740</v>
      </c>
      <c r="O9290" s="32" t="s">
        <v>16010</v>
      </c>
      <c r="P9290" s="32" t="s">
        <v>29152</v>
      </c>
      <c r="Q9290" s="32" t="s">
        <v>736</v>
      </c>
      <c r="R9290" s="33" t="s">
        <v>21448</v>
      </c>
      <c r="S9290" s="34" t="s">
        <v>14470</v>
      </c>
      <c r="T9290" s="35" t="s">
        <v>704</v>
      </c>
      <c r="V9290" s="29" t="str">
        <f>+Final__2[[#This Row],[titulo]]&amp;Final__2[[#This Row],[Territorio]]&amp;", "&amp;Final__2[[#This Row],[temporalidad]]</f>
        <v>Cantidad de Funcionarios Municipales por por Modalidad de Contratación en la Comuna de Lago Ranco, Periodo 2008-2020</v>
      </c>
      <c r="W9290" s="29" t="str">
        <f>+Final__2[[#This Row],[descripcion_larga]]&amp;Final__2[[#This Row],[Territorio]]&amp;X9290&amp;Y9290</f>
        <v>Gráfico que muestra la cantidad de funcionarios municipales por tipo de contrato en la comuna de Lago Ranco, durante el Periodo 2008-2020, según los datos recopilados por el Servicio Nacional de Información Municipal (SINIM).</v>
      </c>
      <c r="X9290" s="32" t="s">
        <v>16025</v>
      </c>
    </row>
    <row r="9291" spans="1:24" ht="42" x14ac:dyDescent="0.35">
      <c r="A9291" s="30">
        <v>27</v>
      </c>
      <c r="B9291" s="31">
        <v>240</v>
      </c>
      <c r="C9291" s="31" t="s">
        <v>377</v>
      </c>
      <c r="D9291" s="31" t="s">
        <v>378</v>
      </c>
      <c r="E9291" s="30">
        <v>14204</v>
      </c>
      <c r="F9291" s="32" t="s">
        <v>741</v>
      </c>
      <c r="G9291" s="32" t="s">
        <v>738</v>
      </c>
      <c r="H9291" s="32" t="s">
        <v>734</v>
      </c>
      <c r="I9291" s="32" t="s">
        <v>350</v>
      </c>
      <c r="J9291" s="32" t="s">
        <v>731</v>
      </c>
      <c r="K9291" s="32" t="s">
        <v>768</v>
      </c>
      <c r="L9291" s="32" t="s">
        <v>733</v>
      </c>
      <c r="M9291" s="32" t="s">
        <v>785</v>
      </c>
      <c r="N9291" s="32" t="s">
        <v>740</v>
      </c>
      <c r="O9291" s="32" t="s">
        <v>16010</v>
      </c>
      <c r="P9291" s="32" t="s">
        <v>29152</v>
      </c>
      <c r="Q9291" s="32" t="s">
        <v>736</v>
      </c>
      <c r="R9291" s="33" t="s">
        <v>21465</v>
      </c>
      <c r="S9291" s="34" t="s">
        <v>14501</v>
      </c>
      <c r="T9291" s="35" t="s">
        <v>705</v>
      </c>
      <c r="V9291" s="29" t="str">
        <f>+Final__2[[#This Row],[titulo]]&amp;Final__2[[#This Row],[Territorio]]&amp;", "&amp;Final__2[[#This Row],[temporalidad]]</f>
        <v>Cantidad de Funcionarios Municipales por por Modalidad de Contratación en la Comuna de Río Bueno, Periodo 2008-2020</v>
      </c>
      <c r="W9291" s="29" t="str">
        <f>+Final__2[[#This Row],[descripcion_larga]]&amp;Final__2[[#This Row],[Territorio]]&amp;X9291&amp;Y9291</f>
        <v>Gráfico que muestra la cantidad de funcionarios municipales por tipo de contrato en la comuna de Río Bueno, durante el Periodo 2008-2020, según los datos recopilados por el Servicio Nacional de Información Municipal (SINIM).</v>
      </c>
      <c r="X9291" s="32" t="s">
        <v>16025</v>
      </c>
    </row>
    <row r="9292" spans="1:24" ht="42" x14ac:dyDescent="0.35">
      <c r="A9292" s="30">
        <v>27</v>
      </c>
      <c r="B9292" s="31">
        <v>240</v>
      </c>
      <c r="C9292" s="31" t="s">
        <v>377</v>
      </c>
      <c r="D9292" s="31" t="s">
        <v>378</v>
      </c>
      <c r="E9292" s="30">
        <v>15101</v>
      </c>
      <c r="F9292" s="32" t="s">
        <v>741</v>
      </c>
      <c r="G9292" s="32" t="s">
        <v>738</v>
      </c>
      <c r="H9292" s="32" t="s">
        <v>734</v>
      </c>
      <c r="I9292" s="32" t="s">
        <v>351</v>
      </c>
      <c r="J9292" s="32" t="s">
        <v>731</v>
      </c>
      <c r="K9292" s="32" t="s">
        <v>768</v>
      </c>
      <c r="L9292" s="32" t="s">
        <v>733</v>
      </c>
      <c r="M9292" s="32" t="s">
        <v>785</v>
      </c>
      <c r="N9292" s="32" t="s">
        <v>740</v>
      </c>
      <c r="O9292" s="32" t="s">
        <v>16010</v>
      </c>
      <c r="P9292" s="32" t="s">
        <v>29152</v>
      </c>
      <c r="Q9292" s="32" t="s">
        <v>736</v>
      </c>
      <c r="R9292" s="33" t="s">
        <v>21482</v>
      </c>
      <c r="S9292" s="34" t="s">
        <v>14532</v>
      </c>
      <c r="T9292" s="35" t="s">
        <v>706</v>
      </c>
      <c r="V9292" s="29" t="str">
        <f>+Final__2[[#This Row],[titulo]]&amp;Final__2[[#This Row],[Territorio]]&amp;", "&amp;Final__2[[#This Row],[temporalidad]]</f>
        <v>Cantidad de Funcionarios Municipales por por Modalidad de Contratación en la Comuna de Arica, Periodo 2008-2020</v>
      </c>
      <c r="W9292" s="29" t="str">
        <f>+Final__2[[#This Row],[descripcion_larga]]&amp;Final__2[[#This Row],[Territorio]]&amp;X9292&amp;Y9292</f>
        <v>Gráfico que muestra la cantidad de funcionarios municipales por tipo de contrato en la comuna de Arica, durante el Periodo 2008-2020, según los datos recopilados por el Servicio Nacional de Información Municipal (SINIM).</v>
      </c>
      <c r="X9292" s="32" t="s">
        <v>16025</v>
      </c>
    </row>
    <row r="9293" spans="1:24" ht="42" x14ac:dyDescent="0.35">
      <c r="A9293" s="30">
        <v>27</v>
      </c>
      <c r="B9293" s="31">
        <v>240</v>
      </c>
      <c r="C9293" s="31" t="s">
        <v>377</v>
      </c>
      <c r="D9293" s="31" t="s">
        <v>378</v>
      </c>
      <c r="E9293" s="30">
        <v>15102</v>
      </c>
      <c r="F9293" s="32" t="s">
        <v>741</v>
      </c>
      <c r="G9293" s="32" t="s">
        <v>738</v>
      </c>
      <c r="H9293" s="32" t="s">
        <v>734</v>
      </c>
      <c r="I9293" s="32" t="s">
        <v>352</v>
      </c>
      <c r="J9293" s="32" t="s">
        <v>731</v>
      </c>
      <c r="K9293" s="32" t="s">
        <v>768</v>
      </c>
      <c r="L9293" s="32" t="s">
        <v>733</v>
      </c>
      <c r="M9293" s="32" t="s">
        <v>785</v>
      </c>
      <c r="N9293" s="32" t="s">
        <v>740</v>
      </c>
      <c r="O9293" s="32" t="s">
        <v>16010</v>
      </c>
      <c r="P9293" s="32" t="s">
        <v>29152</v>
      </c>
      <c r="Q9293" s="32" t="s">
        <v>736</v>
      </c>
      <c r="R9293" s="33" t="s">
        <v>21499</v>
      </c>
      <c r="S9293" s="34" t="s">
        <v>14563</v>
      </c>
      <c r="T9293" s="35" t="s">
        <v>707</v>
      </c>
      <c r="V9293" s="29" t="str">
        <f>+Final__2[[#This Row],[titulo]]&amp;Final__2[[#This Row],[Territorio]]&amp;", "&amp;Final__2[[#This Row],[temporalidad]]</f>
        <v>Cantidad de Funcionarios Municipales por por Modalidad de Contratación en la Comuna de Camarones, Periodo 2008-2020</v>
      </c>
      <c r="W9293" s="29" t="str">
        <f>+Final__2[[#This Row],[descripcion_larga]]&amp;Final__2[[#This Row],[Territorio]]&amp;X9293&amp;Y9293</f>
        <v>Gráfico que muestra la cantidad de funcionarios municipales por tipo de contrato en la comuna de Camarones, durante el Periodo 2008-2020, según los datos recopilados por el Servicio Nacional de Información Municipal (SINIM).</v>
      </c>
      <c r="X9293" s="32" t="s">
        <v>16025</v>
      </c>
    </row>
    <row r="9294" spans="1:24" ht="42" x14ac:dyDescent="0.35">
      <c r="A9294" s="30">
        <v>27</v>
      </c>
      <c r="B9294" s="31">
        <v>240</v>
      </c>
      <c r="C9294" s="31" t="s">
        <v>377</v>
      </c>
      <c r="D9294" s="31" t="s">
        <v>378</v>
      </c>
      <c r="E9294" s="30">
        <v>15201</v>
      </c>
      <c r="F9294" s="32" t="s">
        <v>741</v>
      </c>
      <c r="G9294" s="32" t="s">
        <v>738</v>
      </c>
      <c r="H9294" s="32" t="s">
        <v>734</v>
      </c>
      <c r="I9294" s="32" t="s">
        <v>353</v>
      </c>
      <c r="J9294" s="32" t="s">
        <v>731</v>
      </c>
      <c r="K9294" s="32" t="s">
        <v>768</v>
      </c>
      <c r="L9294" s="32" t="s">
        <v>733</v>
      </c>
      <c r="M9294" s="32" t="s">
        <v>785</v>
      </c>
      <c r="N9294" s="32" t="s">
        <v>740</v>
      </c>
      <c r="O9294" s="32" t="s">
        <v>16010</v>
      </c>
      <c r="P9294" s="32" t="s">
        <v>29152</v>
      </c>
      <c r="Q9294" s="32" t="s">
        <v>736</v>
      </c>
      <c r="R9294" s="33" t="s">
        <v>21516</v>
      </c>
      <c r="S9294" s="34" t="s">
        <v>14594</v>
      </c>
      <c r="T9294" s="35" t="s">
        <v>708</v>
      </c>
      <c r="V9294" s="29" t="str">
        <f>+Final__2[[#This Row],[titulo]]&amp;Final__2[[#This Row],[Territorio]]&amp;", "&amp;Final__2[[#This Row],[temporalidad]]</f>
        <v>Cantidad de Funcionarios Municipales por por Modalidad de Contratación en la Comuna de Putre, Periodo 2008-2020</v>
      </c>
      <c r="W9294" s="29" t="str">
        <f>+Final__2[[#This Row],[descripcion_larga]]&amp;Final__2[[#This Row],[Territorio]]&amp;X9294&amp;Y9294</f>
        <v>Gráfico que muestra la cantidad de funcionarios municipales por tipo de contrato en la comuna de Putre, durante el Periodo 2008-2020, según los datos recopilados por el Servicio Nacional de Información Municipal (SINIM).</v>
      </c>
      <c r="X9294" s="32" t="s">
        <v>16025</v>
      </c>
    </row>
    <row r="9295" spans="1:24" ht="42" x14ac:dyDescent="0.35">
      <c r="A9295" s="30">
        <v>27</v>
      </c>
      <c r="B9295" s="31">
        <v>240</v>
      </c>
      <c r="C9295" s="31" t="s">
        <v>377</v>
      </c>
      <c r="D9295" s="31" t="s">
        <v>378</v>
      </c>
      <c r="E9295" s="30">
        <v>15202</v>
      </c>
      <c r="F9295" s="32" t="s">
        <v>741</v>
      </c>
      <c r="G9295" s="32" t="s">
        <v>738</v>
      </c>
      <c r="H9295" s="32" t="s">
        <v>734</v>
      </c>
      <c r="I9295" s="32" t="s">
        <v>354</v>
      </c>
      <c r="J9295" s="32" t="s">
        <v>731</v>
      </c>
      <c r="K9295" s="32" t="s">
        <v>768</v>
      </c>
      <c r="L9295" s="32" t="s">
        <v>733</v>
      </c>
      <c r="M9295" s="32" t="s">
        <v>785</v>
      </c>
      <c r="N9295" s="32" t="s">
        <v>740</v>
      </c>
      <c r="O9295" s="32" t="s">
        <v>16010</v>
      </c>
      <c r="P9295" s="32" t="s">
        <v>29152</v>
      </c>
      <c r="Q9295" s="32" t="s">
        <v>736</v>
      </c>
      <c r="R9295" s="33" t="s">
        <v>21533</v>
      </c>
      <c r="S9295" s="34" t="s">
        <v>14625</v>
      </c>
      <c r="T9295" s="35" t="s">
        <v>709</v>
      </c>
      <c r="V9295" s="29" t="str">
        <f>+Final__2[[#This Row],[titulo]]&amp;Final__2[[#This Row],[Territorio]]&amp;", "&amp;Final__2[[#This Row],[temporalidad]]</f>
        <v>Cantidad de Funcionarios Municipales por por Modalidad de Contratación en la Comuna de General Lagos, Periodo 2008-2020</v>
      </c>
      <c r="W9295" s="29" t="str">
        <f>+Final__2[[#This Row],[descripcion_larga]]&amp;Final__2[[#This Row],[Territorio]]&amp;X9295&amp;Y9295</f>
        <v>Gráfico que muestra la cantidad de funcionarios municipales por tipo de contrato en la comuna de General Lagos, durante el Periodo 2008-2020, según los datos recopilados por el Servicio Nacional de Información Municipal (SINIM).</v>
      </c>
      <c r="X9295" s="32" t="s">
        <v>16025</v>
      </c>
    </row>
    <row r="9296" spans="1:24" ht="42" x14ac:dyDescent="0.35">
      <c r="A9296" s="30">
        <v>27</v>
      </c>
      <c r="B9296" s="31">
        <v>240</v>
      </c>
      <c r="C9296" s="31" t="s">
        <v>377</v>
      </c>
      <c r="D9296" s="31" t="s">
        <v>378</v>
      </c>
      <c r="E9296" s="30">
        <v>16101</v>
      </c>
      <c r="F9296" s="32" t="s">
        <v>741</v>
      </c>
      <c r="G9296" s="32" t="s">
        <v>738</v>
      </c>
      <c r="H9296" s="32" t="s">
        <v>734</v>
      </c>
      <c r="I9296" s="32" t="s">
        <v>355</v>
      </c>
      <c r="J9296" s="32" t="s">
        <v>731</v>
      </c>
      <c r="K9296" s="32" t="s">
        <v>768</v>
      </c>
      <c r="L9296" s="32" t="s">
        <v>733</v>
      </c>
      <c r="M9296" s="32" t="s">
        <v>785</v>
      </c>
      <c r="N9296" s="32" t="s">
        <v>740</v>
      </c>
      <c r="O9296" s="32" t="s">
        <v>16010</v>
      </c>
      <c r="P9296" s="32" t="s">
        <v>29152</v>
      </c>
      <c r="Q9296" s="32" t="s">
        <v>736</v>
      </c>
      <c r="R9296" s="33" t="s">
        <v>21550</v>
      </c>
      <c r="S9296" s="34" t="s">
        <v>14656</v>
      </c>
      <c r="T9296" s="35" t="s">
        <v>710</v>
      </c>
      <c r="V9296" s="29" t="str">
        <f>+Final__2[[#This Row],[titulo]]&amp;Final__2[[#This Row],[Territorio]]&amp;", "&amp;Final__2[[#This Row],[temporalidad]]</f>
        <v>Cantidad de Funcionarios Municipales por por Modalidad de Contratación en la Comuna de Chillán, Periodo 2008-2020</v>
      </c>
      <c r="W9296" s="29" t="str">
        <f>+Final__2[[#This Row],[descripcion_larga]]&amp;Final__2[[#This Row],[Territorio]]&amp;X9296&amp;Y9296</f>
        <v>Gráfico que muestra la cantidad de funcionarios municipales por tipo de contrato en la comuna de Chillán, durante el Periodo 2008-2020, según los datos recopilados por el Servicio Nacional de Información Municipal (SINIM).</v>
      </c>
      <c r="X9296" s="32" t="s">
        <v>16025</v>
      </c>
    </row>
    <row r="9297" spans="1:24" ht="42" x14ac:dyDescent="0.35">
      <c r="A9297" s="30">
        <v>27</v>
      </c>
      <c r="B9297" s="31">
        <v>240</v>
      </c>
      <c r="C9297" s="31" t="s">
        <v>377</v>
      </c>
      <c r="D9297" s="31" t="s">
        <v>378</v>
      </c>
      <c r="E9297" s="30">
        <v>16102</v>
      </c>
      <c r="F9297" s="32" t="s">
        <v>741</v>
      </c>
      <c r="G9297" s="32" t="s">
        <v>738</v>
      </c>
      <c r="H9297" s="32" t="s">
        <v>734</v>
      </c>
      <c r="I9297" s="32" t="s">
        <v>356</v>
      </c>
      <c r="J9297" s="32" t="s">
        <v>731</v>
      </c>
      <c r="K9297" s="32" t="s">
        <v>768</v>
      </c>
      <c r="L9297" s="32" t="s">
        <v>733</v>
      </c>
      <c r="M9297" s="32" t="s">
        <v>785</v>
      </c>
      <c r="N9297" s="32" t="s">
        <v>740</v>
      </c>
      <c r="O9297" s="32" t="s">
        <v>16010</v>
      </c>
      <c r="P9297" s="32" t="s">
        <v>29152</v>
      </c>
      <c r="Q9297" s="32" t="s">
        <v>736</v>
      </c>
      <c r="R9297" s="33" t="s">
        <v>21567</v>
      </c>
      <c r="S9297" s="34" t="s">
        <v>14687</v>
      </c>
      <c r="T9297" s="35" t="s">
        <v>711</v>
      </c>
      <c r="V9297" s="29" t="str">
        <f>+Final__2[[#This Row],[titulo]]&amp;Final__2[[#This Row],[Territorio]]&amp;", "&amp;Final__2[[#This Row],[temporalidad]]</f>
        <v>Cantidad de Funcionarios Municipales por por Modalidad de Contratación en la Comuna de Bulnes, Periodo 2008-2020</v>
      </c>
      <c r="W9297" s="29" t="str">
        <f>+Final__2[[#This Row],[descripcion_larga]]&amp;Final__2[[#This Row],[Territorio]]&amp;X9297&amp;Y9297</f>
        <v>Gráfico que muestra la cantidad de funcionarios municipales por tipo de contrato en la comuna de Bulnes, durante el Periodo 2008-2020, según los datos recopilados por el Servicio Nacional de Información Municipal (SINIM).</v>
      </c>
      <c r="X9297" s="32" t="s">
        <v>16025</v>
      </c>
    </row>
    <row r="9298" spans="1:24" ht="42" x14ac:dyDescent="0.35">
      <c r="A9298" s="30">
        <v>27</v>
      </c>
      <c r="B9298" s="31">
        <v>240</v>
      </c>
      <c r="C9298" s="31" t="s">
        <v>377</v>
      </c>
      <c r="D9298" s="31" t="s">
        <v>378</v>
      </c>
      <c r="E9298" s="30">
        <v>16103</v>
      </c>
      <c r="F9298" s="32" t="s">
        <v>741</v>
      </c>
      <c r="G9298" s="32" t="s">
        <v>738</v>
      </c>
      <c r="H9298" s="32" t="s">
        <v>734</v>
      </c>
      <c r="I9298" s="32" t="s">
        <v>357</v>
      </c>
      <c r="J9298" s="32" t="s">
        <v>731</v>
      </c>
      <c r="K9298" s="32" t="s">
        <v>768</v>
      </c>
      <c r="L9298" s="32" t="s">
        <v>733</v>
      </c>
      <c r="M9298" s="32" t="s">
        <v>785</v>
      </c>
      <c r="N9298" s="32" t="s">
        <v>740</v>
      </c>
      <c r="O9298" s="32" t="s">
        <v>16010</v>
      </c>
      <c r="P9298" s="32" t="s">
        <v>29152</v>
      </c>
      <c r="Q9298" s="32" t="s">
        <v>736</v>
      </c>
      <c r="R9298" s="33" t="s">
        <v>21584</v>
      </c>
      <c r="S9298" s="34" t="s">
        <v>14718</v>
      </c>
      <c r="T9298" s="35" t="s">
        <v>712</v>
      </c>
      <c r="V9298" s="29" t="str">
        <f>+Final__2[[#This Row],[titulo]]&amp;Final__2[[#This Row],[Territorio]]&amp;", "&amp;Final__2[[#This Row],[temporalidad]]</f>
        <v>Cantidad de Funcionarios Municipales por por Modalidad de Contratación en la Comuna de Chillán Viejo, Periodo 2008-2020</v>
      </c>
      <c r="W9298" s="29" t="str">
        <f>+Final__2[[#This Row],[descripcion_larga]]&amp;Final__2[[#This Row],[Territorio]]&amp;X9298&amp;Y9298</f>
        <v>Gráfico que muestra la cantidad de funcionarios municipales por tipo de contrato en la comuna de Chillán Viejo, durante el Periodo 2008-2020, según los datos recopilados por el Servicio Nacional de Información Municipal (SINIM).</v>
      </c>
      <c r="X9298" s="32" t="s">
        <v>16025</v>
      </c>
    </row>
    <row r="9299" spans="1:24" ht="42" x14ac:dyDescent="0.35">
      <c r="A9299" s="30">
        <v>27</v>
      </c>
      <c r="B9299" s="31">
        <v>240</v>
      </c>
      <c r="C9299" s="31" t="s">
        <v>377</v>
      </c>
      <c r="D9299" s="31" t="s">
        <v>378</v>
      </c>
      <c r="E9299" s="30">
        <v>16104</v>
      </c>
      <c r="F9299" s="32" t="s">
        <v>741</v>
      </c>
      <c r="G9299" s="32" t="s">
        <v>738</v>
      </c>
      <c r="H9299" s="32" t="s">
        <v>734</v>
      </c>
      <c r="I9299" s="32" t="s">
        <v>358</v>
      </c>
      <c r="J9299" s="32" t="s">
        <v>731</v>
      </c>
      <c r="K9299" s="32" t="s">
        <v>768</v>
      </c>
      <c r="L9299" s="32" t="s">
        <v>733</v>
      </c>
      <c r="M9299" s="32" t="s">
        <v>785</v>
      </c>
      <c r="N9299" s="32" t="s">
        <v>740</v>
      </c>
      <c r="O9299" s="32" t="s">
        <v>16010</v>
      </c>
      <c r="P9299" s="32" t="s">
        <v>29152</v>
      </c>
      <c r="Q9299" s="32" t="s">
        <v>736</v>
      </c>
      <c r="R9299" s="33" t="s">
        <v>21601</v>
      </c>
      <c r="S9299" s="34" t="s">
        <v>14749</v>
      </c>
      <c r="T9299" s="35" t="s">
        <v>713</v>
      </c>
      <c r="V9299" s="29" t="str">
        <f>+Final__2[[#This Row],[titulo]]&amp;Final__2[[#This Row],[Territorio]]&amp;", "&amp;Final__2[[#This Row],[temporalidad]]</f>
        <v>Cantidad de Funcionarios Municipales por por Modalidad de Contratación en la Comuna de El Carmen, Periodo 2008-2020</v>
      </c>
      <c r="W9299" s="29" t="str">
        <f>+Final__2[[#This Row],[descripcion_larga]]&amp;Final__2[[#This Row],[Territorio]]&amp;X9299&amp;Y9299</f>
        <v>Gráfico que muestra la cantidad de funcionarios municipales por tipo de contrato en la comuna de El Carmen, durante el Periodo 2008-2020, según los datos recopilados por el Servicio Nacional de Información Municipal (SINIM).</v>
      </c>
      <c r="X9299" s="32" t="s">
        <v>16025</v>
      </c>
    </row>
    <row r="9300" spans="1:24" ht="42" x14ac:dyDescent="0.35">
      <c r="A9300" s="30">
        <v>27</v>
      </c>
      <c r="B9300" s="31">
        <v>240</v>
      </c>
      <c r="C9300" s="31" t="s">
        <v>377</v>
      </c>
      <c r="D9300" s="31" t="s">
        <v>378</v>
      </c>
      <c r="E9300" s="30">
        <v>16105</v>
      </c>
      <c r="F9300" s="32" t="s">
        <v>741</v>
      </c>
      <c r="G9300" s="32" t="s">
        <v>738</v>
      </c>
      <c r="H9300" s="32" t="s">
        <v>734</v>
      </c>
      <c r="I9300" s="32" t="s">
        <v>359</v>
      </c>
      <c r="J9300" s="32" t="s">
        <v>731</v>
      </c>
      <c r="K9300" s="32" t="s">
        <v>768</v>
      </c>
      <c r="L9300" s="32" t="s">
        <v>733</v>
      </c>
      <c r="M9300" s="32" t="s">
        <v>785</v>
      </c>
      <c r="N9300" s="32" t="s">
        <v>740</v>
      </c>
      <c r="O9300" s="32" t="s">
        <v>16010</v>
      </c>
      <c r="P9300" s="32" t="s">
        <v>29152</v>
      </c>
      <c r="Q9300" s="32" t="s">
        <v>736</v>
      </c>
      <c r="R9300" s="33" t="s">
        <v>21618</v>
      </c>
      <c r="S9300" s="34" t="s">
        <v>14780</v>
      </c>
      <c r="T9300" s="35" t="s">
        <v>714</v>
      </c>
      <c r="V9300" s="29" t="str">
        <f>+Final__2[[#This Row],[titulo]]&amp;Final__2[[#This Row],[Territorio]]&amp;", "&amp;Final__2[[#This Row],[temporalidad]]</f>
        <v>Cantidad de Funcionarios Municipales por por Modalidad de Contratación en la Comuna de Pemuco, Periodo 2008-2020</v>
      </c>
      <c r="W9300" s="29" t="str">
        <f>+Final__2[[#This Row],[descripcion_larga]]&amp;Final__2[[#This Row],[Territorio]]&amp;X9300&amp;Y9300</f>
        <v>Gráfico que muestra la cantidad de funcionarios municipales por tipo de contrato en la comuna de Pemuco, durante el Periodo 2008-2020, según los datos recopilados por el Servicio Nacional de Información Municipal (SINIM).</v>
      </c>
      <c r="X9300" s="32" t="s">
        <v>16025</v>
      </c>
    </row>
    <row r="9301" spans="1:24" ht="42" x14ac:dyDescent="0.35">
      <c r="A9301" s="30">
        <v>27</v>
      </c>
      <c r="B9301" s="31">
        <v>240</v>
      </c>
      <c r="C9301" s="31" t="s">
        <v>377</v>
      </c>
      <c r="D9301" s="31" t="s">
        <v>378</v>
      </c>
      <c r="E9301" s="30">
        <v>16106</v>
      </c>
      <c r="F9301" s="32" t="s">
        <v>741</v>
      </c>
      <c r="G9301" s="32" t="s">
        <v>738</v>
      </c>
      <c r="H9301" s="32" t="s">
        <v>734</v>
      </c>
      <c r="I9301" s="32" t="s">
        <v>360</v>
      </c>
      <c r="J9301" s="32" t="s">
        <v>731</v>
      </c>
      <c r="K9301" s="32" t="s">
        <v>768</v>
      </c>
      <c r="L9301" s="32" t="s">
        <v>733</v>
      </c>
      <c r="M9301" s="32" t="s">
        <v>785</v>
      </c>
      <c r="N9301" s="32" t="s">
        <v>740</v>
      </c>
      <c r="O9301" s="32" t="s">
        <v>16010</v>
      </c>
      <c r="P9301" s="32" t="s">
        <v>29152</v>
      </c>
      <c r="Q9301" s="32" t="s">
        <v>736</v>
      </c>
      <c r="R9301" s="33" t="s">
        <v>21635</v>
      </c>
      <c r="S9301" s="34" t="s">
        <v>14811</v>
      </c>
      <c r="T9301" s="35" t="s">
        <v>715</v>
      </c>
      <c r="V9301" s="29" t="str">
        <f>+Final__2[[#This Row],[titulo]]&amp;Final__2[[#This Row],[Territorio]]&amp;", "&amp;Final__2[[#This Row],[temporalidad]]</f>
        <v>Cantidad de Funcionarios Municipales por por Modalidad de Contratación en la Comuna de Pinto, Periodo 2008-2020</v>
      </c>
      <c r="W9301" s="29" t="str">
        <f>+Final__2[[#This Row],[descripcion_larga]]&amp;Final__2[[#This Row],[Territorio]]&amp;X9301&amp;Y9301</f>
        <v>Gráfico que muestra la cantidad de funcionarios municipales por tipo de contrato en la comuna de Pinto, durante el Periodo 2008-2020, según los datos recopilados por el Servicio Nacional de Información Municipal (SINIM).</v>
      </c>
      <c r="X9301" s="32" t="s">
        <v>16025</v>
      </c>
    </row>
    <row r="9302" spans="1:24" ht="42" x14ac:dyDescent="0.35">
      <c r="A9302" s="30">
        <v>27</v>
      </c>
      <c r="B9302" s="31">
        <v>240</v>
      </c>
      <c r="C9302" s="31" t="s">
        <v>377</v>
      </c>
      <c r="D9302" s="31" t="s">
        <v>378</v>
      </c>
      <c r="E9302" s="30">
        <v>16107</v>
      </c>
      <c r="F9302" s="32" t="s">
        <v>741</v>
      </c>
      <c r="G9302" s="32" t="s">
        <v>738</v>
      </c>
      <c r="H9302" s="32" t="s">
        <v>734</v>
      </c>
      <c r="I9302" s="32" t="s">
        <v>361</v>
      </c>
      <c r="J9302" s="32" t="s">
        <v>731</v>
      </c>
      <c r="K9302" s="32" t="s">
        <v>768</v>
      </c>
      <c r="L9302" s="32" t="s">
        <v>733</v>
      </c>
      <c r="M9302" s="32" t="s">
        <v>785</v>
      </c>
      <c r="N9302" s="32" t="s">
        <v>740</v>
      </c>
      <c r="O9302" s="32" t="s">
        <v>16010</v>
      </c>
      <c r="P9302" s="32" t="s">
        <v>29152</v>
      </c>
      <c r="Q9302" s="32" t="s">
        <v>736</v>
      </c>
      <c r="R9302" s="33" t="s">
        <v>21652</v>
      </c>
      <c r="S9302" s="34" t="s">
        <v>14842</v>
      </c>
      <c r="T9302" s="35" t="s">
        <v>716</v>
      </c>
      <c r="V9302" s="29" t="str">
        <f>+Final__2[[#This Row],[titulo]]&amp;Final__2[[#This Row],[Territorio]]&amp;", "&amp;Final__2[[#This Row],[temporalidad]]</f>
        <v>Cantidad de Funcionarios Municipales por por Modalidad de Contratación en la Comuna de Quillón, Periodo 2008-2020</v>
      </c>
      <c r="W9302" s="29" t="str">
        <f>+Final__2[[#This Row],[descripcion_larga]]&amp;Final__2[[#This Row],[Territorio]]&amp;X9302&amp;Y9302</f>
        <v>Gráfico que muestra la cantidad de funcionarios municipales por tipo de contrato en la comuna de Quillón, durante el Periodo 2008-2020, según los datos recopilados por el Servicio Nacional de Información Municipal (SINIM).</v>
      </c>
      <c r="X9302" s="32" t="s">
        <v>16025</v>
      </c>
    </row>
    <row r="9303" spans="1:24" ht="42" x14ac:dyDescent="0.35">
      <c r="A9303" s="30">
        <v>27</v>
      </c>
      <c r="B9303" s="31">
        <v>240</v>
      </c>
      <c r="C9303" s="31" t="s">
        <v>377</v>
      </c>
      <c r="D9303" s="31" t="s">
        <v>378</v>
      </c>
      <c r="E9303" s="30">
        <v>16108</v>
      </c>
      <c r="F9303" s="32" t="s">
        <v>741</v>
      </c>
      <c r="G9303" s="32" t="s">
        <v>738</v>
      </c>
      <c r="H9303" s="32" t="s">
        <v>734</v>
      </c>
      <c r="I9303" s="32" t="s">
        <v>362</v>
      </c>
      <c r="J9303" s="32" t="s">
        <v>731</v>
      </c>
      <c r="K9303" s="32" t="s">
        <v>768</v>
      </c>
      <c r="L9303" s="32" t="s">
        <v>733</v>
      </c>
      <c r="M9303" s="32" t="s">
        <v>785</v>
      </c>
      <c r="N9303" s="32" t="s">
        <v>740</v>
      </c>
      <c r="O9303" s="32" t="s">
        <v>16010</v>
      </c>
      <c r="P9303" s="32" t="s">
        <v>29152</v>
      </c>
      <c r="Q9303" s="32" t="s">
        <v>736</v>
      </c>
      <c r="R9303" s="33" t="s">
        <v>21669</v>
      </c>
      <c r="S9303" s="34" t="s">
        <v>14873</v>
      </c>
      <c r="T9303" s="35" t="s">
        <v>717</v>
      </c>
      <c r="V9303" s="29" t="str">
        <f>+Final__2[[#This Row],[titulo]]&amp;Final__2[[#This Row],[Territorio]]&amp;", "&amp;Final__2[[#This Row],[temporalidad]]</f>
        <v>Cantidad de Funcionarios Municipales por por Modalidad de Contratación en la Comuna de San Ignacio, Periodo 2008-2020</v>
      </c>
      <c r="W9303" s="29" t="str">
        <f>+Final__2[[#This Row],[descripcion_larga]]&amp;Final__2[[#This Row],[Territorio]]&amp;X9303&amp;Y9303</f>
        <v>Gráfico que muestra la cantidad de funcionarios municipales por tipo de contrato en la comuna de San Ignacio, durante el Periodo 2008-2020, según los datos recopilados por el Servicio Nacional de Información Municipal (SINIM).</v>
      </c>
      <c r="X9303" s="32" t="s">
        <v>16025</v>
      </c>
    </row>
    <row r="9304" spans="1:24" ht="42" x14ac:dyDescent="0.35">
      <c r="A9304" s="30">
        <v>27</v>
      </c>
      <c r="B9304" s="31">
        <v>240</v>
      </c>
      <c r="C9304" s="31" t="s">
        <v>377</v>
      </c>
      <c r="D9304" s="31" t="s">
        <v>378</v>
      </c>
      <c r="E9304" s="30">
        <v>16109</v>
      </c>
      <c r="F9304" s="32" t="s">
        <v>741</v>
      </c>
      <c r="G9304" s="32" t="s">
        <v>738</v>
      </c>
      <c r="H9304" s="32" t="s">
        <v>734</v>
      </c>
      <c r="I9304" s="32" t="s">
        <v>363</v>
      </c>
      <c r="J9304" s="32" t="s">
        <v>731</v>
      </c>
      <c r="K9304" s="32" t="s">
        <v>768</v>
      </c>
      <c r="L9304" s="32" t="s">
        <v>733</v>
      </c>
      <c r="M9304" s="32" t="s">
        <v>785</v>
      </c>
      <c r="N9304" s="32" t="s">
        <v>740</v>
      </c>
      <c r="O9304" s="32" t="s">
        <v>16010</v>
      </c>
      <c r="P9304" s="32" t="s">
        <v>29152</v>
      </c>
      <c r="Q9304" s="32" t="s">
        <v>736</v>
      </c>
      <c r="R9304" s="33" t="s">
        <v>21686</v>
      </c>
      <c r="S9304" s="34" t="s">
        <v>14904</v>
      </c>
      <c r="T9304" s="35" t="s">
        <v>718</v>
      </c>
      <c r="V9304" s="29" t="str">
        <f>+Final__2[[#This Row],[titulo]]&amp;Final__2[[#This Row],[Territorio]]&amp;", "&amp;Final__2[[#This Row],[temporalidad]]</f>
        <v>Cantidad de Funcionarios Municipales por por Modalidad de Contratación en la Comuna de Yungay, Periodo 2008-2020</v>
      </c>
      <c r="W9304" s="29" t="str">
        <f>+Final__2[[#This Row],[descripcion_larga]]&amp;Final__2[[#This Row],[Territorio]]&amp;X9304&amp;Y9304</f>
        <v>Gráfico que muestra la cantidad de funcionarios municipales por tipo de contrato en la comuna de Yungay, durante el Periodo 2008-2020, según los datos recopilados por el Servicio Nacional de Información Municipal (SINIM).</v>
      </c>
      <c r="X9304" s="32" t="s">
        <v>16025</v>
      </c>
    </row>
    <row r="9305" spans="1:24" ht="42" x14ac:dyDescent="0.35">
      <c r="A9305" s="30">
        <v>27</v>
      </c>
      <c r="B9305" s="31">
        <v>240</v>
      </c>
      <c r="C9305" s="31" t="s">
        <v>377</v>
      </c>
      <c r="D9305" s="31" t="s">
        <v>378</v>
      </c>
      <c r="E9305" s="30">
        <v>16201</v>
      </c>
      <c r="F9305" s="32" t="s">
        <v>741</v>
      </c>
      <c r="G9305" s="32" t="s">
        <v>738</v>
      </c>
      <c r="H9305" s="32" t="s">
        <v>734</v>
      </c>
      <c r="I9305" s="32" t="s">
        <v>364</v>
      </c>
      <c r="J9305" s="32" t="s">
        <v>731</v>
      </c>
      <c r="K9305" s="32" t="s">
        <v>768</v>
      </c>
      <c r="L9305" s="32" t="s">
        <v>733</v>
      </c>
      <c r="M9305" s="32" t="s">
        <v>785</v>
      </c>
      <c r="N9305" s="32" t="s">
        <v>740</v>
      </c>
      <c r="O9305" s="32" t="s">
        <v>16010</v>
      </c>
      <c r="P9305" s="32" t="s">
        <v>29152</v>
      </c>
      <c r="Q9305" s="32" t="s">
        <v>736</v>
      </c>
      <c r="R9305" s="33" t="s">
        <v>21703</v>
      </c>
      <c r="S9305" s="34" t="s">
        <v>14935</v>
      </c>
      <c r="T9305" s="35" t="s">
        <v>719</v>
      </c>
      <c r="V9305" s="29" t="str">
        <f>+Final__2[[#This Row],[titulo]]&amp;Final__2[[#This Row],[Territorio]]&amp;", "&amp;Final__2[[#This Row],[temporalidad]]</f>
        <v>Cantidad de Funcionarios Municipales por por Modalidad de Contratación en la Comuna de Quirihue, Periodo 2008-2020</v>
      </c>
      <c r="W9305" s="29" t="str">
        <f>+Final__2[[#This Row],[descripcion_larga]]&amp;Final__2[[#This Row],[Territorio]]&amp;X9305&amp;Y9305</f>
        <v>Gráfico que muestra la cantidad de funcionarios municipales por tipo de contrato en la comuna de Quirihue, durante el Periodo 2008-2020, según los datos recopilados por el Servicio Nacional de Información Municipal (SINIM).</v>
      </c>
      <c r="X9305" s="32" t="s">
        <v>16025</v>
      </c>
    </row>
    <row r="9306" spans="1:24" ht="42" x14ac:dyDescent="0.35">
      <c r="A9306" s="30">
        <v>27</v>
      </c>
      <c r="B9306" s="31">
        <v>240</v>
      </c>
      <c r="C9306" s="31" t="s">
        <v>377</v>
      </c>
      <c r="D9306" s="31" t="s">
        <v>378</v>
      </c>
      <c r="E9306" s="30">
        <v>16202</v>
      </c>
      <c r="F9306" s="32" t="s">
        <v>741</v>
      </c>
      <c r="G9306" s="32" t="s">
        <v>738</v>
      </c>
      <c r="H9306" s="32" t="s">
        <v>734</v>
      </c>
      <c r="I9306" s="32" t="s">
        <v>365</v>
      </c>
      <c r="J9306" s="32" t="s">
        <v>731</v>
      </c>
      <c r="K9306" s="32" t="s">
        <v>768</v>
      </c>
      <c r="L9306" s="32" t="s">
        <v>733</v>
      </c>
      <c r="M9306" s="32" t="s">
        <v>785</v>
      </c>
      <c r="N9306" s="32" t="s">
        <v>740</v>
      </c>
      <c r="O9306" s="32" t="s">
        <v>16010</v>
      </c>
      <c r="P9306" s="32" t="s">
        <v>29152</v>
      </c>
      <c r="Q9306" s="32" t="s">
        <v>736</v>
      </c>
      <c r="R9306" s="33" t="s">
        <v>21720</v>
      </c>
      <c r="S9306" s="34" t="s">
        <v>14966</v>
      </c>
      <c r="T9306" s="35" t="s">
        <v>720</v>
      </c>
      <c r="V9306" s="29" t="str">
        <f>+Final__2[[#This Row],[titulo]]&amp;Final__2[[#This Row],[Territorio]]&amp;", "&amp;Final__2[[#This Row],[temporalidad]]</f>
        <v>Cantidad de Funcionarios Municipales por por Modalidad de Contratación en la Comuna de Cobquecura, Periodo 2008-2020</v>
      </c>
      <c r="W9306" s="29" t="str">
        <f>+Final__2[[#This Row],[descripcion_larga]]&amp;Final__2[[#This Row],[Territorio]]&amp;X9306&amp;Y9306</f>
        <v>Gráfico que muestra la cantidad de funcionarios municipales por tipo de contrato en la comuna de Cobquecura, durante el Periodo 2008-2020, según los datos recopilados por el Servicio Nacional de Información Municipal (SINIM).</v>
      </c>
      <c r="X9306" s="32" t="s">
        <v>16025</v>
      </c>
    </row>
    <row r="9307" spans="1:24" ht="42" x14ac:dyDescent="0.35">
      <c r="A9307" s="30">
        <v>27</v>
      </c>
      <c r="B9307" s="31">
        <v>240</v>
      </c>
      <c r="C9307" s="31" t="s">
        <v>377</v>
      </c>
      <c r="D9307" s="31" t="s">
        <v>378</v>
      </c>
      <c r="E9307" s="30">
        <v>16203</v>
      </c>
      <c r="F9307" s="32" t="s">
        <v>741</v>
      </c>
      <c r="G9307" s="32" t="s">
        <v>738</v>
      </c>
      <c r="H9307" s="32" t="s">
        <v>734</v>
      </c>
      <c r="I9307" s="32" t="s">
        <v>366</v>
      </c>
      <c r="J9307" s="32" t="s">
        <v>731</v>
      </c>
      <c r="K9307" s="32" t="s">
        <v>768</v>
      </c>
      <c r="L9307" s="32" t="s">
        <v>733</v>
      </c>
      <c r="M9307" s="32" t="s">
        <v>785</v>
      </c>
      <c r="N9307" s="32" t="s">
        <v>740</v>
      </c>
      <c r="O9307" s="32" t="s">
        <v>16010</v>
      </c>
      <c r="P9307" s="32" t="s">
        <v>29152</v>
      </c>
      <c r="Q9307" s="32" t="s">
        <v>736</v>
      </c>
      <c r="R9307" s="33" t="s">
        <v>21737</v>
      </c>
      <c r="S9307" s="34" t="s">
        <v>14997</v>
      </c>
      <c r="T9307" s="35" t="s">
        <v>721</v>
      </c>
      <c r="V9307" s="29" t="str">
        <f>+Final__2[[#This Row],[titulo]]&amp;Final__2[[#This Row],[Territorio]]&amp;", "&amp;Final__2[[#This Row],[temporalidad]]</f>
        <v>Cantidad de Funcionarios Municipales por por Modalidad de Contratación en la Comuna de Coelemu, Periodo 2008-2020</v>
      </c>
      <c r="W9307" s="29" t="str">
        <f>+Final__2[[#This Row],[descripcion_larga]]&amp;Final__2[[#This Row],[Territorio]]&amp;X9307&amp;Y9307</f>
        <v>Gráfico que muestra la cantidad de funcionarios municipales por tipo de contrato en la comuna de Coelemu, durante el Periodo 2008-2020, según los datos recopilados por el Servicio Nacional de Información Municipal (SINIM).</v>
      </c>
      <c r="X9307" s="32" t="s">
        <v>16025</v>
      </c>
    </row>
    <row r="9308" spans="1:24" ht="42" x14ac:dyDescent="0.35">
      <c r="A9308" s="30">
        <v>27</v>
      </c>
      <c r="B9308" s="31">
        <v>240</v>
      </c>
      <c r="C9308" s="31" t="s">
        <v>377</v>
      </c>
      <c r="D9308" s="31" t="s">
        <v>378</v>
      </c>
      <c r="E9308" s="30">
        <v>16204</v>
      </c>
      <c r="F9308" s="32" t="s">
        <v>741</v>
      </c>
      <c r="G9308" s="32" t="s">
        <v>738</v>
      </c>
      <c r="H9308" s="32" t="s">
        <v>734</v>
      </c>
      <c r="I9308" s="32" t="s">
        <v>367</v>
      </c>
      <c r="J9308" s="32" t="s">
        <v>731</v>
      </c>
      <c r="K9308" s="32" t="s">
        <v>768</v>
      </c>
      <c r="L9308" s="32" t="s">
        <v>733</v>
      </c>
      <c r="M9308" s="32" t="s">
        <v>785</v>
      </c>
      <c r="N9308" s="32" t="s">
        <v>740</v>
      </c>
      <c r="O9308" s="32" t="s">
        <v>16010</v>
      </c>
      <c r="P9308" s="32" t="s">
        <v>29152</v>
      </c>
      <c r="Q9308" s="32" t="s">
        <v>736</v>
      </c>
      <c r="R9308" s="33" t="s">
        <v>21754</v>
      </c>
      <c r="S9308" s="34" t="s">
        <v>15028</v>
      </c>
      <c r="T9308" s="35" t="s">
        <v>722</v>
      </c>
      <c r="V9308" s="29" t="str">
        <f>+Final__2[[#This Row],[titulo]]&amp;Final__2[[#This Row],[Territorio]]&amp;", "&amp;Final__2[[#This Row],[temporalidad]]</f>
        <v>Cantidad de Funcionarios Municipales por por Modalidad de Contratación en la Comuna de Ninhue, Periodo 2008-2020</v>
      </c>
      <c r="W9308" s="29" t="str">
        <f>+Final__2[[#This Row],[descripcion_larga]]&amp;Final__2[[#This Row],[Territorio]]&amp;X9308&amp;Y9308</f>
        <v>Gráfico que muestra la cantidad de funcionarios municipales por tipo de contrato en la comuna de Ninhue, durante el Periodo 2008-2020, según los datos recopilados por el Servicio Nacional de Información Municipal (SINIM).</v>
      </c>
      <c r="X9308" s="32" t="s">
        <v>16025</v>
      </c>
    </row>
    <row r="9309" spans="1:24" ht="42" x14ac:dyDescent="0.35">
      <c r="A9309" s="30">
        <v>27</v>
      </c>
      <c r="B9309" s="31">
        <v>240</v>
      </c>
      <c r="C9309" s="31" t="s">
        <v>377</v>
      </c>
      <c r="D9309" s="31" t="s">
        <v>378</v>
      </c>
      <c r="E9309" s="30">
        <v>16205</v>
      </c>
      <c r="F9309" s="32" t="s">
        <v>741</v>
      </c>
      <c r="G9309" s="32" t="s">
        <v>738</v>
      </c>
      <c r="H9309" s="32" t="s">
        <v>734</v>
      </c>
      <c r="I9309" s="32" t="s">
        <v>368</v>
      </c>
      <c r="J9309" s="32" t="s">
        <v>731</v>
      </c>
      <c r="K9309" s="32" t="s">
        <v>768</v>
      </c>
      <c r="L9309" s="32" t="s">
        <v>733</v>
      </c>
      <c r="M9309" s="32" t="s">
        <v>785</v>
      </c>
      <c r="N9309" s="32" t="s">
        <v>740</v>
      </c>
      <c r="O9309" s="32" t="s">
        <v>16010</v>
      </c>
      <c r="P9309" s="32" t="s">
        <v>29152</v>
      </c>
      <c r="Q9309" s="32" t="s">
        <v>736</v>
      </c>
      <c r="R9309" s="33" t="s">
        <v>21771</v>
      </c>
      <c r="S9309" s="34" t="s">
        <v>15059</v>
      </c>
      <c r="T9309" s="35" t="s">
        <v>723</v>
      </c>
      <c r="V9309" s="29" t="str">
        <f>+Final__2[[#This Row],[titulo]]&amp;Final__2[[#This Row],[Territorio]]&amp;", "&amp;Final__2[[#This Row],[temporalidad]]</f>
        <v>Cantidad de Funcionarios Municipales por por Modalidad de Contratación en la Comuna de Portezuelo, Periodo 2008-2020</v>
      </c>
      <c r="W9309" s="29" t="str">
        <f>+Final__2[[#This Row],[descripcion_larga]]&amp;Final__2[[#This Row],[Territorio]]&amp;X9309&amp;Y9309</f>
        <v>Gráfico que muestra la cantidad de funcionarios municipales por tipo de contrato en la comuna de Portezuelo, durante el Periodo 2008-2020, según los datos recopilados por el Servicio Nacional de Información Municipal (SINIM).</v>
      </c>
      <c r="X9309" s="32" t="s">
        <v>16025</v>
      </c>
    </row>
    <row r="9310" spans="1:24" ht="42" x14ac:dyDescent="0.35">
      <c r="A9310" s="30">
        <v>27</v>
      </c>
      <c r="B9310" s="31">
        <v>240</v>
      </c>
      <c r="C9310" s="31" t="s">
        <v>377</v>
      </c>
      <c r="D9310" s="31" t="s">
        <v>378</v>
      </c>
      <c r="E9310" s="30">
        <v>16206</v>
      </c>
      <c r="F9310" s="32" t="s">
        <v>741</v>
      </c>
      <c r="G9310" s="32" t="s">
        <v>738</v>
      </c>
      <c r="H9310" s="32" t="s">
        <v>734</v>
      </c>
      <c r="I9310" s="32" t="s">
        <v>369</v>
      </c>
      <c r="J9310" s="32" t="s">
        <v>731</v>
      </c>
      <c r="K9310" s="32" t="s">
        <v>768</v>
      </c>
      <c r="L9310" s="32" t="s">
        <v>733</v>
      </c>
      <c r="M9310" s="32" t="s">
        <v>785</v>
      </c>
      <c r="N9310" s="32" t="s">
        <v>740</v>
      </c>
      <c r="O9310" s="32" t="s">
        <v>16010</v>
      </c>
      <c r="P9310" s="32" t="s">
        <v>29152</v>
      </c>
      <c r="Q9310" s="32" t="s">
        <v>736</v>
      </c>
      <c r="R9310" s="33" t="s">
        <v>21788</v>
      </c>
      <c r="S9310" s="34" t="s">
        <v>15090</v>
      </c>
      <c r="T9310" s="35" t="s">
        <v>724</v>
      </c>
      <c r="V9310" s="29" t="str">
        <f>+Final__2[[#This Row],[titulo]]&amp;Final__2[[#This Row],[Territorio]]&amp;", "&amp;Final__2[[#This Row],[temporalidad]]</f>
        <v>Cantidad de Funcionarios Municipales por por Modalidad de Contratación en la Comuna de Ránquil, Periodo 2008-2020</v>
      </c>
      <c r="W9310" s="29" t="str">
        <f>+Final__2[[#This Row],[descripcion_larga]]&amp;Final__2[[#This Row],[Territorio]]&amp;X9310&amp;Y9310</f>
        <v>Gráfico que muestra la cantidad de funcionarios municipales por tipo de contrato en la comuna de Ránquil, durante el Periodo 2008-2020, según los datos recopilados por el Servicio Nacional de Información Municipal (SINIM).</v>
      </c>
      <c r="X9310" s="32" t="s">
        <v>16025</v>
      </c>
    </row>
    <row r="9311" spans="1:24" ht="42" x14ac:dyDescent="0.35">
      <c r="A9311" s="30">
        <v>27</v>
      </c>
      <c r="B9311" s="31">
        <v>240</v>
      </c>
      <c r="C9311" s="31" t="s">
        <v>377</v>
      </c>
      <c r="D9311" s="31" t="s">
        <v>378</v>
      </c>
      <c r="E9311" s="30">
        <v>16207</v>
      </c>
      <c r="F9311" s="32" t="s">
        <v>741</v>
      </c>
      <c r="G9311" s="32" t="s">
        <v>738</v>
      </c>
      <c r="H9311" s="32" t="s">
        <v>734</v>
      </c>
      <c r="I9311" s="32" t="s">
        <v>370</v>
      </c>
      <c r="J9311" s="32" t="s">
        <v>731</v>
      </c>
      <c r="K9311" s="32" t="s">
        <v>768</v>
      </c>
      <c r="L9311" s="32" t="s">
        <v>733</v>
      </c>
      <c r="M9311" s="32" t="s">
        <v>785</v>
      </c>
      <c r="N9311" s="32" t="s">
        <v>740</v>
      </c>
      <c r="O9311" s="32" t="s">
        <v>16010</v>
      </c>
      <c r="P9311" s="32" t="s">
        <v>29152</v>
      </c>
      <c r="Q9311" s="32" t="s">
        <v>736</v>
      </c>
      <c r="R9311" s="33" t="s">
        <v>21805</v>
      </c>
      <c r="S9311" s="34" t="s">
        <v>15121</v>
      </c>
      <c r="T9311" s="35" t="s">
        <v>725</v>
      </c>
      <c r="V9311" s="29" t="str">
        <f>+Final__2[[#This Row],[titulo]]&amp;Final__2[[#This Row],[Territorio]]&amp;", "&amp;Final__2[[#This Row],[temporalidad]]</f>
        <v>Cantidad de Funcionarios Municipales por por Modalidad de Contratación en la Comuna de Treguaco, Periodo 2008-2020</v>
      </c>
      <c r="W9311" s="29" t="str">
        <f>+Final__2[[#This Row],[descripcion_larga]]&amp;Final__2[[#This Row],[Territorio]]&amp;X9311&amp;Y9311</f>
        <v>Gráfico que muestra la cantidad de funcionarios municipales por tipo de contrato en la comuna de Treguaco, durante el Periodo 2008-2020, según los datos recopilados por el Servicio Nacional de Información Municipal (SINIM).</v>
      </c>
      <c r="X9311" s="32" t="s">
        <v>16025</v>
      </c>
    </row>
    <row r="9312" spans="1:24" ht="42" x14ac:dyDescent="0.35">
      <c r="A9312" s="30">
        <v>27</v>
      </c>
      <c r="B9312" s="31">
        <v>240</v>
      </c>
      <c r="C9312" s="31" t="s">
        <v>377</v>
      </c>
      <c r="D9312" s="31" t="s">
        <v>378</v>
      </c>
      <c r="E9312" s="30">
        <v>16301</v>
      </c>
      <c r="F9312" s="32" t="s">
        <v>741</v>
      </c>
      <c r="G9312" s="32" t="s">
        <v>738</v>
      </c>
      <c r="H9312" s="32" t="s">
        <v>734</v>
      </c>
      <c r="I9312" s="32" t="s">
        <v>371</v>
      </c>
      <c r="J9312" s="32" t="s">
        <v>731</v>
      </c>
      <c r="K9312" s="32" t="s">
        <v>768</v>
      </c>
      <c r="L9312" s="32" t="s">
        <v>733</v>
      </c>
      <c r="M9312" s="32" t="s">
        <v>785</v>
      </c>
      <c r="N9312" s="32" t="s">
        <v>740</v>
      </c>
      <c r="O9312" s="32" t="s">
        <v>16010</v>
      </c>
      <c r="P9312" s="32" t="s">
        <v>29152</v>
      </c>
      <c r="Q9312" s="32" t="s">
        <v>736</v>
      </c>
      <c r="R9312" s="33" t="s">
        <v>21822</v>
      </c>
      <c r="S9312" s="34" t="s">
        <v>15152</v>
      </c>
      <c r="T9312" s="35" t="s">
        <v>726</v>
      </c>
      <c r="V9312" s="29" t="str">
        <f>+Final__2[[#This Row],[titulo]]&amp;Final__2[[#This Row],[Territorio]]&amp;", "&amp;Final__2[[#This Row],[temporalidad]]</f>
        <v>Cantidad de Funcionarios Municipales por por Modalidad de Contratación en la Comuna de San Carlos, Periodo 2008-2020</v>
      </c>
      <c r="W9312" s="29" t="str">
        <f>+Final__2[[#This Row],[descripcion_larga]]&amp;Final__2[[#This Row],[Territorio]]&amp;X9312&amp;Y9312</f>
        <v>Gráfico que muestra la cantidad de funcionarios municipales por tipo de contrato en la comuna de San Carlos, durante el Periodo 2008-2020, según los datos recopilados por el Servicio Nacional de Información Municipal (SINIM).</v>
      </c>
      <c r="X9312" s="32" t="s">
        <v>16025</v>
      </c>
    </row>
    <row r="9313" spans="1:24" ht="42" x14ac:dyDescent="0.35">
      <c r="A9313" s="30">
        <v>27</v>
      </c>
      <c r="B9313" s="31">
        <v>240</v>
      </c>
      <c r="C9313" s="31" t="s">
        <v>377</v>
      </c>
      <c r="D9313" s="31" t="s">
        <v>378</v>
      </c>
      <c r="E9313" s="30">
        <v>16302</v>
      </c>
      <c r="F9313" s="32" t="s">
        <v>741</v>
      </c>
      <c r="G9313" s="32" t="s">
        <v>738</v>
      </c>
      <c r="H9313" s="32" t="s">
        <v>734</v>
      </c>
      <c r="I9313" s="32" t="s">
        <v>372</v>
      </c>
      <c r="J9313" s="32" t="s">
        <v>731</v>
      </c>
      <c r="K9313" s="32" t="s">
        <v>768</v>
      </c>
      <c r="L9313" s="32" t="s">
        <v>733</v>
      </c>
      <c r="M9313" s="32" t="s">
        <v>785</v>
      </c>
      <c r="N9313" s="32" t="s">
        <v>740</v>
      </c>
      <c r="O9313" s="32" t="s">
        <v>16010</v>
      </c>
      <c r="P9313" s="32" t="s">
        <v>29152</v>
      </c>
      <c r="Q9313" s="32" t="s">
        <v>736</v>
      </c>
      <c r="R9313" s="33" t="s">
        <v>21839</v>
      </c>
      <c r="S9313" s="34" t="s">
        <v>15183</v>
      </c>
      <c r="T9313" s="35" t="s">
        <v>727</v>
      </c>
      <c r="V9313" s="29" t="str">
        <f>+Final__2[[#This Row],[titulo]]&amp;Final__2[[#This Row],[Territorio]]&amp;", "&amp;Final__2[[#This Row],[temporalidad]]</f>
        <v>Cantidad de Funcionarios Municipales por por Modalidad de Contratación en la Comuna de Coihueco, Periodo 2008-2020</v>
      </c>
      <c r="W9313" s="29" t="str">
        <f>+Final__2[[#This Row],[descripcion_larga]]&amp;Final__2[[#This Row],[Territorio]]&amp;X9313&amp;Y9313</f>
        <v>Gráfico que muestra la cantidad de funcionarios municipales por tipo de contrato en la comuna de Coihueco, durante el Periodo 2008-2020, según los datos recopilados por el Servicio Nacional de Información Municipal (SINIM).</v>
      </c>
      <c r="X9313" s="32" t="s">
        <v>16025</v>
      </c>
    </row>
    <row r="9314" spans="1:24" ht="42" x14ac:dyDescent="0.35">
      <c r="A9314" s="30">
        <v>27</v>
      </c>
      <c r="B9314" s="31">
        <v>240</v>
      </c>
      <c r="C9314" s="31" t="s">
        <v>377</v>
      </c>
      <c r="D9314" s="31" t="s">
        <v>378</v>
      </c>
      <c r="E9314" s="30">
        <v>16303</v>
      </c>
      <c r="F9314" s="32" t="s">
        <v>741</v>
      </c>
      <c r="G9314" s="32" t="s">
        <v>738</v>
      </c>
      <c r="H9314" s="32" t="s">
        <v>734</v>
      </c>
      <c r="I9314" s="32" t="s">
        <v>373</v>
      </c>
      <c r="J9314" s="32" t="s">
        <v>731</v>
      </c>
      <c r="K9314" s="32" t="s">
        <v>768</v>
      </c>
      <c r="L9314" s="32" t="s">
        <v>733</v>
      </c>
      <c r="M9314" s="32" t="s">
        <v>785</v>
      </c>
      <c r="N9314" s="32" t="s">
        <v>740</v>
      </c>
      <c r="O9314" s="32" t="s">
        <v>16010</v>
      </c>
      <c r="P9314" s="32" t="s">
        <v>29152</v>
      </c>
      <c r="Q9314" s="32" t="s">
        <v>736</v>
      </c>
      <c r="R9314" s="33" t="s">
        <v>21856</v>
      </c>
      <c r="S9314" s="34" t="s">
        <v>15214</v>
      </c>
      <c r="T9314" s="35" t="s">
        <v>728</v>
      </c>
      <c r="V9314" s="29" t="str">
        <f>+Final__2[[#This Row],[titulo]]&amp;Final__2[[#This Row],[Territorio]]&amp;", "&amp;Final__2[[#This Row],[temporalidad]]</f>
        <v>Cantidad de Funcionarios Municipales por por Modalidad de Contratación en la Comuna de Ñiquén, Periodo 2008-2020</v>
      </c>
      <c r="W9314" s="29" t="str">
        <f>+Final__2[[#This Row],[descripcion_larga]]&amp;Final__2[[#This Row],[Territorio]]&amp;X9314&amp;Y9314</f>
        <v>Gráfico que muestra la cantidad de funcionarios municipales por tipo de contrato en la comuna de Ñiquén, durante el Periodo 2008-2020, según los datos recopilados por el Servicio Nacional de Información Municipal (SINIM).</v>
      </c>
      <c r="X9314" s="32" t="s">
        <v>16025</v>
      </c>
    </row>
    <row r="9315" spans="1:24" ht="42" x14ac:dyDescent="0.35">
      <c r="A9315" s="30">
        <v>27</v>
      </c>
      <c r="B9315" s="31">
        <v>240</v>
      </c>
      <c r="C9315" s="31" t="s">
        <v>377</v>
      </c>
      <c r="D9315" s="31" t="s">
        <v>378</v>
      </c>
      <c r="E9315" s="30">
        <v>16304</v>
      </c>
      <c r="F9315" s="32" t="s">
        <v>741</v>
      </c>
      <c r="G9315" s="32" t="s">
        <v>738</v>
      </c>
      <c r="H9315" s="32" t="s">
        <v>734</v>
      </c>
      <c r="I9315" s="32" t="s">
        <v>374</v>
      </c>
      <c r="J9315" s="32" t="s">
        <v>731</v>
      </c>
      <c r="K9315" s="32" t="s">
        <v>768</v>
      </c>
      <c r="L9315" s="32" t="s">
        <v>733</v>
      </c>
      <c r="M9315" s="32" t="s">
        <v>785</v>
      </c>
      <c r="N9315" s="32" t="s">
        <v>740</v>
      </c>
      <c r="O9315" s="32" t="s">
        <v>16010</v>
      </c>
      <c r="P9315" s="32" t="s">
        <v>29152</v>
      </c>
      <c r="Q9315" s="32" t="s">
        <v>736</v>
      </c>
      <c r="R9315" s="33" t="s">
        <v>21873</v>
      </c>
      <c r="S9315" s="34" t="s">
        <v>15245</v>
      </c>
      <c r="T9315" s="35" t="s">
        <v>729</v>
      </c>
      <c r="V9315" s="29" t="str">
        <f>+Final__2[[#This Row],[titulo]]&amp;Final__2[[#This Row],[Territorio]]&amp;", "&amp;Final__2[[#This Row],[temporalidad]]</f>
        <v>Cantidad de Funcionarios Municipales por por Modalidad de Contratación en la Comuna de San Fabián, Periodo 2008-2020</v>
      </c>
      <c r="W9315" s="29" t="str">
        <f>+Final__2[[#This Row],[descripcion_larga]]&amp;Final__2[[#This Row],[Territorio]]&amp;X9315&amp;Y9315</f>
        <v>Gráfico que muestra la cantidad de funcionarios municipales por tipo de contrato en la comuna de San Fabián, durante el Periodo 2008-2020, según los datos recopilados por el Servicio Nacional de Información Municipal (SINIM).</v>
      </c>
      <c r="X9315" s="32" t="s">
        <v>16025</v>
      </c>
    </row>
    <row r="9316" spans="1:24" ht="42" x14ac:dyDescent="0.35">
      <c r="A9316" s="30">
        <v>27</v>
      </c>
      <c r="B9316" s="31">
        <v>240</v>
      </c>
      <c r="C9316" s="31" t="s">
        <v>377</v>
      </c>
      <c r="D9316" s="31" t="s">
        <v>378</v>
      </c>
      <c r="E9316" s="30">
        <v>16305</v>
      </c>
      <c r="F9316" s="32" t="s">
        <v>741</v>
      </c>
      <c r="G9316" s="32" t="s">
        <v>738</v>
      </c>
      <c r="H9316" s="32" t="s">
        <v>734</v>
      </c>
      <c r="I9316" s="32" t="s">
        <v>375</v>
      </c>
      <c r="J9316" s="32" t="s">
        <v>731</v>
      </c>
      <c r="K9316" s="32" t="s">
        <v>768</v>
      </c>
      <c r="L9316" s="32" t="s">
        <v>733</v>
      </c>
      <c r="M9316" s="32" t="s">
        <v>785</v>
      </c>
      <c r="N9316" s="32" t="s">
        <v>740</v>
      </c>
      <c r="O9316" s="32" t="s">
        <v>16010</v>
      </c>
      <c r="P9316" s="32" t="s">
        <v>29152</v>
      </c>
      <c r="Q9316" s="32" t="s">
        <v>736</v>
      </c>
      <c r="R9316" s="33" t="s">
        <v>21890</v>
      </c>
      <c r="S9316" s="34" t="s">
        <v>15276</v>
      </c>
      <c r="T9316" s="35" t="s">
        <v>730</v>
      </c>
      <c r="V9316" s="29" t="str">
        <f>+Final__2[[#This Row],[titulo]]&amp;Final__2[[#This Row],[Territorio]]&amp;", "&amp;Final__2[[#This Row],[temporalidad]]</f>
        <v>Cantidad de Funcionarios Municipales por por Modalidad de Contratación en la Comuna de San Nicolás, Periodo 2008-2020</v>
      </c>
      <c r="W9316" s="29" t="str">
        <f>+Final__2[[#This Row],[descripcion_larga]]&amp;Final__2[[#This Row],[Territorio]]&amp;X9316&amp;Y9316</f>
        <v>Gráfico que muestra la cantidad de funcionarios municipales por tipo de contrato en la comuna de San Nicolás, durante el Periodo 2008-2020, según los datos recopilados por el Servicio Nacional de Información Municipal (SINIM).</v>
      </c>
      <c r="X9316" s="32" t="s">
        <v>16025</v>
      </c>
    </row>
    <row r="9317" spans="1:24" ht="52.5" x14ac:dyDescent="0.35">
      <c r="A9317" s="30">
        <v>28</v>
      </c>
      <c r="B9317" s="31">
        <v>240</v>
      </c>
      <c r="C9317" s="31" t="s">
        <v>377</v>
      </c>
      <c r="D9317" s="31" t="s">
        <v>378</v>
      </c>
      <c r="E9317" s="30">
        <v>1101</v>
      </c>
      <c r="F9317" s="32" t="s">
        <v>741</v>
      </c>
      <c r="G9317" s="32" t="s">
        <v>738</v>
      </c>
      <c r="H9317" s="32" t="s">
        <v>734</v>
      </c>
      <c r="I9317" s="32" t="s">
        <v>31</v>
      </c>
      <c r="J9317" s="32" t="s">
        <v>731</v>
      </c>
      <c r="K9317" s="32" t="s">
        <v>771</v>
      </c>
      <c r="L9317" s="32" t="s">
        <v>733</v>
      </c>
      <c r="M9317" s="32" t="s">
        <v>737</v>
      </c>
      <c r="N9317" s="32" t="s">
        <v>740</v>
      </c>
      <c r="O9317" s="32" t="s">
        <v>16011</v>
      </c>
      <c r="P9317" s="32" t="s">
        <v>29153</v>
      </c>
      <c r="Q9317" s="32" t="s">
        <v>732</v>
      </c>
      <c r="R9317" s="33" t="s">
        <v>16367</v>
      </c>
      <c r="S9317" s="34" t="s">
        <v>5430</v>
      </c>
      <c r="T9317" s="35" t="s">
        <v>386</v>
      </c>
      <c r="V9317" s="29" t="str">
        <f>+Final__2[[#This Row],[titulo]]&amp;Final__2[[#This Row],[Territorio]]&amp;", "&amp;Final__2[[#This Row],[temporalidad]]</f>
        <v>Nivel de Profesionalización del Personal Municipal en la Comuna de Iquique, Periodo 2008-2020</v>
      </c>
      <c r="W9317" s="29" t="str">
        <f>+Final__2[[#This Row],[descripcion_larga]]&amp;Final__2[[#This Row],[Territorio]]&amp;X9317&amp;Y9317</f>
        <v>Gráfico que muestra la proporción de funcionarios con título profesional respecto al total de funcionarios municipales, en la comuna de Iquique, durante el Periodo 2008-2020, según los datos recopilados por el Servicio Nacional de Información Municipal (SINIM).</v>
      </c>
      <c r="X9317" s="32" t="s">
        <v>16025</v>
      </c>
    </row>
    <row r="9318" spans="1:24" ht="52.5" x14ac:dyDescent="0.35">
      <c r="A9318" s="30">
        <v>28</v>
      </c>
      <c r="B9318" s="31">
        <v>240</v>
      </c>
      <c r="C9318" s="31" t="s">
        <v>377</v>
      </c>
      <c r="D9318" s="31" t="s">
        <v>378</v>
      </c>
      <c r="E9318" s="30">
        <v>1107</v>
      </c>
      <c r="F9318" s="32" t="s">
        <v>741</v>
      </c>
      <c r="G9318" s="32" t="s">
        <v>738</v>
      </c>
      <c r="H9318" s="32" t="s">
        <v>734</v>
      </c>
      <c r="I9318" s="32" t="s">
        <v>32</v>
      </c>
      <c r="J9318" s="32" t="s">
        <v>731</v>
      </c>
      <c r="K9318" s="32" t="s">
        <v>771</v>
      </c>
      <c r="L9318" s="32" t="s">
        <v>733</v>
      </c>
      <c r="M9318" s="32" t="s">
        <v>737</v>
      </c>
      <c r="N9318" s="32" t="s">
        <v>740</v>
      </c>
      <c r="O9318" s="32" t="s">
        <v>16011</v>
      </c>
      <c r="P9318" s="32" t="s">
        <v>29153</v>
      </c>
      <c r="Q9318" s="32" t="s">
        <v>732</v>
      </c>
      <c r="R9318" s="33" t="s">
        <v>16368</v>
      </c>
      <c r="S9318" s="34" t="s">
        <v>5431</v>
      </c>
      <c r="T9318" s="35" t="s">
        <v>387</v>
      </c>
      <c r="V9318" s="29" t="str">
        <f>+Final__2[[#This Row],[titulo]]&amp;Final__2[[#This Row],[Territorio]]&amp;", "&amp;Final__2[[#This Row],[temporalidad]]</f>
        <v>Nivel de Profesionalización del Personal Municipal en la Comuna de Alto Hospicio, Periodo 2008-2020</v>
      </c>
      <c r="W9318" s="29" t="str">
        <f>+Final__2[[#This Row],[descripcion_larga]]&amp;Final__2[[#This Row],[Territorio]]&amp;X9318&amp;Y9318</f>
        <v>Gráfico que muestra la proporción de funcionarios con título profesional respecto al total de funcionarios municipales, en la comuna de Alto Hospicio, durante el Periodo 2008-2020, según los datos recopilados por el Servicio Nacional de Información Municipal (SINIM).</v>
      </c>
      <c r="X9318" s="32" t="s">
        <v>16025</v>
      </c>
    </row>
    <row r="9319" spans="1:24" ht="52.5" x14ac:dyDescent="0.35">
      <c r="A9319" s="30">
        <v>28</v>
      </c>
      <c r="B9319" s="31">
        <v>240</v>
      </c>
      <c r="C9319" s="31" t="s">
        <v>377</v>
      </c>
      <c r="D9319" s="31" t="s">
        <v>378</v>
      </c>
      <c r="E9319" s="30">
        <v>1401</v>
      </c>
      <c r="F9319" s="32" t="s">
        <v>741</v>
      </c>
      <c r="G9319" s="32" t="s">
        <v>738</v>
      </c>
      <c r="H9319" s="32" t="s">
        <v>734</v>
      </c>
      <c r="I9319" s="32" t="s">
        <v>33</v>
      </c>
      <c r="J9319" s="32" t="s">
        <v>731</v>
      </c>
      <c r="K9319" s="32" t="s">
        <v>771</v>
      </c>
      <c r="L9319" s="32" t="s">
        <v>733</v>
      </c>
      <c r="M9319" s="32" t="s">
        <v>737</v>
      </c>
      <c r="N9319" s="32" t="s">
        <v>740</v>
      </c>
      <c r="O9319" s="32" t="s">
        <v>16011</v>
      </c>
      <c r="P9319" s="32" t="s">
        <v>29153</v>
      </c>
      <c r="Q9319" s="32" t="s">
        <v>732</v>
      </c>
      <c r="R9319" s="33" t="s">
        <v>16369</v>
      </c>
      <c r="S9319" s="34" t="s">
        <v>5432</v>
      </c>
      <c r="T9319" s="35" t="s">
        <v>388</v>
      </c>
      <c r="V9319" s="29" t="str">
        <f>+Final__2[[#This Row],[titulo]]&amp;Final__2[[#This Row],[Territorio]]&amp;", "&amp;Final__2[[#This Row],[temporalidad]]</f>
        <v>Nivel de Profesionalización del Personal Municipal en la Comuna de Pozo Almonte, Periodo 2008-2020</v>
      </c>
      <c r="W9319" s="29" t="str">
        <f>+Final__2[[#This Row],[descripcion_larga]]&amp;Final__2[[#This Row],[Territorio]]&amp;X9319&amp;Y9319</f>
        <v>Gráfico que muestra la proporción de funcionarios con título profesional respecto al total de funcionarios municipales, en la comuna de Pozo Almonte, durante el Periodo 2008-2020, según los datos recopilados por el Servicio Nacional de Información Municipal (SINIM).</v>
      </c>
      <c r="X9319" s="32" t="s">
        <v>16025</v>
      </c>
    </row>
    <row r="9320" spans="1:24" ht="52.5" x14ac:dyDescent="0.35">
      <c r="A9320" s="30">
        <v>28</v>
      </c>
      <c r="B9320" s="31">
        <v>240</v>
      </c>
      <c r="C9320" s="31" t="s">
        <v>377</v>
      </c>
      <c r="D9320" s="31" t="s">
        <v>378</v>
      </c>
      <c r="E9320" s="30">
        <v>1402</v>
      </c>
      <c r="F9320" s="32" t="s">
        <v>741</v>
      </c>
      <c r="G9320" s="32" t="s">
        <v>738</v>
      </c>
      <c r="H9320" s="32" t="s">
        <v>734</v>
      </c>
      <c r="I9320" s="32" t="s">
        <v>34</v>
      </c>
      <c r="J9320" s="32" t="s">
        <v>731</v>
      </c>
      <c r="K9320" s="32" t="s">
        <v>771</v>
      </c>
      <c r="L9320" s="32" t="s">
        <v>733</v>
      </c>
      <c r="M9320" s="32" t="s">
        <v>737</v>
      </c>
      <c r="N9320" s="32" t="s">
        <v>740</v>
      </c>
      <c r="O9320" s="32" t="s">
        <v>16011</v>
      </c>
      <c r="P9320" s="32" t="s">
        <v>29153</v>
      </c>
      <c r="Q9320" s="32" t="s">
        <v>732</v>
      </c>
      <c r="R9320" s="33" t="s">
        <v>16370</v>
      </c>
      <c r="S9320" s="34" t="s">
        <v>5433</v>
      </c>
      <c r="T9320" s="35" t="s">
        <v>389</v>
      </c>
      <c r="V9320" s="29" t="str">
        <f>+Final__2[[#This Row],[titulo]]&amp;Final__2[[#This Row],[Territorio]]&amp;", "&amp;Final__2[[#This Row],[temporalidad]]</f>
        <v>Nivel de Profesionalización del Personal Municipal en la Comuna de Camiña, Periodo 2008-2020</v>
      </c>
      <c r="W9320" s="29" t="str">
        <f>+Final__2[[#This Row],[descripcion_larga]]&amp;Final__2[[#This Row],[Territorio]]&amp;X9320&amp;Y9320</f>
        <v>Gráfico que muestra la proporción de funcionarios con título profesional respecto al total de funcionarios municipales, en la comuna de Camiña, durante el Periodo 2008-2020, según los datos recopilados por el Servicio Nacional de Información Municipal (SINIM).</v>
      </c>
      <c r="X9320" s="32" t="s">
        <v>16025</v>
      </c>
    </row>
    <row r="9321" spans="1:24" ht="52.5" x14ac:dyDescent="0.35">
      <c r="A9321" s="30">
        <v>28</v>
      </c>
      <c r="B9321" s="31">
        <v>240</v>
      </c>
      <c r="C9321" s="31" t="s">
        <v>377</v>
      </c>
      <c r="D9321" s="31" t="s">
        <v>378</v>
      </c>
      <c r="E9321" s="30">
        <v>1403</v>
      </c>
      <c r="F9321" s="32" t="s">
        <v>741</v>
      </c>
      <c r="G9321" s="32" t="s">
        <v>738</v>
      </c>
      <c r="H9321" s="32" t="s">
        <v>734</v>
      </c>
      <c r="I9321" s="32" t="s">
        <v>35</v>
      </c>
      <c r="J9321" s="32" t="s">
        <v>731</v>
      </c>
      <c r="K9321" s="32" t="s">
        <v>771</v>
      </c>
      <c r="L9321" s="32" t="s">
        <v>733</v>
      </c>
      <c r="M9321" s="32" t="s">
        <v>737</v>
      </c>
      <c r="N9321" s="32" t="s">
        <v>740</v>
      </c>
      <c r="O9321" s="32" t="s">
        <v>16011</v>
      </c>
      <c r="P9321" s="32" t="s">
        <v>29153</v>
      </c>
      <c r="Q9321" s="32" t="s">
        <v>732</v>
      </c>
      <c r="R9321" s="33" t="s">
        <v>16371</v>
      </c>
      <c r="S9321" s="34" t="s">
        <v>5434</v>
      </c>
      <c r="T9321" s="35" t="s">
        <v>390</v>
      </c>
      <c r="V9321" s="29" t="str">
        <f>+Final__2[[#This Row],[titulo]]&amp;Final__2[[#This Row],[Territorio]]&amp;", "&amp;Final__2[[#This Row],[temporalidad]]</f>
        <v>Nivel de Profesionalización del Personal Municipal en la Comuna de Colchane, Periodo 2008-2020</v>
      </c>
      <c r="W9321" s="29" t="str">
        <f>+Final__2[[#This Row],[descripcion_larga]]&amp;Final__2[[#This Row],[Territorio]]&amp;X9321&amp;Y9321</f>
        <v>Gráfico que muestra la proporción de funcionarios con título profesional respecto al total de funcionarios municipales, en la comuna de Colchane, durante el Periodo 2008-2020, según los datos recopilados por el Servicio Nacional de Información Municipal (SINIM).</v>
      </c>
      <c r="X9321" s="32" t="s">
        <v>16025</v>
      </c>
    </row>
    <row r="9322" spans="1:24" ht="52.5" x14ac:dyDescent="0.35">
      <c r="A9322" s="30">
        <v>28</v>
      </c>
      <c r="B9322" s="31">
        <v>240</v>
      </c>
      <c r="C9322" s="31" t="s">
        <v>377</v>
      </c>
      <c r="D9322" s="31" t="s">
        <v>378</v>
      </c>
      <c r="E9322" s="30">
        <v>1404</v>
      </c>
      <c r="F9322" s="32" t="s">
        <v>741</v>
      </c>
      <c r="G9322" s="32" t="s">
        <v>738</v>
      </c>
      <c r="H9322" s="32" t="s">
        <v>734</v>
      </c>
      <c r="I9322" s="32" t="s">
        <v>36</v>
      </c>
      <c r="J9322" s="32" t="s">
        <v>731</v>
      </c>
      <c r="K9322" s="32" t="s">
        <v>771</v>
      </c>
      <c r="L9322" s="32" t="s">
        <v>733</v>
      </c>
      <c r="M9322" s="32" t="s">
        <v>737</v>
      </c>
      <c r="N9322" s="32" t="s">
        <v>740</v>
      </c>
      <c r="O9322" s="32" t="s">
        <v>16011</v>
      </c>
      <c r="P9322" s="32" t="s">
        <v>29153</v>
      </c>
      <c r="Q9322" s="32" t="s">
        <v>732</v>
      </c>
      <c r="R9322" s="33" t="s">
        <v>16372</v>
      </c>
      <c r="S9322" s="34" t="s">
        <v>5435</v>
      </c>
      <c r="T9322" s="35" t="s">
        <v>391</v>
      </c>
      <c r="V9322" s="29" t="str">
        <f>+Final__2[[#This Row],[titulo]]&amp;Final__2[[#This Row],[Territorio]]&amp;", "&amp;Final__2[[#This Row],[temporalidad]]</f>
        <v>Nivel de Profesionalización del Personal Municipal en la Comuna de Huara, Periodo 2008-2020</v>
      </c>
      <c r="W9322" s="29" t="str">
        <f>+Final__2[[#This Row],[descripcion_larga]]&amp;Final__2[[#This Row],[Territorio]]&amp;X9322&amp;Y9322</f>
        <v>Gráfico que muestra la proporción de funcionarios con título profesional respecto al total de funcionarios municipales, en la comuna de Huara, durante el Periodo 2008-2020, según los datos recopilados por el Servicio Nacional de Información Municipal (SINIM).</v>
      </c>
      <c r="X9322" s="32" t="s">
        <v>16025</v>
      </c>
    </row>
    <row r="9323" spans="1:24" ht="52.5" x14ac:dyDescent="0.35">
      <c r="A9323" s="30">
        <v>28</v>
      </c>
      <c r="B9323" s="31">
        <v>240</v>
      </c>
      <c r="C9323" s="31" t="s">
        <v>377</v>
      </c>
      <c r="D9323" s="31" t="s">
        <v>378</v>
      </c>
      <c r="E9323" s="30">
        <v>1405</v>
      </c>
      <c r="F9323" s="32" t="s">
        <v>741</v>
      </c>
      <c r="G9323" s="32" t="s">
        <v>738</v>
      </c>
      <c r="H9323" s="32" t="s">
        <v>734</v>
      </c>
      <c r="I9323" s="32" t="s">
        <v>37</v>
      </c>
      <c r="J9323" s="32" t="s">
        <v>731</v>
      </c>
      <c r="K9323" s="32" t="s">
        <v>771</v>
      </c>
      <c r="L9323" s="32" t="s">
        <v>733</v>
      </c>
      <c r="M9323" s="32" t="s">
        <v>737</v>
      </c>
      <c r="N9323" s="32" t="s">
        <v>740</v>
      </c>
      <c r="O9323" s="32" t="s">
        <v>16011</v>
      </c>
      <c r="P9323" s="32" t="s">
        <v>29153</v>
      </c>
      <c r="Q9323" s="32" t="s">
        <v>732</v>
      </c>
      <c r="R9323" s="33" t="s">
        <v>16373</v>
      </c>
      <c r="S9323" s="34" t="s">
        <v>5436</v>
      </c>
      <c r="T9323" s="35" t="s">
        <v>392</v>
      </c>
      <c r="V9323" s="29" t="str">
        <f>+Final__2[[#This Row],[titulo]]&amp;Final__2[[#This Row],[Territorio]]&amp;", "&amp;Final__2[[#This Row],[temporalidad]]</f>
        <v>Nivel de Profesionalización del Personal Municipal en la Comuna de Pica, Periodo 2008-2020</v>
      </c>
      <c r="W9323" s="29" t="str">
        <f>+Final__2[[#This Row],[descripcion_larga]]&amp;Final__2[[#This Row],[Territorio]]&amp;X9323&amp;Y9323</f>
        <v>Gráfico que muestra la proporción de funcionarios con título profesional respecto al total de funcionarios municipales, en la comuna de Pica, durante el Periodo 2008-2020, según los datos recopilados por el Servicio Nacional de Información Municipal (SINIM).</v>
      </c>
      <c r="X9323" s="32" t="s">
        <v>16025</v>
      </c>
    </row>
    <row r="9324" spans="1:24" ht="52.5" x14ac:dyDescent="0.35">
      <c r="A9324" s="30">
        <v>28</v>
      </c>
      <c r="B9324" s="31">
        <v>240</v>
      </c>
      <c r="C9324" s="31" t="s">
        <v>377</v>
      </c>
      <c r="D9324" s="31" t="s">
        <v>378</v>
      </c>
      <c r="E9324" s="30">
        <v>2101</v>
      </c>
      <c r="F9324" s="32" t="s">
        <v>741</v>
      </c>
      <c r="G9324" s="32" t="s">
        <v>738</v>
      </c>
      <c r="H9324" s="32" t="s">
        <v>734</v>
      </c>
      <c r="I9324" s="32" t="s">
        <v>38</v>
      </c>
      <c r="J9324" s="32" t="s">
        <v>731</v>
      </c>
      <c r="K9324" s="32" t="s">
        <v>771</v>
      </c>
      <c r="L9324" s="32" t="s">
        <v>733</v>
      </c>
      <c r="M9324" s="32" t="s">
        <v>737</v>
      </c>
      <c r="N9324" s="32" t="s">
        <v>740</v>
      </c>
      <c r="O9324" s="32" t="s">
        <v>16011</v>
      </c>
      <c r="P9324" s="32" t="s">
        <v>29153</v>
      </c>
      <c r="Q9324" s="32" t="s">
        <v>732</v>
      </c>
      <c r="R9324" s="33" t="s">
        <v>16374</v>
      </c>
      <c r="S9324" s="34" t="s">
        <v>5437</v>
      </c>
      <c r="T9324" s="35" t="s">
        <v>393</v>
      </c>
      <c r="V9324" s="29" t="str">
        <f>+Final__2[[#This Row],[titulo]]&amp;Final__2[[#This Row],[Territorio]]&amp;", "&amp;Final__2[[#This Row],[temporalidad]]</f>
        <v>Nivel de Profesionalización del Personal Municipal en la Comuna de Antofagasta, Periodo 2008-2020</v>
      </c>
      <c r="W9324" s="29" t="str">
        <f>+Final__2[[#This Row],[descripcion_larga]]&amp;Final__2[[#This Row],[Territorio]]&amp;X9324&amp;Y9324</f>
        <v>Gráfico que muestra la proporción de funcionarios con título profesional respecto al total de funcionarios municipales, en la comuna de Antofagasta, durante el Periodo 2008-2020, según los datos recopilados por el Servicio Nacional de Información Municipal (SINIM).</v>
      </c>
      <c r="X9324" s="32" t="s">
        <v>16025</v>
      </c>
    </row>
    <row r="9325" spans="1:24" ht="52.5" x14ac:dyDescent="0.35">
      <c r="A9325" s="30">
        <v>28</v>
      </c>
      <c r="B9325" s="31">
        <v>240</v>
      </c>
      <c r="C9325" s="31" t="s">
        <v>377</v>
      </c>
      <c r="D9325" s="31" t="s">
        <v>378</v>
      </c>
      <c r="E9325" s="30">
        <v>2102</v>
      </c>
      <c r="F9325" s="32" t="s">
        <v>741</v>
      </c>
      <c r="G9325" s="32" t="s">
        <v>738</v>
      </c>
      <c r="H9325" s="32" t="s">
        <v>734</v>
      </c>
      <c r="I9325" s="32" t="s">
        <v>39</v>
      </c>
      <c r="J9325" s="32" t="s">
        <v>731</v>
      </c>
      <c r="K9325" s="32" t="s">
        <v>771</v>
      </c>
      <c r="L9325" s="32" t="s">
        <v>733</v>
      </c>
      <c r="M9325" s="32" t="s">
        <v>737</v>
      </c>
      <c r="N9325" s="32" t="s">
        <v>740</v>
      </c>
      <c r="O9325" s="32" t="s">
        <v>16011</v>
      </c>
      <c r="P9325" s="32" t="s">
        <v>29153</v>
      </c>
      <c r="Q9325" s="32" t="s">
        <v>732</v>
      </c>
      <c r="R9325" s="33" t="s">
        <v>16375</v>
      </c>
      <c r="S9325" s="34" t="s">
        <v>5438</v>
      </c>
      <c r="T9325" s="35" t="s">
        <v>394</v>
      </c>
      <c r="V9325" s="29" t="str">
        <f>+Final__2[[#This Row],[titulo]]&amp;Final__2[[#This Row],[Territorio]]&amp;", "&amp;Final__2[[#This Row],[temporalidad]]</f>
        <v>Nivel de Profesionalización del Personal Municipal en la Comuna de Mejillones, Periodo 2008-2020</v>
      </c>
      <c r="W9325" s="29" t="str">
        <f>+Final__2[[#This Row],[descripcion_larga]]&amp;Final__2[[#This Row],[Territorio]]&amp;X9325&amp;Y9325</f>
        <v>Gráfico que muestra la proporción de funcionarios con título profesional respecto al total de funcionarios municipales, en la comuna de Mejillones, durante el Periodo 2008-2020, según los datos recopilados por el Servicio Nacional de Información Municipal (SINIM).</v>
      </c>
      <c r="X9325" s="32" t="s">
        <v>16025</v>
      </c>
    </row>
    <row r="9326" spans="1:24" ht="52.5" x14ac:dyDescent="0.35">
      <c r="A9326" s="30">
        <v>28</v>
      </c>
      <c r="B9326" s="31">
        <v>240</v>
      </c>
      <c r="C9326" s="31" t="s">
        <v>377</v>
      </c>
      <c r="D9326" s="31" t="s">
        <v>378</v>
      </c>
      <c r="E9326" s="30">
        <v>2103</v>
      </c>
      <c r="F9326" s="32" t="s">
        <v>741</v>
      </c>
      <c r="G9326" s="32" t="s">
        <v>738</v>
      </c>
      <c r="H9326" s="32" t="s">
        <v>734</v>
      </c>
      <c r="I9326" s="32" t="s">
        <v>40</v>
      </c>
      <c r="J9326" s="32" t="s">
        <v>731</v>
      </c>
      <c r="K9326" s="32" t="s">
        <v>771</v>
      </c>
      <c r="L9326" s="32" t="s">
        <v>733</v>
      </c>
      <c r="M9326" s="32" t="s">
        <v>737</v>
      </c>
      <c r="N9326" s="32" t="s">
        <v>740</v>
      </c>
      <c r="O9326" s="32" t="s">
        <v>16011</v>
      </c>
      <c r="P9326" s="32" t="s">
        <v>29153</v>
      </c>
      <c r="Q9326" s="32" t="s">
        <v>732</v>
      </c>
      <c r="R9326" s="33" t="s">
        <v>16376</v>
      </c>
      <c r="S9326" s="34" t="s">
        <v>5439</v>
      </c>
      <c r="T9326" s="35" t="s">
        <v>395</v>
      </c>
      <c r="V9326" s="29" t="str">
        <f>+Final__2[[#This Row],[titulo]]&amp;Final__2[[#This Row],[Territorio]]&amp;", "&amp;Final__2[[#This Row],[temporalidad]]</f>
        <v>Nivel de Profesionalización del Personal Municipal en la Comuna de Sierra Gorda, Periodo 2008-2020</v>
      </c>
      <c r="W9326" s="29" t="str">
        <f>+Final__2[[#This Row],[descripcion_larga]]&amp;Final__2[[#This Row],[Territorio]]&amp;X9326&amp;Y9326</f>
        <v>Gráfico que muestra la proporción de funcionarios con título profesional respecto al total de funcionarios municipales, en la comuna de Sierra Gorda, durante el Periodo 2008-2020, según los datos recopilados por el Servicio Nacional de Información Municipal (SINIM).</v>
      </c>
      <c r="X9326" s="32" t="s">
        <v>16025</v>
      </c>
    </row>
    <row r="9327" spans="1:24" ht="52.5" x14ac:dyDescent="0.35">
      <c r="A9327" s="30">
        <v>28</v>
      </c>
      <c r="B9327" s="31">
        <v>240</v>
      </c>
      <c r="C9327" s="31" t="s">
        <v>377</v>
      </c>
      <c r="D9327" s="31" t="s">
        <v>378</v>
      </c>
      <c r="E9327" s="30">
        <v>2104</v>
      </c>
      <c r="F9327" s="32" t="s">
        <v>741</v>
      </c>
      <c r="G9327" s="32" t="s">
        <v>738</v>
      </c>
      <c r="H9327" s="32" t="s">
        <v>734</v>
      </c>
      <c r="I9327" s="32" t="s">
        <v>41</v>
      </c>
      <c r="J9327" s="32" t="s">
        <v>731</v>
      </c>
      <c r="K9327" s="32" t="s">
        <v>771</v>
      </c>
      <c r="L9327" s="32" t="s">
        <v>733</v>
      </c>
      <c r="M9327" s="32" t="s">
        <v>737</v>
      </c>
      <c r="N9327" s="32" t="s">
        <v>740</v>
      </c>
      <c r="O9327" s="32" t="s">
        <v>16011</v>
      </c>
      <c r="P9327" s="32" t="s">
        <v>29153</v>
      </c>
      <c r="Q9327" s="32" t="s">
        <v>732</v>
      </c>
      <c r="R9327" s="33" t="s">
        <v>16377</v>
      </c>
      <c r="S9327" s="34" t="s">
        <v>5440</v>
      </c>
      <c r="T9327" s="35" t="s">
        <v>396</v>
      </c>
      <c r="V9327" s="29" t="str">
        <f>+Final__2[[#This Row],[titulo]]&amp;Final__2[[#This Row],[Territorio]]&amp;", "&amp;Final__2[[#This Row],[temporalidad]]</f>
        <v>Nivel de Profesionalización del Personal Municipal en la Comuna de Taltal, Periodo 2008-2020</v>
      </c>
      <c r="W9327" s="29" t="str">
        <f>+Final__2[[#This Row],[descripcion_larga]]&amp;Final__2[[#This Row],[Territorio]]&amp;X9327&amp;Y9327</f>
        <v>Gráfico que muestra la proporción de funcionarios con título profesional respecto al total de funcionarios municipales, en la comuna de Taltal, durante el Periodo 2008-2020, según los datos recopilados por el Servicio Nacional de Información Municipal (SINIM).</v>
      </c>
      <c r="X9327" s="32" t="s">
        <v>16025</v>
      </c>
    </row>
    <row r="9328" spans="1:24" ht="52.5" x14ac:dyDescent="0.35">
      <c r="A9328" s="30">
        <v>28</v>
      </c>
      <c r="B9328" s="31">
        <v>240</v>
      </c>
      <c r="C9328" s="31" t="s">
        <v>377</v>
      </c>
      <c r="D9328" s="31" t="s">
        <v>378</v>
      </c>
      <c r="E9328" s="30">
        <v>2201</v>
      </c>
      <c r="F9328" s="32" t="s">
        <v>741</v>
      </c>
      <c r="G9328" s="32" t="s">
        <v>738</v>
      </c>
      <c r="H9328" s="32" t="s">
        <v>734</v>
      </c>
      <c r="I9328" s="32" t="s">
        <v>42</v>
      </c>
      <c r="J9328" s="32" t="s">
        <v>731</v>
      </c>
      <c r="K9328" s="32" t="s">
        <v>771</v>
      </c>
      <c r="L9328" s="32" t="s">
        <v>733</v>
      </c>
      <c r="M9328" s="32" t="s">
        <v>737</v>
      </c>
      <c r="N9328" s="32" t="s">
        <v>740</v>
      </c>
      <c r="O9328" s="32" t="s">
        <v>16011</v>
      </c>
      <c r="P9328" s="32" t="s">
        <v>29153</v>
      </c>
      <c r="Q9328" s="32" t="s">
        <v>732</v>
      </c>
      <c r="R9328" s="33" t="s">
        <v>16378</v>
      </c>
      <c r="S9328" s="34" t="s">
        <v>5441</v>
      </c>
      <c r="T9328" s="35" t="s">
        <v>397</v>
      </c>
      <c r="V9328" s="29" t="str">
        <f>+Final__2[[#This Row],[titulo]]&amp;Final__2[[#This Row],[Territorio]]&amp;", "&amp;Final__2[[#This Row],[temporalidad]]</f>
        <v>Nivel de Profesionalización del Personal Municipal en la Comuna de Calama, Periodo 2008-2020</v>
      </c>
      <c r="W9328" s="29" t="str">
        <f>+Final__2[[#This Row],[descripcion_larga]]&amp;Final__2[[#This Row],[Territorio]]&amp;X9328&amp;Y9328</f>
        <v>Gráfico que muestra la proporción de funcionarios con título profesional respecto al total de funcionarios municipales, en la comuna de Calama, durante el Periodo 2008-2020, según los datos recopilados por el Servicio Nacional de Información Municipal (SINIM).</v>
      </c>
      <c r="X9328" s="32" t="s">
        <v>16025</v>
      </c>
    </row>
    <row r="9329" spans="1:24" ht="52.5" x14ac:dyDescent="0.35">
      <c r="A9329" s="30">
        <v>28</v>
      </c>
      <c r="B9329" s="31">
        <v>240</v>
      </c>
      <c r="C9329" s="31" t="s">
        <v>377</v>
      </c>
      <c r="D9329" s="31" t="s">
        <v>378</v>
      </c>
      <c r="E9329" s="30">
        <v>2202</v>
      </c>
      <c r="F9329" s="32" t="s">
        <v>741</v>
      </c>
      <c r="G9329" s="32" t="s">
        <v>738</v>
      </c>
      <c r="H9329" s="32" t="s">
        <v>734</v>
      </c>
      <c r="I9329" s="32" t="s">
        <v>43</v>
      </c>
      <c r="J9329" s="32" t="s">
        <v>731</v>
      </c>
      <c r="K9329" s="32" t="s">
        <v>771</v>
      </c>
      <c r="L9329" s="32" t="s">
        <v>733</v>
      </c>
      <c r="M9329" s="32" t="s">
        <v>737</v>
      </c>
      <c r="N9329" s="32" t="s">
        <v>740</v>
      </c>
      <c r="O9329" s="32" t="s">
        <v>16011</v>
      </c>
      <c r="P9329" s="32" t="s">
        <v>29153</v>
      </c>
      <c r="Q9329" s="32" t="s">
        <v>732</v>
      </c>
      <c r="R9329" s="33" t="s">
        <v>16379</v>
      </c>
      <c r="S9329" s="34" t="s">
        <v>5442</v>
      </c>
      <c r="T9329" s="35" t="s">
        <v>398</v>
      </c>
      <c r="V9329" s="29" t="str">
        <f>+Final__2[[#This Row],[titulo]]&amp;Final__2[[#This Row],[Territorio]]&amp;", "&amp;Final__2[[#This Row],[temporalidad]]</f>
        <v>Nivel de Profesionalización del Personal Municipal en la Comuna de Ollagüe, Periodo 2008-2020</v>
      </c>
      <c r="W9329" s="29" t="str">
        <f>+Final__2[[#This Row],[descripcion_larga]]&amp;Final__2[[#This Row],[Territorio]]&amp;X9329&amp;Y9329</f>
        <v>Gráfico que muestra la proporción de funcionarios con título profesional respecto al total de funcionarios municipales, en la comuna de Ollagüe, durante el Periodo 2008-2020, según los datos recopilados por el Servicio Nacional de Información Municipal (SINIM).</v>
      </c>
      <c r="X9329" s="32" t="s">
        <v>16025</v>
      </c>
    </row>
    <row r="9330" spans="1:24" ht="52.5" x14ac:dyDescent="0.35">
      <c r="A9330" s="30">
        <v>28</v>
      </c>
      <c r="B9330" s="31">
        <v>240</v>
      </c>
      <c r="C9330" s="31" t="s">
        <v>377</v>
      </c>
      <c r="D9330" s="31" t="s">
        <v>378</v>
      </c>
      <c r="E9330" s="30">
        <v>2203</v>
      </c>
      <c r="F9330" s="32" t="s">
        <v>741</v>
      </c>
      <c r="G9330" s="32" t="s">
        <v>738</v>
      </c>
      <c r="H9330" s="32" t="s">
        <v>734</v>
      </c>
      <c r="I9330" s="32" t="s">
        <v>44</v>
      </c>
      <c r="J9330" s="32" t="s">
        <v>731</v>
      </c>
      <c r="K9330" s="32" t="s">
        <v>771</v>
      </c>
      <c r="L9330" s="32" t="s">
        <v>733</v>
      </c>
      <c r="M9330" s="32" t="s">
        <v>737</v>
      </c>
      <c r="N9330" s="32" t="s">
        <v>740</v>
      </c>
      <c r="O9330" s="32" t="s">
        <v>16011</v>
      </c>
      <c r="P9330" s="32" t="s">
        <v>29153</v>
      </c>
      <c r="Q9330" s="32" t="s">
        <v>732</v>
      </c>
      <c r="R9330" s="33" t="s">
        <v>16380</v>
      </c>
      <c r="S9330" s="34" t="s">
        <v>5443</v>
      </c>
      <c r="T9330" s="35" t="s">
        <v>399</v>
      </c>
      <c r="V9330" s="29" t="str">
        <f>+Final__2[[#This Row],[titulo]]&amp;Final__2[[#This Row],[Territorio]]&amp;", "&amp;Final__2[[#This Row],[temporalidad]]</f>
        <v>Nivel de Profesionalización del Personal Municipal en la Comuna de San Pedro de Atacama, Periodo 2008-2020</v>
      </c>
      <c r="W9330" s="29" t="str">
        <f>+Final__2[[#This Row],[descripcion_larga]]&amp;Final__2[[#This Row],[Territorio]]&amp;X9330&amp;Y9330</f>
        <v>Gráfico que muestra la proporción de funcionarios con título profesional respecto al total de funcionarios municipales, en la comuna de San Pedro de Atacama, durante el Periodo 2008-2020, según los datos recopilados por el Servicio Nacional de Información Municipal (SINIM).</v>
      </c>
      <c r="X9330" s="32" t="s">
        <v>16025</v>
      </c>
    </row>
    <row r="9331" spans="1:24" ht="52.5" x14ac:dyDescent="0.35">
      <c r="A9331" s="30">
        <v>28</v>
      </c>
      <c r="B9331" s="31">
        <v>240</v>
      </c>
      <c r="C9331" s="31" t="s">
        <v>377</v>
      </c>
      <c r="D9331" s="31" t="s">
        <v>378</v>
      </c>
      <c r="E9331" s="30">
        <v>2301</v>
      </c>
      <c r="F9331" s="32" t="s">
        <v>741</v>
      </c>
      <c r="G9331" s="32" t="s">
        <v>738</v>
      </c>
      <c r="H9331" s="32" t="s">
        <v>734</v>
      </c>
      <c r="I9331" s="32" t="s">
        <v>45</v>
      </c>
      <c r="J9331" s="32" t="s">
        <v>731</v>
      </c>
      <c r="K9331" s="32" t="s">
        <v>771</v>
      </c>
      <c r="L9331" s="32" t="s">
        <v>733</v>
      </c>
      <c r="M9331" s="32" t="s">
        <v>737</v>
      </c>
      <c r="N9331" s="32" t="s">
        <v>740</v>
      </c>
      <c r="O9331" s="32" t="s">
        <v>16011</v>
      </c>
      <c r="P9331" s="32" t="s">
        <v>29153</v>
      </c>
      <c r="Q9331" s="32" t="s">
        <v>732</v>
      </c>
      <c r="R9331" s="33" t="s">
        <v>16381</v>
      </c>
      <c r="S9331" s="34" t="s">
        <v>5444</v>
      </c>
      <c r="T9331" s="35" t="s">
        <v>400</v>
      </c>
      <c r="V9331" s="29" t="str">
        <f>+Final__2[[#This Row],[titulo]]&amp;Final__2[[#This Row],[Territorio]]&amp;", "&amp;Final__2[[#This Row],[temporalidad]]</f>
        <v>Nivel de Profesionalización del Personal Municipal en la Comuna de Tocopilla, Periodo 2008-2020</v>
      </c>
      <c r="W9331" s="29" t="str">
        <f>+Final__2[[#This Row],[descripcion_larga]]&amp;Final__2[[#This Row],[Territorio]]&amp;X9331&amp;Y9331</f>
        <v>Gráfico que muestra la proporción de funcionarios con título profesional respecto al total de funcionarios municipales, en la comuna de Tocopilla, durante el Periodo 2008-2020, según los datos recopilados por el Servicio Nacional de Información Municipal (SINIM).</v>
      </c>
      <c r="X9331" s="32" t="s">
        <v>16025</v>
      </c>
    </row>
    <row r="9332" spans="1:24" ht="52.5" x14ac:dyDescent="0.35">
      <c r="A9332" s="30">
        <v>28</v>
      </c>
      <c r="B9332" s="31">
        <v>240</v>
      </c>
      <c r="C9332" s="31" t="s">
        <v>377</v>
      </c>
      <c r="D9332" s="31" t="s">
        <v>378</v>
      </c>
      <c r="E9332" s="30">
        <v>2302</v>
      </c>
      <c r="F9332" s="32" t="s">
        <v>741</v>
      </c>
      <c r="G9332" s="32" t="s">
        <v>738</v>
      </c>
      <c r="H9332" s="32" t="s">
        <v>734</v>
      </c>
      <c r="I9332" s="32" t="s">
        <v>46</v>
      </c>
      <c r="J9332" s="32" t="s">
        <v>731</v>
      </c>
      <c r="K9332" s="32" t="s">
        <v>771</v>
      </c>
      <c r="L9332" s="32" t="s">
        <v>733</v>
      </c>
      <c r="M9332" s="32" t="s">
        <v>737</v>
      </c>
      <c r="N9332" s="32" t="s">
        <v>740</v>
      </c>
      <c r="O9332" s="32" t="s">
        <v>16011</v>
      </c>
      <c r="P9332" s="32" t="s">
        <v>29153</v>
      </c>
      <c r="Q9332" s="32" t="s">
        <v>732</v>
      </c>
      <c r="R9332" s="33" t="s">
        <v>16382</v>
      </c>
      <c r="S9332" s="34" t="s">
        <v>5445</v>
      </c>
      <c r="T9332" s="35" t="s">
        <v>401</v>
      </c>
      <c r="V9332" s="29" t="str">
        <f>+Final__2[[#This Row],[titulo]]&amp;Final__2[[#This Row],[Territorio]]&amp;", "&amp;Final__2[[#This Row],[temporalidad]]</f>
        <v>Nivel de Profesionalización del Personal Municipal en la Comuna de María Elena, Periodo 2008-2020</v>
      </c>
      <c r="W9332" s="29" t="str">
        <f>+Final__2[[#This Row],[descripcion_larga]]&amp;Final__2[[#This Row],[Territorio]]&amp;X9332&amp;Y9332</f>
        <v>Gráfico que muestra la proporción de funcionarios con título profesional respecto al total de funcionarios municipales, en la comuna de María Elena, durante el Periodo 2008-2020, según los datos recopilados por el Servicio Nacional de Información Municipal (SINIM).</v>
      </c>
      <c r="X9332" s="32" t="s">
        <v>16025</v>
      </c>
    </row>
    <row r="9333" spans="1:24" ht="52.5" x14ac:dyDescent="0.35">
      <c r="A9333" s="30">
        <v>28</v>
      </c>
      <c r="B9333" s="31">
        <v>240</v>
      </c>
      <c r="C9333" s="31" t="s">
        <v>377</v>
      </c>
      <c r="D9333" s="31" t="s">
        <v>378</v>
      </c>
      <c r="E9333" s="30">
        <v>3101</v>
      </c>
      <c r="F9333" s="32" t="s">
        <v>741</v>
      </c>
      <c r="G9333" s="32" t="s">
        <v>738</v>
      </c>
      <c r="H9333" s="32" t="s">
        <v>734</v>
      </c>
      <c r="I9333" s="32" t="s">
        <v>47</v>
      </c>
      <c r="J9333" s="32" t="s">
        <v>731</v>
      </c>
      <c r="K9333" s="32" t="s">
        <v>771</v>
      </c>
      <c r="L9333" s="32" t="s">
        <v>733</v>
      </c>
      <c r="M9333" s="32" t="s">
        <v>737</v>
      </c>
      <c r="N9333" s="32" t="s">
        <v>740</v>
      </c>
      <c r="O9333" s="32" t="s">
        <v>16011</v>
      </c>
      <c r="P9333" s="32" t="s">
        <v>29153</v>
      </c>
      <c r="Q9333" s="32" t="s">
        <v>732</v>
      </c>
      <c r="R9333" s="33" t="s">
        <v>16383</v>
      </c>
      <c r="S9333" s="34" t="s">
        <v>5446</v>
      </c>
      <c r="T9333" s="35" t="s">
        <v>402</v>
      </c>
      <c r="V9333" s="29" t="str">
        <f>+Final__2[[#This Row],[titulo]]&amp;Final__2[[#This Row],[Territorio]]&amp;", "&amp;Final__2[[#This Row],[temporalidad]]</f>
        <v>Nivel de Profesionalización del Personal Municipal en la Comuna de Copiapó, Periodo 2008-2020</v>
      </c>
      <c r="W9333" s="29" t="str">
        <f>+Final__2[[#This Row],[descripcion_larga]]&amp;Final__2[[#This Row],[Territorio]]&amp;X9333&amp;Y9333</f>
        <v>Gráfico que muestra la proporción de funcionarios con título profesional respecto al total de funcionarios municipales, en la comuna de Copiapó, durante el Periodo 2008-2020, según los datos recopilados por el Servicio Nacional de Información Municipal (SINIM).</v>
      </c>
      <c r="X9333" s="32" t="s">
        <v>16025</v>
      </c>
    </row>
    <row r="9334" spans="1:24" ht="52.5" x14ac:dyDescent="0.35">
      <c r="A9334" s="30">
        <v>28</v>
      </c>
      <c r="B9334" s="31">
        <v>240</v>
      </c>
      <c r="C9334" s="31" t="s">
        <v>377</v>
      </c>
      <c r="D9334" s="31" t="s">
        <v>378</v>
      </c>
      <c r="E9334" s="30">
        <v>3102</v>
      </c>
      <c r="F9334" s="32" t="s">
        <v>741</v>
      </c>
      <c r="G9334" s="32" t="s">
        <v>738</v>
      </c>
      <c r="H9334" s="32" t="s">
        <v>734</v>
      </c>
      <c r="I9334" s="32" t="s">
        <v>48</v>
      </c>
      <c r="J9334" s="32" t="s">
        <v>731</v>
      </c>
      <c r="K9334" s="32" t="s">
        <v>771</v>
      </c>
      <c r="L9334" s="32" t="s">
        <v>733</v>
      </c>
      <c r="M9334" s="32" t="s">
        <v>737</v>
      </c>
      <c r="N9334" s="32" t="s">
        <v>740</v>
      </c>
      <c r="O9334" s="32" t="s">
        <v>16011</v>
      </c>
      <c r="P9334" s="32" t="s">
        <v>29153</v>
      </c>
      <c r="Q9334" s="32" t="s">
        <v>732</v>
      </c>
      <c r="R9334" s="33" t="s">
        <v>16384</v>
      </c>
      <c r="S9334" s="34" t="s">
        <v>5447</v>
      </c>
      <c r="T9334" s="35" t="s">
        <v>403</v>
      </c>
      <c r="V9334" s="29" t="str">
        <f>+Final__2[[#This Row],[titulo]]&amp;Final__2[[#This Row],[Territorio]]&amp;", "&amp;Final__2[[#This Row],[temporalidad]]</f>
        <v>Nivel de Profesionalización del Personal Municipal en la Comuna de Caldera, Periodo 2008-2020</v>
      </c>
      <c r="W9334" s="29" t="str">
        <f>+Final__2[[#This Row],[descripcion_larga]]&amp;Final__2[[#This Row],[Territorio]]&amp;X9334&amp;Y9334</f>
        <v>Gráfico que muestra la proporción de funcionarios con título profesional respecto al total de funcionarios municipales, en la comuna de Caldera, durante el Periodo 2008-2020, según los datos recopilados por el Servicio Nacional de Información Municipal (SINIM).</v>
      </c>
      <c r="X9334" s="32" t="s">
        <v>16025</v>
      </c>
    </row>
    <row r="9335" spans="1:24" ht="52.5" x14ac:dyDescent="0.35">
      <c r="A9335" s="30">
        <v>28</v>
      </c>
      <c r="B9335" s="31">
        <v>240</v>
      </c>
      <c r="C9335" s="31" t="s">
        <v>377</v>
      </c>
      <c r="D9335" s="31" t="s">
        <v>378</v>
      </c>
      <c r="E9335" s="30">
        <v>3103</v>
      </c>
      <c r="F9335" s="32" t="s">
        <v>741</v>
      </c>
      <c r="G9335" s="32" t="s">
        <v>738</v>
      </c>
      <c r="H9335" s="32" t="s">
        <v>734</v>
      </c>
      <c r="I9335" s="32" t="s">
        <v>49</v>
      </c>
      <c r="J9335" s="32" t="s">
        <v>731</v>
      </c>
      <c r="K9335" s="32" t="s">
        <v>771</v>
      </c>
      <c r="L9335" s="32" t="s">
        <v>733</v>
      </c>
      <c r="M9335" s="32" t="s">
        <v>737</v>
      </c>
      <c r="N9335" s="32" t="s">
        <v>740</v>
      </c>
      <c r="O9335" s="32" t="s">
        <v>16011</v>
      </c>
      <c r="P9335" s="32" t="s">
        <v>29153</v>
      </c>
      <c r="Q9335" s="32" t="s">
        <v>732</v>
      </c>
      <c r="R9335" s="33" t="s">
        <v>16385</v>
      </c>
      <c r="S9335" s="34" t="s">
        <v>5448</v>
      </c>
      <c r="T9335" s="35" t="s">
        <v>404</v>
      </c>
      <c r="V9335" s="29" t="str">
        <f>+Final__2[[#This Row],[titulo]]&amp;Final__2[[#This Row],[Territorio]]&amp;", "&amp;Final__2[[#This Row],[temporalidad]]</f>
        <v>Nivel de Profesionalización del Personal Municipal en la Comuna de Tierra Amarilla, Periodo 2008-2020</v>
      </c>
      <c r="W9335" s="29" t="str">
        <f>+Final__2[[#This Row],[descripcion_larga]]&amp;Final__2[[#This Row],[Territorio]]&amp;X9335&amp;Y9335</f>
        <v>Gráfico que muestra la proporción de funcionarios con título profesional respecto al total de funcionarios municipales, en la comuna de Tierra Amarilla, durante el Periodo 2008-2020, según los datos recopilados por el Servicio Nacional de Información Municipal (SINIM).</v>
      </c>
      <c r="X9335" s="32" t="s">
        <v>16025</v>
      </c>
    </row>
    <row r="9336" spans="1:24" ht="52.5" x14ac:dyDescent="0.35">
      <c r="A9336" s="30">
        <v>28</v>
      </c>
      <c r="B9336" s="31">
        <v>240</v>
      </c>
      <c r="C9336" s="31" t="s">
        <v>377</v>
      </c>
      <c r="D9336" s="31" t="s">
        <v>378</v>
      </c>
      <c r="E9336" s="30">
        <v>3201</v>
      </c>
      <c r="F9336" s="32" t="s">
        <v>741</v>
      </c>
      <c r="G9336" s="32" t="s">
        <v>738</v>
      </c>
      <c r="H9336" s="32" t="s">
        <v>734</v>
      </c>
      <c r="I9336" s="32" t="s">
        <v>50</v>
      </c>
      <c r="J9336" s="32" t="s">
        <v>731</v>
      </c>
      <c r="K9336" s="32" t="s">
        <v>771</v>
      </c>
      <c r="L9336" s="32" t="s">
        <v>733</v>
      </c>
      <c r="M9336" s="32" t="s">
        <v>737</v>
      </c>
      <c r="N9336" s="32" t="s">
        <v>740</v>
      </c>
      <c r="O9336" s="32" t="s">
        <v>16011</v>
      </c>
      <c r="P9336" s="32" t="s">
        <v>29153</v>
      </c>
      <c r="Q9336" s="32" t="s">
        <v>732</v>
      </c>
      <c r="R9336" s="33" t="s">
        <v>16386</v>
      </c>
      <c r="S9336" s="34" t="s">
        <v>5449</v>
      </c>
      <c r="T9336" s="35" t="s">
        <v>405</v>
      </c>
      <c r="V9336" s="29" t="str">
        <f>+Final__2[[#This Row],[titulo]]&amp;Final__2[[#This Row],[Territorio]]&amp;", "&amp;Final__2[[#This Row],[temporalidad]]</f>
        <v>Nivel de Profesionalización del Personal Municipal en la Comuna de Chañaral, Periodo 2008-2020</v>
      </c>
      <c r="W9336" s="29" t="str">
        <f>+Final__2[[#This Row],[descripcion_larga]]&amp;Final__2[[#This Row],[Territorio]]&amp;X9336&amp;Y9336</f>
        <v>Gráfico que muestra la proporción de funcionarios con título profesional respecto al total de funcionarios municipales, en la comuna de Chañaral, durante el Periodo 2008-2020, según los datos recopilados por el Servicio Nacional de Información Municipal (SINIM).</v>
      </c>
      <c r="X9336" s="32" t="s">
        <v>16025</v>
      </c>
    </row>
    <row r="9337" spans="1:24" ht="52.5" x14ac:dyDescent="0.35">
      <c r="A9337" s="30">
        <v>28</v>
      </c>
      <c r="B9337" s="31">
        <v>240</v>
      </c>
      <c r="C9337" s="31" t="s">
        <v>377</v>
      </c>
      <c r="D9337" s="31" t="s">
        <v>378</v>
      </c>
      <c r="E9337" s="30">
        <v>3202</v>
      </c>
      <c r="F9337" s="32" t="s">
        <v>741</v>
      </c>
      <c r="G9337" s="32" t="s">
        <v>738</v>
      </c>
      <c r="H9337" s="32" t="s">
        <v>734</v>
      </c>
      <c r="I9337" s="32" t="s">
        <v>51</v>
      </c>
      <c r="J9337" s="32" t="s">
        <v>731</v>
      </c>
      <c r="K9337" s="32" t="s">
        <v>771</v>
      </c>
      <c r="L9337" s="32" t="s">
        <v>733</v>
      </c>
      <c r="M9337" s="32" t="s">
        <v>737</v>
      </c>
      <c r="N9337" s="32" t="s">
        <v>740</v>
      </c>
      <c r="O9337" s="32" t="s">
        <v>16011</v>
      </c>
      <c r="P9337" s="32" t="s">
        <v>29153</v>
      </c>
      <c r="Q9337" s="32" t="s">
        <v>732</v>
      </c>
      <c r="R9337" s="33" t="s">
        <v>16387</v>
      </c>
      <c r="S9337" s="34" t="s">
        <v>5450</v>
      </c>
      <c r="T9337" s="35" t="s">
        <v>406</v>
      </c>
      <c r="V9337" s="29" t="str">
        <f>+Final__2[[#This Row],[titulo]]&amp;Final__2[[#This Row],[Territorio]]&amp;", "&amp;Final__2[[#This Row],[temporalidad]]</f>
        <v>Nivel de Profesionalización del Personal Municipal en la Comuna de Diego de Almagro, Periodo 2008-2020</v>
      </c>
      <c r="W9337" s="29" t="str">
        <f>+Final__2[[#This Row],[descripcion_larga]]&amp;Final__2[[#This Row],[Territorio]]&amp;X9337&amp;Y9337</f>
        <v>Gráfico que muestra la proporción de funcionarios con título profesional respecto al total de funcionarios municipales, en la comuna de Diego de Almagro, durante el Periodo 2008-2020, según los datos recopilados por el Servicio Nacional de Información Municipal (SINIM).</v>
      </c>
      <c r="X9337" s="32" t="s">
        <v>16025</v>
      </c>
    </row>
    <row r="9338" spans="1:24" ht="52.5" x14ac:dyDescent="0.35">
      <c r="A9338" s="30">
        <v>28</v>
      </c>
      <c r="B9338" s="31">
        <v>240</v>
      </c>
      <c r="C9338" s="31" t="s">
        <v>377</v>
      </c>
      <c r="D9338" s="31" t="s">
        <v>378</v>
      </c>
      <c r="E9338" s="30">
        <v>3301</v>
      </c>
      <c r="F9338" s="32" t="s">
        <v>741</v>
      </c>
      <c r="G9338" s="32" t="s">
        <v>738</v>
      </c>
      <c r="H9338" s="32" t="s">
        <v>734</v>
      </c>
      <c r="I9338" s="32" t="s">
        <v>52</v>
      </c>
      <c r="J9338" s="32" t="s">
        <v>731</v>
      </c>
      <c r="K9338" s="32" t="s">
        <v>771</v>
      </c>
      <c r="L9338" s="32" t="s">
        <v>733</v>
      </c>
      <c r="M9338" s="32" t="s">
        <v>737</v>
      </c>
      <c r="N9338" s="32" t="s">
        <v>740</v>
      </c>
      <c r="O9338" s="32" t="s">
        <v>16011</v>
      </c>
      <c r="P9338" s="32" t="s">
        <v>29153</v>
      </c>
      <c r="Q9338" s="32" t="s">
        <v>732</v>
      </c>
      <c r="R9338" s="33" t="s">
        <v>16388</v>
      </c>
      <c r="S9338" s="34" t="s">
        <v>5451</v>
      </c>
      <c r="T9338" s="35" t="s">
        <v>407</v>
      </c>
      <c r="V9338" s="29" t="str">
        <f>+Final__2[[#This Row],[titulo]]&amp;Final__2[[#This Row],[Territorio]]&amp;", "&amp;Final__2[[#This Row],[temporalidad]]</f>
        <v>Nivel de Profesionalización del Personal Municipal en la Comuna de Vallenar, Periodo 2008-2020</v>
      </c>
      <c r="W9338" s="29" t="str">
        <f>+Final__2[[#This Row],[descripcion_larga]]&amp;Final__2[[#This Row],[Territorio]]&amp;X9338&amp;Y9338</f>
        <v>Gráfico que muestra la proporción de funcionarios con título profesional respecto al total de funcionarios municipales, en la comuna de Vallenar, durante el Periodo 2008-2020, según los datos recopilados por el Servicio Nacional de Información Municipal (SINIM).</v>
      </c>
      <c r="X9338" s="32" t="s">
        <v>16025</v>
      </c>
    </row>
    <row r="9339" spans="1:24" ht="52.5" x14ac:dyDescent="0.35">
      <c r="A9339" s="30">
        <v>28</v>
      </c>
      <c r="B9339" s="31">
        <v>240</v>
      </c>
      <c r="C9339" s="31" t="s">
        <v>377</v>
      </c>
      <c r="D9339" s="31" t="s">
        <v>378</v>
      </c>
      <c r="E9339" s="30">
        <v>3302</v>
      </c>
      <c r="F9339" s="32" t="s">
        <v>741</v>
      </c>
      <c r="G9339" s="32" t="s">
        <v>738</v>
      </c>
      <c r="H9339" s="32" t="s">
        <v>734</v>
      </c>
      <c r="I9339" s="32" t="s">
        <v>53</v>
      </c>
      <c r="J9339" s="32" t="s">
        <v>731</v>
      </c>
      <c r="K9339" s="32" t="s">
        <v>771</v>
      </c>
      <c r="L9339" s="32" t="s">
        <v>733</v>
      </c>
      <c r="M9339" s="32" t="s">
        <v>737</v>
      </c>
      <c r="N9339" s="32" t="s">
        <v>740</v>
      </c>
      <c r="O9339" s="32" t="s">
        <v>16011</v>
      </c>
      <c r="P9339" s="32" t="s">
        <v>29153</v>
      </c>
      <c r="Q9339" s="32" t="s">
        <v>732</v>
      </c>
      <c r="R9339" s="33" t="s">
        <v>16389</v>
      </c>
      <c r="S9339" s="34" t="s">
        <v>5452</v>
      </c>
      <c r="T9339" s="35" t="s">
        <v>408</v>
      </c>
      <c r="V9339" s="29" t="str">
        <f>+Final__2[[#This Row],[titulo]]&amp;Final__2[[#This Row],[Territorio]]&amp;", "&amp;Final__2[[#This Row],[temporalidad]]</f>
        <v>Nivel de Profesionalización del Personal Municipal en la Comuna de Alto del Carmen, Periodo 2008-2020</v>
      </c>
      <c r="W9339" s="29" t="str">
        <f>+Final__2[[#This Row],[descripcion_larga]]&amp;Final__2[[#This Row],[Territorio]]&amp;X9339&amp;Y9339</f>
        <v>Gráfico que muestra la proporción de funcionarios con título profesional respecto al total de funcionarios municipales, en la comuna de Alto del Carmen, durante el Periodo 2008-2020, según los datos recopilados por el Servicio Nacional de Información Municipal (SINIM).</v>
      </c>
      <c r="X9339" s="32" t="s">
        <v>16025</v>
      </c>
    </row>
    <row r="9340" spans="1:24" ht="52.5" x14ac:dyDescent="0.35">
      <c r="A9340" s="30">
        <v>28</v>
      </c>
      <c r="B9340" s="31">
        <v>240</v>
      </c>
      <c r="C9340" s="31" t="s">
        <v>377</v>
      </c>
      <c r="D9340" s="31" t="s">
        <v>378</v>
      </c>
      <c r="E9340" s="30">
        <v>3303</v>
      </c>
      <c r="F9340" s="32" t="s">
        <v>741</v>
      </c>
      <c r="G9340" s="32" t="s">
        <v>738</v>
      </c>
      <c r="H9340" s="32" t="s">
        <v>734</v>
      </c>
      <c r="I9340" s="32" t="s">
        <v>54</v>
      </c>
      <c r="J9340" s="32" t="s">
        <v>731</v>
      </c>
      <c r="K9340" s="32" t="s">
        <v>771</v>
      </c>
      <c r="L9340" s="32" t="s">
        <v>733</v>
      </c>
      <c r="M9340" s="32" t="s">
        <v>737</v>
      </c>
      <c r="N9340" s="32" t="s">
        <v>740</v>
      </c>
      <c r="O9340" s="32" t="s">
        <v>16011</v>
      </c>
      <c r="P9340" s="32" t="s">
        <v>29153</v>
      </c>
      <c r="Q9340" s="32" t="s">
        <v>732</v>
      </c>
      <c r="R9340" s="33" t="s">
        <v>16390</v>
      </c>
      <c r="S9340" s="34" t="s">
        <v>5453</v>
      </c>
      <c r="T9340" s="35" t="s">
        <v>409</v>
      </c>
      <c r="V9340" s="29" t="str">
        <f>+Final__2[[#This Row],[titulo]]&amp;Final__2[[#This Row],[Territorio]]&amp;", "&amp;Final__2[[#This Row],[temporalidad]]</f>
        <v>Nivel de Profesionalización del Personal Municipal en la Comuna de Freirina, Periodo 2008-2020</v>
      </c>
      <c r="W9340" s="29" t="str">
        <f>+Final__2[[#This Row],[descripcion_larga]]&amp;Final__2[[#This Row],[Territorio]]&amp;X9340&amp;Y9340</f>
        <v>Gráfico que muestra la proporción de funcionarios con título profesional respecto al total de funcionarios municipales, en la comuna de Freirina, durante el Periodo 2008-2020, según los datos recopilados por el Servicio Nacional de Información Municipal (SINIM).</v>
      </c>
      <c r="X9340" s="32" t="s">
        <v>16025</v>
      </c>
    </row>
    <row r="9341" spans="1:24" ht="52.5" x14ac:dyDescent="0.35">
      <c r="A9341" s="30">
        <v>28</v>
      </c>
      <c r="B9341" s="31">
        <v>240</v>
      </c>
      <c r="C9341" s="31" t="s">
        <v>377</v>
      </c>
      <c r="D9341" s="31" t="s">
        <v>378</v>
      </c>
      <c r="E9341" s="30">
        <v>3304</v>
      </c>
      <c r="F9341" s="32" t="s">
        <v>741</v>
      </c>
      <c r="G9341" s="32" t="s">
        <v>738</v>
      </c>
      <c r="H9341" s="32" t="s">
        <v>734</v>
      </c>
      <c r="I9341" s="32" t="s">
        <v>55</v>
      </c>
      <c r="J9341" s="32" t="s">
        <v>731</v>
      </c>
      <c r="K9341" s="32" t="s">
        <v>771</v>
      </c>
      <c r="L9341" s="32" t="s">
        <v>733</v>
      </c>
      <c r="M9341" s="32" t="s">
        <v>737</v>
      </c>
      <c r="N9341" s="32" t="s">
        <v>740</v>
      </c>
      <c r="O9341" s="32" t="s">
        <v>16011</v>
      </c>
      <c r="P9341" s="32" t="s">
        <v>29153</v>
      </c>
      <c r="Q9341" s="32" t="s">
        <v>732</v>
      </c>
      <c r="R9341" s="33" t="s">
        <v>16391</v>
      </c>
      <c r="S9341" s="34" t="s">
        <v>5454</v>
      </c>
      <c r="T9341" s="35" t="s">
        <v>410</v>
      </c>
      <c r="V9341" s="29" t="str">
        <f>+Final__2[[#This Row],[titulo]]&amp;Final__2[[#This Row],[Territorio]]&amp;", "&amp;Final__2[[#This Row],[temporalidad]]</f>
        <v>Nivel de Profesionalización del Personal Municipal en la Comuna de Huasco, Periodo 2008-2020</v>
      </c>
      <c r="W9341" s="29" t="str">
        <f>+Final__2[[#This Row],[descripcion_larga]]&amp;Final__2[[#This Row],[Territorio]]&amp;X9341&amp;Y9341</f>
        <v>Gráfico que muestra la proporción de funcionarios con título profesional respecto al total de funcionarios municipales, en la comuna de Huasco, durante el Periodo 2008-2020, según los datos recopilados por el Servicio Nacional de Información Municipal (SINIM).</v>
      </c>
      <c r="X9341" s="32" t="s">
        <v>16025</v>
      </c>
    </row>
    <row r="9342" spans="1:24" ht="52.5" x14ac:dyDescent="0.35">
      <c r="A9342" s="30">
        <v>28</v>
      </c>
      <c r="B9342" s="31">
        <v>240</v>
      </c>
      <c r="C9342" s="31" t="s">
        <v>377</v>
      </c>
      <c r="D9342" s="31" t="s">
        <v>378</v>
      </c>
      <c r="E9342" s="30">
        <v>4101</v>
      </c>
      <c r="F9342" s="32" t="s">
        <v>741</v>
      </c>
      <c r="G9342" s="32" t="s">
        <v>738</v>
      </c>
      <c r="H9342" s="32" t="s">
        <v>734</v>
      </c>
      <c r="I9342" s="32" t="s">
        <v>56</v>
      </c>
      <c r="J9342" s="32" t="s">
        <v>731</v>
      </c>
      <c r="K9342" s="32" t="s">
        <v>771</v>
      </c>
      <c r="L9342" s="32" t="s">
        <v>733</v>
      </c>
      <c r="M9342" s="32" t="s">
        <v>737</v>
      </c>
      <c r="N9342" s="32" t="s">
        <v>740</v>
      </c>
      <c r="O9342" s="32" t="s">
        <v>16011</v>
      </c>
      <c r="P9342" s="32" t="s">
        <v>29153</v>
      </c>
      <c r="Q9342" s="32" t="s">
        <v>732</v>
      </c>
      <c r="R9342" s="33" t="s">
        <v>16392</v>
      </c>
      <c r="S9342" s="34" t="s">
        <v>5455</v>
      </c>
      <c r="T9342" s="35" t="s">
        <v>411</v>
      </c>
      <c r="V9342" s="29" t="str">
        <f>+Final__2[[#This Row],[titulo]]&amp;Final__2[[#This Row],[Territorio]]&amp;", "&amp;Final__2[[#This Row],[temporalidad]]</f>
        <v>Nivel de Profesionalización del Personal Municipal en la Comuna de La Serena, Periodo 2008-2020</v>
      </c>
      <c r="W9342" s="29" t="str">
        <f>+Final__2[[#This Row],[descripcion_larga]]&amp;Final__2[[#This Row],[Territorio]]&amp;X9342&amp;Y9342</f>
        <v>Gráfico que muestra la proporción de funcionarios con título profesional respecto al total de funcionarios municipales, en la comuna de La Serena, durante el Periodo 2008-2020, según los datos recopilados por el Servicio Nacional de Información Municipal (SINIM).</v>
      </c>
      <c r="X9342" s="32" t="s">
        <v>16025</v>
      </c>
    </row>
    <row r="9343" spans="1:24" ht="52.5" x14ac:dyDescent="0.35">
      <c r="A9343" s="30">
        <v>28</v>
      </c>
      <c r="B9343" s="31">
        <v>240</v>
      </c>
      <c r="C9343" s="31" t="s">
        <v>377</v>
      </c>
      <c r="D9343" s="31" t="s">
        <v>378</v>
      </c>
      <c r="E9343" s="30">
        <v>4102</v>
      </c>
      <c r="F9343" s="32" t="s">
        <v>741</v>
      </c>
      <c r="G9343" s="32" t="s">
        <v>738</v>
      </c>
      <c r="H9343" s="32" t="s">
        <v>734</v>
      </c>
      <c r="I9343" s="32" t="s">
        <v>57</v>
      </c>
      <c r="J9343" s="32" t="s">
        <v>731</v>
      </c>
      <c r="K9343" s="32" t="s">
        <v>771</v>
      </c>
      <c r="L9343" s="32" t="s">
        <v>733</v>
      </c>
      <c r="M9343" s="32" t="s">
        <v>737</v>
      </c>
      <c r="N9343" s="32" t="s">
        <v>740</v>
      </c>
      <c r="O9343" s="32" t="s">
        <v>16011</v>
      </c>
      <c r="P9343" s="32" t="s">
        <v>29153</v>
      </c>
      <c r="Q9343" s="32" t="s">
        <v>732</v>
      </c>
      <c r="R9343" s="33" t="s">
        <v>16393</v>
      </c>
      <c r="S9343" s="34" t="s">
        <v>5456</v>
      </c>
      <c r="T9343" s="35" t="s">
        <v>412</v>
      </c>
      <c r="V9343" s="29" t="str">
        <f>+Final__2[[#This Row],[titulo]]&amp;Final__2[[#This Row],[Territorio]]&amp;", "&amp;Final__2[[#This Row],[temporalidad]]</f>
        <v>Nivel de Profesionalización del Personal Municipal en la Comuna de Coquimbo, Periodo 2008-2020</v>
      </c>
      <c r="W9343" s="29" t="str">
        <f>+Final__2[[#This Row],[descripcion_larga]]&amp;Final__2[[#This Row],[Territorio]]&amp;X9343&amp;Y9343</f>
        <v>Gráfico que muestra la proporción de funcionarios con título profesional respecto al total de funcionarios municipales, en la comuna de Coquimbo, durante el Periodo 2008-2020, según los datos recopilados por el Servicio Nacional de Información Municipal (SINIM).</v>
      </c>
      <c r="X9343" s="32" t="s">
        <v>16025</v>
      </c>
    </row>
    <row r="9344" spans="1:24" ht="52.5" x14ac:dyDescent="0.35">
      <c r="A9344" s="30">
        <v>28</v>
      </c>
      <c r="B9344" s="31">
        <v>240</v>
      </c>
      <c r="C9344" s="31" t="s">
        <v>377</v>
      </c>
      <c r="D9344" s="31" t="s">
        <v>378</v>
      </c>
      <c r="E9344" s="30">
        <v>4103</v>
      </c>
      <c r="F9344" s="32" t="s">
        <v>741</v>
      </c>
      <c r="G9344" s="32" t="s">
        <v>738</v>
      </c>
      <c r="H9344" s="32" t="s">
        <v>734</v>
      </c>
      <c r="I9344" s="32" t="s">
        <v>58</v>
      </c>
      <c r="J9344" s="32" t="s">
        <v>731</v>
      </c>
      <c r="K9344" s="32" t="s">
        <v>771</v>
      </c>
      <c r="L9344" s="32" t="s">
        <v>733</v>
      </c>
      <c r="M9344" s="32" t="s">
        <v>737</v>
      </c>
      <c r="N9344" s="32" t="s">
        <v>740</v>
      </c>
      <c r="O9344" s="32" t="s">
        <v>16011</v>
      </c>
      <c r="P9344" s="32" t="s">
        <v>29153</v>
      </c>
      <c r="Q9344" s="32" t="s">
        <v>732</v>
      </c>
      <c r="R9344" s="33" t="s">
        <v>16394</v>
      </c>
      <c r="S9344" s="34" t="s">
        <v>5457</v>
      </c>
      <c r="T9344" s="35" t="s">
        <v>413</v>
      </c>
      <c r="V9344" s="29" t="str">
        <f>+Final__2[[#This Row],[titulo]]&amp;Final__2[[#This Row],[Territorio]]&amp;", "&amp;Final__2[[#This Row],[temporalidad]]</f>
        <v>Nivel de Profesionalización del Personal Municipal en la Comuna de Andacollo, Periodo 2008-2020</v>
      </c>
      <c r="W9344" s="29" t="str">
        <f>+Final__2[[#This Row],[descripcion_larga]]&amp;Final__2[[#This Row],[Territorio]]&amp;X9344&amp;Y9344</f>
        <v>Gráfico que muestra la proporción de funcionarios con título profesional respecto al total de funcionarios municipales, en la comuna de Andacollo, durante el Periodo 2008-2020, según los datos recopilados por el Servicio Nacional de Información Municipal (SINIM).</v>
      </c>
      <c r="X9344" s="32" t="s">
        <v>16025</v>
      </c>
    </row>
    <row r="9345" spans="1:24" ht="52.5" x14ac:dyDescent="0.35">
      <c r="A9345" s="30">
        <v>28</v>
      </c>
      <c r="B9345" s="31">
        <v>240</v>
      </c>
      <c r="C9345" s="31" t="s">
        <v>377</v>
      </c>
      <c r="D9345" s="31" t="s">
        <v>378</v>
      </c>
      <c r="E9345" s="30">
        <v>4104</v>
      </c>
      <c r="F9345" s="32" t="s">
        <v>741</v>
      </c>
      <c r="G9345" s="32" t="s">
        <v>738</v>
      </c>
      <c r="H9345" s="32" t="s">
        <v>734</v>
      </c>
      <c r="I9345" s="32" t="s">
        <v>59</v>
      </c>
      <c r="J9345" s="32" t="s">
        <v>731</v>
      </c>
      <c r="K9345" s="32" t="s">
        <v>771</v>
      </c>
      <c r="L9345" s="32" t="s">
        <v>733</v>
      </c>
      <c r="M9345" s="32" t="s">
        <v>737</v>
      </c>
      <c r="N9345" s="32" t="s">
        <v>740</v>
      </c>
      <c r="O9345" s="32" t="s">
        <v>16011</v>
      </c>
      <c r="P9345" s="32" t="s">
        <v>29153</v>
      </c>
      <c r="Q9345" s="32" t="s">
        <v>732</v>
      </c>
      <c r="R9345" s="33" t="s">
        <v>16395</v>
      </c>
      <c r="S9345" s="34" t="s">
        <v>5458</v>
      </c>
      <c r="T9345" s="35" t="s">
        <v>414</v>
      </c>
      <c r="V9345" s="29" t="str">
        <f>+Final__2[[#This Row],[titulo]]&amp;Final__2[[#This Row],[Territorio]]&amp;", "&amp;Final__2[[#This Row],[temporalidad]]</f>
        <v>Nivel de Profesionalización del Personal Municipal en la Comuna de La Higuera, Periodo 2008-2020</v>
      </c>
      <c r="W9345" s="29" t="str">
        <f>+Final__2[[#This Row],[descripcion_larga]]&amp;Final__2[[#This Row],[Territorio]]&amp;X9345&amp;Y9345</f>
        <v>Gráfico que muestra la proporción de funcionarios con título profesional respecto al total de funcionarios municipales, en la comuna de La Higuera, durante el Periodo 2008-2020, según los datos recopilados por el Servicio Nacional de Información Municipal (SINIM).</v>
      </c>
      <c r="X9345" s="32" t="s">
        <v>16025</v>
      </c>
    </row>
    <row r="9346" spans="1:24" ht="52.5" x14ac:dyDescent="0.35">
      <c r="A9346" s="30">
        <v>28</v>
      </c>
      <c r="B9346" s="31">
        <v>240</v>
      </c>
      <c r="C9346" s="31" t="s">
        <v>377</v>
      </c>
      <c r="D9346" s="31" t="s">
        <v>378</v>
      </c>
      <c r="E9346" s="30">
        <v>4105</v>
      </c>
      <c r="F9346" s="32" t="s">
        <v>741</v>
      </c>
      <c r="G9346" s="32" t="s">
        <v>738</v>
      </c>
      <c r="H9346" s="32" t="s">
        <v>734</v>
      </c>
      <c r="I9346" s="32" t="s">
        <v>60</v>
      </c>
      <c r="J9346" s="32" t="s">
        <v>731</v>
      </c>
      <c r="K9346" s="32" t="s">
        <v>771</v>
      </c>
      <c r="L9346" s="32" t="s">
        <v>733</v>
      </c>
      <c r="M9346" s="32" t="s">
        <v>737</v>
      </c>
      <c r="N9346" s="32" t="s">
        <v>740</v>
      </c>
      <c r="O9346" s="32" t="s">
        <v>16011</v>
      </c>
      <c r="P9346" s="32" t="s">
        <v>29153</v>
      </c>
      <c r="Q9346" s="32" t="s">
        <v>732</v>
      </c>
      <c r="R9346" s="33" t="s">
        <v>16396</v>
      </c>
      <c r="S9346" s="34" t="s">
        <v>5459</v>
      </c>
      <c r="T9346" s="35" t="s">
        <v>415</v>
      </c>
      <c r="V9346" s="29" t="str">
        <f>+Final__2[[#This Row],[titulo]]&amp;Final__2[[#This Row],[Territorio]]&amp;", "&amp;Final__2[[#This Row],[temporalidad]]</f>
        <v>Nivel de Profesionalización del Personal Municipal en la Comuna de Paiguano, Periodo 2008-2020</v>
      </c>
      <c r="W9346" s="29" t="str">
        <f>+Final__2[[#This Row],[descripcion_larga]]&amp;Final__2[[#This Row],[Territorio]]&amp;X9346&amp;Y9346</f>
        <v>Gráfico que muestra la proporción de funcionarios con título profesional respecto al total de funcionarios municipales, en la comuna de Paiguano, durante el Periodo 2008-2020, según los datos recopilados por el Servicio Nacional de Información Municipal (SINIM).</v>
      </c>
      <c r="X9346" s="32" t="s">
        <v>16025</v>
      </c>
    </row>
    <row r="9347" spans="1:24" ht="52.5" x14ac:dyDescent="0.35">
      <c r="A9347" s="30">
        <v>28</v>
      </c>
      <c r="B9347" s="31">
        <v>240</v>
      </c>
      <c r="C9347" s="31" t="s">
        <v>377</v>
      </c>
      <c r="D9347" s="31" t="s">
        <v>378</v>
      </c>
      <c r="E9347" s="30">
        <v>4106</v>
      </c>
      <c r="F9347" s="32" t="s">
        <v>741</v>
      </c>
      <c r="G9347" s="32" t="s">
        <v>738</v>
      </c>
      <c r="H9347" s="32" t="s">
        <v>734</v>
      </c>
      <c r="I9347" s="32" t="s">
        <v>61</v>
      </c>
      <c r="J9347" s="32" t="s">
        <v>731</v>
      </c>
      <c r="K9347" s="32" t="s">
        <v>771</v>
      </c>
      <c r="L9347" s="32" t="s">
        <v>733</v>
      </c>
      <c r="M9347" s="32" t="s">
        <v>737</v>
      </c>
      <c r="N9347" s="32" t="s">
        <v>740</v>
      </c>
      <c r="O9347" s="32" t="s">
        <v>16011</v>
      </c>
      <c r="P9347" s="32" t="s">
        <v>29153</v>
      </c>
      <c r="Q9347" s="32" t="s">
        <v>732</v>
      </c>
      <c r="R9347" s="33" t="s">
        <v>16397</v>
      </c>
      <c r="S9347" s="34" t="s">
        <v>5460</v>
      </c>
      <c r="T9347" s="35" t="s">
        <v>416</v>
      </c>
      <c r="V9347" s="29" t="str">
        <f>+Final__2[[#This Row],[titulo]]&amp;Final__2[[#This Row],[Territorio]]&amp;", "&amp;Final__2[[#This Row],[temporalidad]]</f>
        <v>Nivel de Profesionalización del Personal Municipal en la Comuna de Vicuña, Periodo 2008-2020</v>
      </c>
      <c r="W9347" s="29" t="str">
        <f>+Final__2[[#This Row],[descripcion_larga]]&amp;Final__2[[#This Row],[Territorio]]&amp;X9347&amp;Y9347</f>
        <v>Gráfico que muestra la proporción de funcionarios con título profesional respecto al total de funcionarios municipales, en la comuna de Vicuña, durante el Periodo 2008-2020, según los datos recopilados por el Servicio Nacional de Información Municipal (SINIM).</v>
      </c>
      <c r="X9347" s="32" t="s">
        <v>16025</v>
      </c>
    </row>
    <row r="9348" spans="1:24" ht="52.5" x14ac:dyDescent="0.35">
      <c r="A9348" s="30">
        <v>28</v>
      </c>
      <c r="B9348" s="31">
        <v>240</v>
      </c>
      <c r="C9348" s="31" t="s">
        <v>377</v>
      </c>
      <c r="D9348" s="31" t="s">
        <v>378</v>
      </c>
      <c r="E9348" s="30">
        <v>4201</v>
      </c>
      <c r="F9348" s="32" t="s">
        <v>741</v>
      </c>
      <c r="G9348" s="32" t="s">
        <v>738</v>
      </c>
      <c r="H9348" s="32" t="s">
        <v>734</v>
      </c>
      <c r="I9348" s="32" t="s">
        <v>62</v>
      </c>
      <c r="J9348" s="32" t="s">
        <v>731</v>
      </c>
      <c r="K9348" s="32" t="s">
        <v>771</v>
      </c>
      <c r="L9348" s="32" t="s">
        <v>733</v>
      </c>
      <c r="M9348" s="32" t="s">
        <v>737</v>
      </c>
      <c r="N9348" s="32" t="s">
        <v>740</v>
      </c>
      <c r="O9348" s="32" t="s">
        <v>16011</v>
      </c>
      <c r="P9348" s="32" t="s">
        <v>29153</v>
      </c>
      <c r="Q9348" s="32" t="s">
        <v>732</v>
      </c>
      <c r="R9348" s="33" t="s">
        <v>16398</v>
      </c>
      <c r="S9348" s="34" t="s">
        <v>5461</v>
      </c>
      <c r="T9348" s="35" t="s">
        <v>417</v>
      </c>
      <c r="V9348" s="29" t="str">
        <f>+Final__2[[#This Row],[titulo]]&amp;Final__2[[#This Row],[Territorio]]&amp;", "&amp;Final__2[[#This Row],[temporalidad]]</f>
        <v>Nivel de Profesionalización del Personal Municipal en la Comuna de Illapel, Periodo 2008-2020</v>
      </c>
      <c r="W9348" s="29" t="str">
        <f>+Final__2[[#This Row],[descripcion_larga]]&amp;Final__2[[#This Row],[Territorio]]&amp;X9348&amp;Y9348</f>
        <v>Gráfico que muestra la proporción de funcionarios con título profesional respecto al total de funcionarios municipales, en la comuna de Illapel, durante el Periodo 2008-2020, según los datos recopilados por el Servicio Nacional de Información Municipal (SINIM).</v>
      </c>
      <c r="X9348" s="32" t="s">
        <v>16025</v>
      </c>
    </row>
    <row r="9349" spans="1:24" ht="52.5" x14ac:dyDescent="0.35">
      <c r="A9349" s="30">
        <v>28</v>
      </c>
      <c r="B9349" s="31">
        <v>240</v>
      </c>
      <c r="C9349" s="31" t="s">
        <v>377</v>
      </c>
      <c r="D9349" s="31" t="s">
        <v>378</v>
      </c>
      <c r="E9349" s="30">
        <v>4202</v>
      </c>
      <c r="F9349" s="32" t="s">
        <v>741</v>
      </c>
      <c r="G9349" s="32" t="s">
        <v>738</v>
      </c>
      <c r="H9349" s="32" t="s">
        <v>734</v>
      </c>
      <c r="I9349" s="32" t="s">
        <v>63</v>
      </c>
      <c r="J9349" s="32" t="s">
        <v>731</v>
      </c>
      <c r="K9349" s="32" t="s">
        <v>771</v>
      </c>
      <c r="L9349" s="32" t="s">
        <v>733</v>
      </c>
      <c r="M9349" s="32" t="s">
        <v>737</v>
      </c>
      <c r="N9349" s="32" t="s">
        <v>740</v>
      </c>
      <c r="O9349" s="32" t="s">
        <v>16011</v>
      </c>
      <c r="P9349" s="32" t="s">
        <v>29153</v>
      </c>
      <c r="Q9349" s="32" t="s">
        <v>732</v>
      </c>
      <c r="R9349" s="33" t="s">
        <v>16399</v>
      </c>
      <c r="S9349" s="34" t="s">
        <v>5462</v>
      </c>
      <c r="T9349" s="35" t="s">
        <v>418</v>
      </c>
      <c r="V9349" s="29" t="str">
        <f>+Final__2[[#This Row],[titulo]]&amp;Final__2[[#This Row],[Territorio]]&amp;", "&amp;Final__2[[#This Row],[temporalidad]]</f>
        <v>Nivel de Profesionalización del Personal Municipal en la Comuna de Canela, Periodo 2008-2020</v>
      </c>
      <c r="W9349" s="29" t="str">
        <f>+Final__2[[#This Row],[descripcion_larga]]&amp;Final__2[[#This Row],[Territorio]]&amp;X9349&amp;Y9349</f>
        <v>Gráfico que muestra la proporción de funcionarios con título profesional respecto al total de funcionarios municipales, en la comuna de Canela, durante el Periodo 2008-2020, según los datos recopilados por el Servicio Nacional de Información Municipal (SINIM).</v>
      </c>
      <c r="X9349" s="32" t="s">
        <v>16025</v>
      </c>
    </row>
    <row r="9350" spans="1:24" ht="52.5" x14ac:dyDescent="0.35">
      <c r="A9350" s="30">
        <v>28</v>
      </c>
      <c r="B9350" s="31">
        <v>240</v>
      </c>
      <c r="C9350" s="31" t="s">
        <v>377</v>
      </c>
      <c r="D9350" s="31" t="s">
        <v>378</v>
      </c>
      <c r="E9350" s="30">
        <v>4203</v>
      </c>
      <c r="F9350" s="32" t="s">
        <v>741</v>
      </c>
      <c r="G9350" s="32" t="s">
        <v>738</v>
      </c>
      <c r="H9350" s="32" t="s">
        <v>734</v>
      </c>
      <c r="I9350" s="32" t="s">
        <v>64</v>
      </c>
      <c r="J9350" s="32" t="s">
        <v>731</v>
      </c>
      <c r="K9350" s="32" t="s">
        <v>771</v>
      </c>
      <c r="L9350" s="32" t="s">
        <v>733</v>
      </c>
      <c r="M9350" s="32" t="s">
        <v>737</v>
      </c>
      <c r="N9350" s="32" t="s">
        <v>740</v>
      </c>
      <c r="O9350" s="32" t="s">
        <v>16011</v>
      </c>
      <c r="P9350" s="32" t="s">
        <v>29153</v>
      </c>
      <c r="Q9350" s="32" t="s">
        <v>732</v>
      </c>
      <c r="R9350" s="33" t="s">
        <v>16400</v>
      </c>
      <c r="S9350" s="34" t="s">
        <v>5463</v>
      </c>
      <c r="T9350" s="35" t="s">
        <v>419</v>
      </c>
      <c r="V9350" s="29" t="str">
        <f>+Final__2[[#This Row],[titulo]]&amp;Final__2[[#This Row],[Territorio]]&amp;", "&amp;Final__2[[#This Row],[temporalidad]]</f>
        <v>Nivel de Profesionalización del Personal Municipal en la Comuna de Los Vilos, Periodo 2008-2020</v>
      </c>
      <c r="W9350" s="29" t="str">
        <f>+Final__2[[#This Row],[descripcion_larga]]&amp;Final__2[[#This Row],[Territorio]]&amp;X9350&amp;Y9350</f>
        <v>Gráfico que muestra la proporción de funcionarios con título profesional respecto al total de funcionarios municipales, en la comuna de Los Vilos, durante el Periodo 2008-2020, según los datos recopilados por el Servicio Nacional de Información Municipal (SINIM).</v>
      </c>
      <c r="X9350" s="32" t="s">
        <v>16025</v>
      </c>
    </row>
    <row r="9351" spans="1:24" ht="52.5" x14ac:dyDescent="0.35">
      <c r="A9351" s="30">
        <v>28</v>
      </c>
      <c r="B9351" s="31">
        <v>240</v>
      </c>
      <c r="C9351" s="31" t="s">
        <v>377</v>
      </c>
      <c r="D9351" s="31" t="s">
        <v>378</v>
      </c>
      <c r="E9351" s="30">
        <v>4204</v>
      </c>
      <c r="F9351" s="32" t="s">
        <v>741</v>
      </c>
      <c r="G9351" s="32" t="s">
        <v>738</v>
      </c>
      <c r="H9351" s="32" t="s">
        <v>734</v>
      </c>
      <c r="I9351" s="32" t="s">
        <v>65</v>
      </c>
      <c r="J9351" s="32" t="s">
        <v>731</v>
      </c>
      <c r="K9351" s="32" t="s">
        <v>771</v>
      </c>
      <c r="L9351" s="32" t="s">
        <v>733</v>
      </c>
      <c r="M9351" s="32" t="s">
        <v>737</v>
      </c>
      <c r="N9351" s="32" t="s">
        <v>740</v>
      </c>
      <c r="O9351" s="32" t="s">
        <v>16011</v>
      </c>
      <c r="P9351" s="32" t="s">
        <v>29153</v>
      </c>
      <c r="Q9351" s="32" t="s">
        <v>732</v>
      </c>
      <c r="R9351" s="33" t="s">
        <v>16401</v>
      </c>
      <c r="S9351" s="34" t="s">
        <v>5464</v>
      </c>
      <c r="T9351" s="35" t="s">
        <v>420</v>
      </c>
      <c r="V9351" s="29" t="str">
        <f>+Final__2[[#This Row],[titulo]]&amp;Final__2[[#This Row],[Territorio]]&amp;", "&amp;Final__2[[#This Row],[temporalidad]]</f>
        <v>Nivel de Profesionalización del Personal Municipal en la Comuna de Salamanca, Periodo 2008-2020</v>
      </c>
      <c r="W9351" s="29" t="str">
        <f>+Final__2[[#This Row],[descripcion_larga]]&amp;Final__2[[#This Row],[Territorio]]&amp;X9351&amp;Y9351</f>
        <v>Gráfico que muestra la proporción de funcionarios con título profesional respecto al total de funcionarios municipales, en la comuna de Salamanca, durante el Periodo 2008-2020, según los datos recopilados por el Servicio Nacional de Información Municipal (SINIM).</v>
      </c>
      <c r="X9351" s="32" t="s">
        <v>16025</v>
      </c>
    </row>
    <row r="9352" spans="1:24" ht="52.5" x14ac:dyDescent="0.35">
      <c r="A9352" s="30">
        <v>28</v>
      </c>
      <c r="B9352" s="31">
        <v>240</v>
      </c>
      <c r="C9352" s="31" t="s">
        <v>377</v>
      </c>
      <c r="D9352" s="31" t="s">
        <v>378</v>
      </c>
      <c r="E9352" s="30">
        <v>4301</v>
      </c>
      <c r="F9352" s="32" t="s">
        <v>741</v>
      </c>
      <c r="G9352" s="32" t="s">
        <v>738</v>
      </c>
      <c r="H9352" s="32" t="s">
        <v>734</v>
      </c>
      <c r="I9352" s="32" t="s">
        <v>66</v>
      </c>
      <c r="J9352" s="32" t="s">
        <v>731</v>
      </c>
      <c r="K9352" s="32" t="s">
        <v>771</v>
      </c>
      <c r="L9352" s="32" t="s">
        <v>733</v>
      </c>
      <c r="M9352" s="32" t="s">
        <v>737</v>
      </c>
      <c r="N9352" s="32" t="s">
        <v>740</v>
      </c>
      <c r="O9352" s="32" t="s">
        <v>16011</v>
      </c>
      <c r="P9352" s="32" t="s">
        <v>29153</v>
      </c>
      <c r="Q9352" s="32" t="s">
        <v>732</v>
      </c>
      <c r="R9352" s="33" t="s">
        <v>16402</v>
      </c>
      <c r="S9352" s="34" t="s">
        <v>5465</v>
      </c>
      <c r="T9352" s="35" t="s">
        <v>421</v>
      </c>
      <c r="V9352" s="29" t="str">
        <f>+Final__2[[#This Row],[titulo]]&amp;Final__2[[#This Row],[Territorio]]&amp;", "&amp;Final__2[[#This Row],[temporalidad]]</f>
        <v>Nivel de Profesionalización del Personal Municipal en la Comuna de Ovalle, Periodo 2008-2020</v>
      </c>
      <c r="W9352" s="29" t="str">
        <f>+Final__2[[#This Row],[descripcion_larga]]&amp;Final__2[[#This Row],[Territorio]]&amp;X9352&amp;Y9352</f>
        <v>Gráfico que muestra la proporción de funcionarios con título profesional respecto al total de funcionarios municipales, en la comuna de Ovalle, durante el Periodo 2008-2020, según los datos recopilados por el Servicio Nacional de Información Municipal (SINIM).</v>
      </c>
      <c r="X9352" s="32" t="s">
        <v>16025</v>
      </c>
    </row>
    <row r="9353" spans="1:24" ht="52.5" x14ac:dyDescent="0.35">
      <c r="A9353" s="30">
        <v>28</v>
      </c>
      <c r="B9353" s="31">
        <v>240</v>
      </c>
      <c r="C9353" s="31" t="s">
        <v>377</v>
      </c>
      <c r="D9353" s="31" t="s">
        <v>378</v>
      </c>
      <c r="E9353" s="30">
        <v>4302</v>
      </c>
      <c r="F9353" s="32" t="s">
        <v>741</v>
      </c>
      <c r="G9353" s="32" t="s">
        <v>738</v>
      </c>
      <c r="H9353" s="32" t="s">
        <v>734</v>
      </c>
      <c r="I9353" s="32" t="s">
        <v>67</v>
      </c>
      <c r="J9353" s="32" t="s">
        <v>731</v>
      </c>
      <c r="K9353" s="32" t="s">
        <v>771</v>
      </c>
      <c r="L9353" s="32" t="s">
        <v>733</v>
      </c>
      <c r="M9353" s="32" t="s">
        <v>737</v>
      </c>
      <c r="N9353" s="32" t="s">
        <v>740</v>
      </c>
      <c r="O9353" s="32" t="s">
        <v>16011</v>
      </c>
      <c r="P9353" s="32" t="s">
        <v>29153</v>
      </c>
      <c r="Q9353" s="32" t="s">
        <v>732</v>
      </c>
      <c r="R9353" s="33" t="s">
        <v>16403</v>
      </c>
      <c r="S9353" s="34" t="s">
        <v>5466</v>
      </c>
      <c r="T9353" s="35" t="s">
        <v>422</v>
      </c>
      <c r="V9353" s="29" t="str">
        <f>+Final__2[[#This Row],[titulo]]&amp;Final__2[[#This Row],[Territorio]]&amp;", "&amp;Final__2[[#This Row],[temporalidad]]</f>
        <v>Nivel de Profesionalización del Personal Municipal en la Comuna de Combarbalá, Periodo 2008-2020</v>
      </c>
      <c r="W9353" s="29" t="str">
        <f>+Final__2[[#This Row],[descripcion_larga]]&amp;Final__2[[#This Row],[Territorio]]&amp;X9353&amp;Y9353</f>
        <v>Gráfico que muestra la proporción de funcionarios con título profesional respecto al total de funcionarios municipales, en la comuna de Combarbalá, durante el Periodo 2008-2020, según los datos recopilados por el Servicio Nacional de Información Municipal (SINIM).</v>
      </c>
      <c r="X9353" s="32" t="s">
        <v>16025</v>
      </c>
    </row>
    <row r="9354" spans="1:24" ht="52.5" x14ac:dyDescent="0.35">
      <c r="A9354" s="30">
        <v>28</v>
      </c>
      <c r="B9354" s="31">
        <v>240</v>
      </c>
      <c r="C9354" s="31" t="s">
        <v>377</v>
      </c>
      <c r="D9354" s="31" t="s">
        <v>378</v>
      </c>
      <c r="E9354" s="30">
        <v>4303</v>
      </c>
      <c r="F9354" s="32" t="s">
        <v>741</v>
      </c>
      <c r="G9354" s="32" t="s">
        <v>738</v>
      </c>
      <c r="H9354" s="32" t="s">
        <v>734</v>
      </c>
      <c r="I9354" s="32" t="s">
        <v>68</v>
      </c>
      <c r="J9354" s="32" t="s">
        <v>731</v>
      </c>
      <c r="K9354" s="32" t="s">
        <v>771</v>
      </c>
      <c r="L9354" s="32" t="s">
        <v>733</v>
      </c>
      <c r="M9354" s="32" t="s">
        <v>737</v>
      </c>
      <c r="N9354" s="32" t="s">
        <v>740</v>
      </c>
      <c r="O9354" s="32" t="s">
        <v>16011</v>
      </c>
      <c r="P9354" s="32" t="s">
        <v>29153</v>
      </c>
      <c r="Q9354" s="32" t="s">
        <v>732</v>
      </c>
      <c r="R9354" s="33" t="s">
        <v>16672</v>
      </c>
      <c r="S9354" s="34" t="s">
        <v>5785</v>
      </c>
      <c r="T9354" s="35" t="s">
        <v>423</v>
      </c>
      <c r="V9354" s="29" t="str">
        <f>+Final__2[[#This Row],[titulo]]&amp;Final__2[[#This Row],[Territorio]]&amp;", "&amp;Final__2[[#This Row],[temporalidad]]</f>
        <v>Nivel de Profesionalización del Personal Municipal en la Comuna de Monte Patria, Periodo 2008-2020</v>
      </c>
      <c r="W9354" s="29" t="str">
        <f>+Final__2[[#This Row],[descripcion_larga]]&amp;Final__2[[#This Row],[Territorio]]&amp;X9354&amp;Y9354</f>
        <v>Gráfico que muestra la proporción de funcionarios con título profesional respecto al total de funcionarios municipales, en la comuna de Monte Patria, durante el Periodo 2008-2020, según los datos recopilados por el Servicio Nacional de Información Municipal (SINIM).</v>
      </c>
      <c r="X9354" s="32" t="s">
        <v>16025</v>
      </c>
    </row>
    <row r="9355" spans="1:24" ht="52.5" x14ac:dyDescent="0.35">
      <c r="A9355" s="30">
        <v>28</v>
      </c>
      <c r="B9355" s="31">
        <v>240</v>
      </c>
      <c r="C9355" s="31" t="s">
        <v>377</v>
      </c>
      <c r="D9355" s="31" t="s">
        <v>378</v>
      </c>
      <c r="E9355" s="30">
        <v>4304</v>
      </c>
      <c r="F9355" s="32" t="s">
        <v>741</v>
      </c>
      <c r="G9355" s="32" t="s">
        <v>738</v>
      </c>
      <c r="H9355" s="32" t="s">
        <v>734</v>
      </c>
      <c r="I9355" s="32" t="s">
        <v>69</v>
      </c>
      <c r="J9355" s="32" t="s">
        <v>731</v>
      </c>
      <c r="K9355" s="32" t="s">
        <v>771</v>
      </c>
      <c r="L9355" s="32" t="s">
        <v>733</v>
      </c>
      <c r="M9355" s="32" t="s">
        <v>737</v>
      </c>
      <c r="N9355" s="32" t="s">
        <v>740</v>
      </c>
      <c r="O9355" s="32" t="s">
        <v>16011</v>
      </c>
      <c r="P9355" s="32" t="s">
        <v>29153</v>
      </c>
      <c r="Q9355" s="32" t="s">
        <v>732</v>
      </c>
      <c r="R9355" s="33" t="s">
        <v>16689</v>
      </c>
      <c r="S9355" s="34" t="s">
        <v>5816</v>
      </c>
      <c r="T9355" s="35" t="s">
        <v>424</v>
      </c>
      <c r="V9355" s="29" t="str">
        <f>+Final__2[[#This Row],[titulo]]&amp;Final__2[[#This Row],[Territorio]]&amp;", "&amp;Final__2[[#This Row],[temporalidad]]</f>
        <v>Nivel de Profesionalización del Personal Municipal en la Comuna de Punitaqui, Periodo 2008-2020</v>
      </c>
      <c r="W9355" s="29" t="str">
        <f>+Final__2[[#This Row],[descripcion_larga]]&amp;Final__2[[#This Row],[Territorio]]&amp;X9355&amp;Y9355</f>
        <v>Gráfico que muestra la proporción de funcionarios con título profesional respecto al total de funcionarios municipales, en la comuna de Punitaqui, durante el Periodo 2008-2020, según los datos recopilados por el Servicio Nacional de Información Municipal (SINIM).</v>
      </c>
      <c r="X9355" s="32" t="s">
        <v>16025</v>
      </c>
    </row>
    <row r="9356" spans="1:24" ht="52.5" x14ac:dyDescent="0.35">
      <c r="A9356" s="30">
        <v>28</v>
      </c>
      <c r="B9356" s="31">
        <v>240</v>
      </c>
      <c r="C9356" s="31" t="s">
        <v>377</v>
      </c>
      <c r="D9356" s="31" t="s">
        <v>378</v>
      </c>
      <c r="E9356" s="30">
        <v>4305</v>
      </c>
      <c r="F9356" s="32" t="s">
        <v>741</v>
      </c>
      <c r="G9356" s="32" t="s">
        <v>738</v>
      </c>
      <c r="H9356" s="32" t="s">
        <v>734</v>
      </c>
      <c r="I9356" s="32" t="s">
        <v>70</v>
      </c>
      <c r="J9356" s="32" t="s">
        <v>731</v>
      </c>
      <c r="K9356" s="32" t="s">
        <v>771</v>
      </c>
      <c r="L9356" s="32" t="s">
        <v>733</v>
      </c>
      <c r="M9356" s="32" t="s">
        <v>737</v>
      </c>
      <c r="N9356" s="32" t="s">
        <v>740</v>
      </c>
      <c r="O9356" s="32" t="s">
        <v>16011</v>
      </c>
      <c r="P9356" s="32" t="s">
        <v>29153</v>
      </c>
      <c r="Q9356" s="32" t="s">
        <v>732</v>
      </c>
      <c r="R9356" s="33" t="s">
        <v>16706</v>
      </c>
      <c r="S9356" s="34" t="s">
        <v>5847</v>
      </c>
      <c r="T9356" s="35" t="s">
        <v>425</v>
      </c>
      <c r="V9356" s="29" t="str">
        <f>+Final__2[[#This Row],[titulo]]&amp;Final__2[[#This Row],[Territorio]]&amp;", "&amp;Final__2[[#This Row],[temporalidad]]</f>
        <v>Nivel de Profesionalización del Personal Municipal en la Comuna de Río Hurtado, Periodo 2008-2020</v>
      </c>
      <c r="W9356" s="29" t="str">
        <f>+Final__2[[#This Row],[descripcion_larga]]&amp;Final__2[[#This Row],[Territorio]]&amp;X9356&amp;Y9356</f>
        <v>Gráfico que muestra la proporción de funcionarios con título profesional respecto al total de funcionarios municipales, en la comuna de Río Hurtado, durante el Periodo 2008-2020, según los datos recopilados por el Servicio Nacional de Información Municipal (SINIM).</v>
      </c>
      <c r="X9356" s="32" t="s">
        <v>16025</v>
      </c>
    </row>
    <row r="9357" spans="1:24" ht="52.5" x14ac:dyDescent="0.35">
      <c r="A9357" s="30">
        <v>28</v>
      </c>
      <c r="B9357" s="31">
        <v>240</v>
      </c>
      <c r="C9357" s="31" t="s">
        <v>377</v>
      </c>
      <c r="D9357" s="31" t="s">
        <v>378</v>
      </c>
      <c r="E9357" s="30">
        <v>5101</v>
      </c>
      <c r="F9357" s="32" t="s">
        <v>741</v>
      </c>
      <c r="G9357" s="32" t="s">
        <v>738</v>
      </c>
      <c r="H9357" s="32" t="s">
        <v>734</v>
      </c>
      <c r="I9357" s="32" t="s">
        <v>71</v>
      </c>
      <c r="J9357" s="32" t="s">
        <v>731</v>
      </c>
      <c r="K9357" s="32" t="s">
        <v>771</v>
      </c>
      <c r="L9357" s="32" t="s">
        <v>733</v>
      </c>
      <c r="M9357" s="32" t="s">
        <v>737</v>
      </c>
      <c r="N9357" s="32" t="s">
        <v>740</v>
      </c>
      <c r="O9357" s="32" t="s">
        <v>16011</v>
      </c>
      <c r="P9357" s="32" t="s">
        <v>29153</v>
      </c>
      <c r="Q9357" s="32" t="s">
        <v>732</v>
      </c>
      <c r="R9357" s="33" t="s">
        <v>16723</v>
      </c>
      <c r="S9357" s="34" t="s">
        <v>5878</v>
      </c>
      <c r="T9357" s="35" t="s">
        <v>426</v>
      </c>
      <c r="V9357" s="29" t="str">
        <f>+Final__2[[#This Row],[titulo]]&amp;Final__2[[#This Row],[Territorio]]&amp;", "&amp;Final__2[[#This Row],[temporalidad]]</f>
        <v>Nivel de Profesionalización del Personal Municipal en la Comuna de Valparaíso, Periodo 2008-2020</v>
      </c>
      <c r="W9357" s="29" t="str">
        <f>+Final__2[[#This Row],[descripcion_larga]]&amp;Final__2[[#This Row],[Territorio]]&amp;X9357&amp;Y9357</f>
        <v>Gráfico que muestra la proporción de funcionarios con título profesional respecto al total de funcionarios municipales, en la comuna de Valparaíso, durante el Periodo 2008-2020, según los datos recopilados por el Servicio Nacional de Información Municipal (SINIM).</v>
      </c>
      <c r="X9357" s="32" t="s">
        <v>16025</v>
      </c>
    </row>
    <row r="9358" spans="1:24" ht="52.5" x14ac:dyDescent="0.35">
      <c r="A9358" s="30">
        <v>28</v>
      </c>
      <c r="B9358" s="31">
        <v>240</v>
      </c>
      <c r="C9358" s="31" t="s">
        <v>377</v>
      </c>
      <c r="D9358" s="31" t="s">
        <v>378</v>
      </c>
      <c r="E9358" s="30">
        <v>5102</v>
      </c>
      <c r="F9358" s="32" t="s">
        <v>741</v>
      </c>
      <c r="G9358" s="32" t="s">
        <v>738</v>
      </c>
      <c r="H9358" s="32" t="s">
        <v>734</v>
      </c>
      <c r="I9358" s="32" t="s">
        <v>72</v>
      </c>
      <c r="J9358" s="32" t="s">
        <v>731</v>
      </c>
      <c r="K9358" s="32" t="s">
        <v>771</v>
      </c>
      <c r="L9358" s="32" t="s">
        <v>733</v>
      </c>
      <c r="M9358" s="32" t="s">
        <v>737</v>
      </c>
      <c r="N9358" s="32" t="s">
        <v>740</v>
      </c>
      <c r="O9358" s="32" t="s">
        <v>16011</v>
      </c>
      <c r="P9358" s="32" t="s">
        <v>29153</v>
      </c>
      <c r="Q9358" s="32" t="s">
        <v>732</v>
      </c>
      <c r="R9358" s="33" t="s">
        <v>16740</v>
      </c>
      <c r="S9358" s="34" t="s">
        <v>5909</v>
      </c>
      <c r="T9358" s="35" t="s">
        <v>427</v>
      </c>
      <c r="V9358" s="29" t="str">
        <f>+Final__2[[#This Row],[titulo]]&amp;Final__2[[#This Row],[Territorio]]&amp;", "&amp;Final__2[[#This Row],[temporalidad]]</f>
        <v>Nivel de Profesionalización del Personal Municipal en la Comuna de Casablanca, Periodo 2008-2020</v>
      </c>
      <c r="W9358" s="29" t="str">
        <f>+Final__2[[#This Row],[descripcion_larga]]&amp;Final__2[[#This Row],[Territorio]]&amp;X9358&amp;Y9358</f>
        <v>Gráfico que muestra la proporción de funcionarios con título profesional respecto al total de funcionarios municipales, en la comuna de Casablanca, durante el Periodo 2008-2020, según los datos recopilados por el Servicio Nacional de Información Municipal (SINIM).</v>
      </c>
      <c r="X9358" s="32" t="s">
        <v>16025</v>
      </c>
    </row>
    <row r="9359" spans="1:24" ht="52.5" x14ac:dyDescent="0.35">
      <c r="A9359" s="30">
        <v>28</v>
      </c>
      <c r="B9359" s="31">
        <v>240</v>
      </c>
      <c r="C9359" s="31" t="s">
        <v>377</v>
      </c>
      <c r="D9359" s="31" t="s">
        <v>378</v>
      </c>
      <c r="E9359" s="30">
        <v>5103</v>
      </c>
      <c r="F9359" s="32" t="s">
        <v>741</v>
      </c>
      <c r="G9359" s="32" t="s">
        <v>738</v>
      </c>
      <c r="H9359" s="32" t="s">
        <v>734</v>
      </c>
      <c r="I9359" s="32" t="s">
        <v>73</v>
      </c>
      <c r="J9359" s="32" t="s">
        <v>731</v>
      </c>
      <c r="K9359" s="32" t="s">
        <v>771</v>
      </c>
      <c r="L9359" s="32" t="s">
        <v>733</v>
      </c>
      <c r="M9359" s="32" t="s">
        <v>737</v>
      </c>
      <c r="N9359" s="32" t="s">
        <v>740</v>
      </c>
      <c r="O9359" s="32" t="s">
        <v>16011</v>
      </c>
      <c r="P9359" s="32" t="s">
        <v>29153</v>
      </c>
      <c r="Q9359" s="32" t="s">
        <v>732</v>
      </c>
      <c r="R9359" s="33" t="s">
        <v>16757</v>
      </c>
      <c r="S9359" s="34" t="s">
        <v>5940</v>
      </c>
      <c r="T9359" s="35" t="s">
        <v>428</v>
      </c>
      <c r="V9359" s="29" t="str">
        <f>+Final__2[[#This Row],[titulo]]&amp;Final__2[[#This Row],[Territorio]]&amp;", "&amp;Final__2[[#This Row],[temporalidad]]</f>
        <v>Nivel de Profesionalización del Personal Municipal en la Comuna de Concón, Periodo 2008-2020</v>
      </c>
      <c r="W9359" s="29" t="str">
        <f>+Final__2[[#This Row],[descripcion_larga]]&amp;Final__2[[#This Row],[Territorio]]&amp;X9359&amp;Y9359</f>
        <v>Gráfico que muestra la proporción de funcionarios con título profesional respecto al total de funcionarios municipales, en la comuna de Concón, durante el Periodo 2008-2020, según los datos recopilados por el Servicio Nacional de Información Municipal (SINIM).</v>
      </c>
      <c r="X9359" s="32" t="s">
        <v>16025</v>
      </c>
    </row>
    <row r="9360" spans="1:24" ht="52.5" x14ac:dyDescent="0.35">
      <c r="A9360" s="30">
        <v>28</v>
      </c>
      <c r="B9360" s="31">
        <v>240</v>
      </c>
      <c r="C9360" s="31" t="s">
        <v>377</v>
      </c>
      <c r="D9360" s="31" t="s">
        <v>378</v>
      </c>
      <c r="E9360" s="30">
        <v>5104</v>
      </c>
      <c r="F9360" s="32" t="s">
        <v>741</v>
      </c>
      <c r="G9360" s="32" t="s">
        <v>738</v>
      </c>
      <c r="H9360" s="32" t="s">
        <v>734</v>
      </c>
      <c r="I9360" s="32" t="s">
        <v>74</v>
      </c>
      <c r="J9360" s="32" t="s">
        <v>731</v>
      </c>
      <c r="K9360" s="32" t="s">
        <v>771</v>
      </c>
      <c r="L9360" s="32" t="s">
        <v>733</v>
      </c>
      <c r="M9360" s="32" t="s">
        <v>737</v>
      </c>
      <c r="N9360" s="32" t="s">
        <v>740</v>
      </c>
      <c r="O9360" s="32" t="s">
        <v>16011</v>
      </c>
      <c r="P9360" s="32" t="s">
        <v>29153</v>
      </c>
      <c r="Q9360" s="32" t="s">
        <v>732</v>
      </c>
      <c r="R9360" s="33" t="s">
        <v>16774</v>
      </c>
      <c r="S9360" s="34" t="s">
        <v>5971</v>
      </c>
      <c r="T9360" s="35" t="s">
        <v>429</v>
      </c>
      <c r="V9360" s="29" t="str">
        <f>+Final__2[[#This Row],[titulo]]&amp;Final__2[[#This Row],[Territorio]]&amp;", "&amp;Final__2[[#This Row],[temporalidad]]</f>
        <v>Nivel de Profesionalización del Personal Municipal en la Comuna de Juan Fernández, Periodo 2008-2020</v>
      </c>
      <c r="W9360" s="29" t="str">
        <f>+Final__2[[#This Row],[descripcion_larga]]&amp;Final__2[[#This Row],[Territorio]]&amp;X9360&amp;Y9360</f>
        <v>Gráfico que muestra la proporción de funcionarios con título profesional respecto al total de funcionarios municipales, en la comuna de Juan Fernández, durante el Periodo 2008-2020, según los datos recopilados por el Servicio Nacional de Información Municipal (SINIM).</v>
      </c>
      <c r="X9360" s="32" t="s">
        <v>16025</v>
      </c>
    </row>
    <row r="9361" spans="1:24" ht="52.5" x14ac:dyDescent="0.35">
      <c r="A9361" s="30">
        <v>28</v>
      </c>
      <c r="B9361" s="31">
        <v>240</v>
      </c>
      <c r="C9361" s="31" t="s">
        <v>377</v>
      </c>
      <c r="D9361" s="31" t="s">
        <v>378</v>
      </c>
      <c r="E9361" s="30">
        <v>5105</v>
      </c>
      <c r="F9361" s="32" t="s">
        <v>741</v>
      </c>
      <c r="G9361" s="32" t="s">
        <v>738</v>
      </c>
      <c r="H9361" s="32" t="s">
        <v>734</v>
      </c>
      <c r="I9361" s="32" t="s">
        <v>75</v>
      </c>
      <c r="J9361" s="32" t="s">
        <v>731</v>
      </c>
      <c r="K9361" s="32" t="s">
        <v>771</v>
      </c>
      <c r="L9361" s="32" t="s">
        <v>733</v>
      </c>
      <c r="M9361" s="32" t="s">
        <v>737</v>
      </c>
      <c r="N9361" s="32" t="s">
        <v>740</v>
      </c>
      <c r="O9361" s="32" t="s">
        <v>16011</v>
      </c>
      <c r="P9361" s="32" t="s">
        <v>29153</v>
      </c>
      <c r="Q9361" s="32" t="s">
        <v>732</v>
      </c>
      <c r="R9361" s="33" t="s">
        <v>16791</v>
      </c>
      <c r="S9361" s="34" t="s">
        <v>6002</v>
      </c>
      <c r="T9361" s="35" t="s">
        <v>430</v>
      </c>
      <c r="V9361" s="29" t="str">
        <f>+Final__2[[#This Row],[titulo]]&amp;Final__2[[#This Row],[Territorio]]&amp;", "&amp;Final__2[[#This Row],[temporalidad]]</f>
        <v>Nivel de Profesionalización del Personal Municipal en la Comuna de Puchuncaví, Periodo 2008-2020</v>
      </c>
      <c r="W9361" s="29" t="str">
        <f>+Final__2[[#This Row],[descripcion_larga]]&amp;Final__2[[#This Row],[Territorio]]&amp;X9361&amp;Y9361</f>
        <v>Gráfico que muestra la proporción de funcionarios con título profesional respecto al total de funcionarios municipales, en la comuna de Puchuncaví, durante el Periodo 2008-2020, según los datos recopilados por el Servicio Nacional de Información Municipal (SINIM).</v>
      </c>
      <c r="X9361" s="32" t="s">
        <v>16025</v>
      </c>
    </row>
    <row r="9362" spans="1:24" ht="52.5" x14ac:dyDescent="0.35">
      <c r="A9362" s="30">
        <v>28</v>
      </c>
      <c r="B9362" s="31">
        <v>240</v>
      </c>
      <c r="C9362" s="31" t="s">
        <v>377</v>
      </c>
      <c r="D9362" s="31" t="s">
        <v>378</v>
      </c>
      <c r="E9362" s="30">
        <v>5107</v>
      </c>
      <c r="F9362" s="32" t="s">
        <v>741</v>
      </c>
      <c r="G9362" s="32" t="s">
        <v>738</v>
      </c>
      <c r="H9362" s="32" t="s">
        <v>734</v>
      </c>
      <c r="I9362" s="32" t="s">
        <v>76</v>
      </c>
      <c r="J9362" s="32" t="s">
        <v>731</v>
      </c>
      <c r="K9362" s="32" t="s">
        <v>771</v>
      </c>
      <c r="L9362" s="32" t="s">
        <v>733</v>
      </c>
      <c r="M9362" s="32" t="s">
        <v>737</v>
      </c>
      <c r="N9362" s="32" t="s">
        <v>740</v>
      </c>
      <c r="O9362" s="32" t="s">
        <v>16011</v>
      </c>
      <c r="P9362" s="32" t="s">
        <v>29153</v>
      </c>
      <c r="Q9362" s="32" t="s">
        <v>732</v>
      </c>
      <c r="R9362" s="33" t="s">
        <v>16808</v>
      </c>
      <c r="S9362" s="34" t="s">
        <v>6033</v>
      </c>
      <c r="T9362" s="35" t="s">
        <v>431</v>
      </c>
      <c r="V9362" s="29" t="str">
        <f>+Final__2[[#This Row],[titulo]]&amp;Final__2[[#This Row],[Territorio]]&amp;", "&amp;Final__2[[#This Row],[temporalidad]]</f>
        <v>Nivel de Profesionalización del Personal Municipal en la Comuna de Quintero, Periodo 2008-2020</v>
      </c>
      <c r="W9362" s="29" t="str">
        <f>+Final__2[[#This Row],[descripcion_larga]]&amp;Final__2[[#This Row],[Territorio]]&amp;X9362&amp;Y9362</f>
        <v>Gráfico que muestra la proporción de funcionarios con título profesional respecto al total de funcionarios municipales, en la comuna de Quintero, durante el Periodo 2008-2020, según los datos recopilados por el Servicio Nacional de Información Municipal (SINIM).</v>
      </c>
      <c r="X9362" s="32" t="s">
        <v>16025</v>
      </c>
    </row>
    <row r="9363" spans="1:24" ht="52.5" x14ac:dyDescent="0.35">
      <c r="A9363" s="30">
        <v>28</v>
      </c>
      <c r="B9363" s="31">
        <v>240</v>
      </c>
      <c r="C9363" s="31" t="s">
        <v>377</v>
      </c>
      <c r="D9363" s="31" t="s">
        <v>378</v>
      </c>
      <c r="E9363" s="30">
        <v>5109</v>
      </c>
      <c r="F9363" s="32" t="s">
        <v>741</v>
      </c>
      <c r="G9363" s="32" t="s">
        <v>738</v>
      </c>
      <c r="H9363" s="32" t="s">
        <v>734</v>
      </c>
      <c r="I9363" s="32" t="s">
        <v>77</v>
      </c>
      <c r="J9363" s="32" t="s">
        <v>731</v>
      </c>
      <c r="K9363" s="32" t="s">
        <v>771</v>
      </c>
      <c r="L9363" s="32" t="s">
        <v>733</v>
      </c>
      <c r="M9363" s="32" t="s">
        <v>737</v>
      </c>
      <c r="N9363" s="32" t="s">
        <v>740</v>
      </c>
      <c r="O9363" s="32" t="s">
        <v>16011</v>
      </c>
      <c r="P9363" s="32" t="s">
        <v>29153</v>
      </c>
      <c r="Q9363" s="32" t="s">
        <v>732</v>
      </c>
      <c r="R9363" s="33" t="s">
        <v>16825</v>
      </c>
      <c r="S9363" s="34" t="s">
        <v>6064</v>
      </c>
      <c r="T9363" s="35" t="s">
        <v>432</v>
      </c>
      <c r="V9363" s="29" t="str">
        <f>+Final__2[[#This Row],[titulo]]&amp;Final__2[[#This Row],[Territorio]]&amp;", "&amp;Final__2[[#This Row],[temporalidad]]</f>
        <v>Nivel de Profesionalización del Personal Municipal en la Comuna de Viña del Mar, Periodo 2008-2020</v>
      </c>
      <c r="W9363" s="29" t="str">
        <f>+Final__2[[#This Row],[descripcion_larga]]&amp;Final__2[[#This Row],[Territorio]]&amp;X9363&amp;Y9363</f>
        <v>Gráfico que muestra la proporción de funcionarios con título profesional respecto al total de funcionarios municipales, en la comuna de Viña del Mar, durante el Periodo 2008-2020, según los datos recopilados por el Servicio Nacional de Información Municipal (SINIM).</v>
      </c>
      <c r="X9363" s="32" t="s">
        <v>16025</v>
      </c>
    </row>
    <row r="9364" spans="1:24" ht="52.5" x14ac:dyDescent="0.35">
      <c r="A9364" s="30">
        <v>28</v>
      </c>
      <c r="B9364" s="31">
        <v>240</v>
      </c>
      <c r="C9364" s="31" t="s">
        <v>377</v>
      </c>
      <c r="D9364" s="31" t="s">
        <v>378</v>
      </c>
      <c r="E9364" s="30">
        <v>5201</v>
      </c>
      <c r="F9364" s="32" t="s">
        <v>741</v>
      </c>
      <c r="G9364" s="32" t="s">
        <v>738</v>
      </c>
      <c r="H9364" s="32" t="s">
        <v>734</v>
      </c>
      <c r="I9364" s="32" t="s">
        <v>78</v>
      </c>
      <c r="J9364" s="32" t="s">
        <v>731</v>
      </c>
      <c r="K9364" s="32" t="s">
        <v>771</v>
      </c>
      <c r="L9364" s="32" t="s">
        <v>733</v>
      </c>
      <c r="M9364" s="32" t="s">
        <v>737</v>
      </c>
      <c r="N9364" s="32" t="s">
        <v>740</v>
      </c>
      <c r="O9364" s="32" t="s">
        <v>16011</v>
      </c>
      <c r="P9364" s="32" t="s">
        <v>29153</v>
      </c>
      <c r="Q9364" s="32" t="s">
        <v>732</v>
      </c>
      <c r="R9364" s="33" t="s">
        <v>16842</v>
      </c>
      <c r="S9364" s="34" t="s">
        <v>6095</v>
      </c>
      <c r="T9364" s="35" t="s">
        <v>433</v>
      </c>
      <c r="V9364" s="29" t="str">
        <f>+Final__2[[#This Row],[titulo]]&amp;Final__2[[#This Row],[Territorio]]&amp;", "&amp;Final__2[[#This Row],[temporalidad]]</f>
        <v>Nivel de Profesionalización del Personal Municipal en la Comuna de Isla de Pascua, Periodo 2008-2020</v>
      </c>
      <c r="W9364" s="29" t="str">
        <f>+Final__2[[#This Row],[descripcion_larga]]&amp;Final__2[[#This Row],[Territorio]]&amp;X9364&amp;Y9364</f>
        <v>Gráfico que muestra la proporción de funcionarios con título profesional respecto al total de funcionarios municipales, en la comuna de Isla de Pascua, durante el Periodo 2008-2020, según los datos recopilados por el Servicio Nacional de Información Municipal (SINIM).</v>
      </c>
      <c r="X9364" s="32" t="s">
        <v>16025</v>
      </c>
    </row>
    <row r="9365" spans="1:24" ht="52.5" x14ac:dyDescent="0.35">
      <c r="A9365" s="30">
        <v>28</v>
      </c>
      <c r="B9365" s="31">
        <v>240</v>
      </c>
      <c r="C9365" s="31" t="s">
        <v>377</v>
      </c>
      <c r="D9365" s="31" t="s">
        <v>378</v>
      </c>
      <c r="E9365" s="30">
        <v>5301</v>
      </c>
      <c r="F9365" s="32" t="s">
        <v>741</v>
      </c>
      <c r="G9365" s="32" t="s">
        <v>738</v>
      </c>
      <c r="H9365" s="32" t="s">
        <v>734</v>
      </c>
      <c r="I9365" s="32" t="s">
        <v>79</v>
      </c>
      <c r="J9365" s="32" t="s">
        <v>731</v>
      </c>
      <c r="K9365" s="32" t="s">
        <v>771</v>
      </c>
      <c r="L9365" s="32" t="s">
        <v>733</v>
      </c>
      <c r="M9365" s="32" t="s">
        <v>737</v>
      </c>
      <c r="N9365" s="32" t="s">
        <v>740</v>
      </c>
      <c r="O9365" s="32" t="s">
        <v>16011</v>
      </c>
      <c r="P9365" s="32" t="s">
        <v>29153</v>
      </c>
      <c r="Q9365" s="32" t="s">
        <v>732</v>
      </c>
      <c r="R9365" s="33" t="s">
        <v>16859</v>
      </c>
      <c r="S9365" s="34" t="s">
        <v>6126</v>
      </c>
      <c r="T9365" s="35" t="s">
        <v>434</v>
      </c>
      <c r="V9365" s="29" t="str">
        <f>+Final__2[[#This Row],[titulo]]&amp;Final__2[[#This Row],[Territorio]]&amp;", "&amp;Final__2[[#This Row],[temporalidad]]</f>
        <v>Nivel de Profesionalización del Personal Municipal en la Comuna de Los Andes, Periodo 2008-2020</v>
      </c>
      <c r="W9365" s="29" t="str">
        <f>+Final__2[[#This Row],[descripcion_larga]]&amp;Final__2[[#This Row],[Territorio]]&amp;X9365&amp;Y9365</f>
        <v>Gráfico que muestra la proporción de funcionarios con título profesional respecto al total de funcionarios municipales, en la comuna de Los Andes, durante el Periodo 2008-2020, según los datos recopilados por el Servicio Nacional de Información Municipal (SINIM).</v>
      </c>
      <c r="X9365" s="32" t="s">
        <v>16025</v>
      </c>
    </row>
    <row r="9366" spans="1:24" ht="52.5" x14ac:dyDescent="0.35">
      <c r="A9366" s="30">
        <v>28</v>
      </c>
      <c r="B9366" s="31">
        <v>240</v>
      </c>
      <c r="C9366" s="31" t="s">
        <v>377</v>
      </c>
      <c r="D9366" s="31" t="s">
        <v>378</v>
      </c>
      <c r="E9366" s="30">
        <v>5302</v>
      </c>
      <c r="F9366" s="32" t="s">
        <v>741</v>
      </c>
      <c r="G9366" s="32" t="s">
        <v>738</v>
      </c>
      <c r="H9366" s="32" t="s">
        <v>734</v>
      </c>
      <c r="I9366" s="32" t="s">
        <v>80</v>
      </c>
      <c r="J9366" s="32" t="s">
        <v>731</v>
      </c>
      <c r="K9366" s="32" t="s">
        <v>771</v>
      </c>
      <c r="L9366" s="32" t="s">
        <v>733</v>
      </c>
      <c r="M9366" s="32" t="s">
        <v>737</v>
      </c>
      <c r="N9366" s="32" t="s">
        <v>740</v>
      </c>
      <c r="O9366" s="32" t="s">
        <v>16011</v>
      </c>
      <c r="P9366" s="32" t="s">
        <v>29153</v>
      </c>
      <c r="Q9366" s="32" t="s">
        <v>732</v>
      </c>
      <c r="R9366" s="33" t="s">
        <v>16876</v>
      </c>
      <c r="S9366" s="34" t="s">
        <v>6157</v>
      </c>
      <c r="T9366" s="35" t="s">
        <v>435</v>
      </c>
      <c r="V9366" s="29" t="str">
        <f>+Final__2[[#This Row],[titulo]]&amp;Final__2[[#This Row],[Territorio]]&amp;", "&amp;Final__2[[#This Row],[temporalidad]]</f>
        <v>Nivel de Profesionalización del Personal Municipal en la Comuna de Calle Larga, Periodo 2008-2020</v>
      </c>
      <c r="W9366" s="29" t="str">
        <f>+Final__2[[#This Row],[descripcion_larga]]&amp;Final__2[[#This Row],[Territorio]]&amp;X9366&amp;Y9366</f>
        <v>Gráfico que muestra la proporción de funcionarios con título profesional respecto al total de funcionarios municipales, en la comuna de Calle Larga, durante el Periodo 2008-2020, según los datos recopilados por el Servicio Nacional de Información Municipal (SINIM).</v>
      </c>
      <c r="X9366" s="32" t="s">
        <v>16025</v>
      </c>
    </row>
    <row r="9367" spans="1:24" ht="52.5" x14ac:dyDescent="0.35">
      <c r="A9367" s="30">
        <v>28</v>
      </c>
      <c r="B9367" s="31">
        <v>240</v>
      </c>
      <c r="C9367" s="31" t="s">
        <v>377</v>
      </c>
      <c r="D9367" s="31" t="s">
        <v>378</v>
      </c>
      <c r="E9367" s="30">
        <v>5303</v>
      </c>
      <c r="F9367" s="32" t="s">
        <v>741</v>
      </c>
      <c r="G9367" s="32" t="s">
        <v>738</v>
      </c>
      <c r="H9367" s="32" t="s">
        <v>734</v>
      </c>
      <c r="I9367" s="32" t="s">
        <v>81</v>
      </c>
      <c r="J9367" s="32" t="s">
        <v>731</v>
      </c>
      <c r="K9367" s="32" t="s">
        <v>771</v>
      </c>
      <c r="L9367" s="32" t="s">
        <v>733</v>
      </c>
      <c r="M9367" s="32" t="s">
        <v>737</v>
      </c>
      <c r="N9367" s="32" t="s">
        <v>740</v>
      </c>
      <c r="O9367" s="32" t="s">
        <v>16011</v>
      </c>
      <c r="P9367" s="32" t="s">
        <v>29153</v>
      </c>
      <c r="Q9367" s="32" t="s">
        <v>732</v>
      </c>
      <c r="R9367" s="33" t="s">
        <v>16893</v>
      </c>
      <c r="S9367" s="34" t="s">
        <v>6188</v>
      </c>
      <c r="T9367" s="35" t="s">
        <v>436</v>
      </c>
      <c r="V9367" s="29" t="str">
        <f>+Final__2[[#This Row],[titulo]]&amp;Final__2[[#This Row],[Territorio]]&amp;", "&amp;Final__2[[#This Row],[temporalidad]]</f>
        <v>Nivel de Profesionalización del Personal Municipal en la Comuna de Rinconada, Periodo 2008-2020</v>
      </c>
      <c r="W9367" s="29" t="str">
        <f>+Final__2[[#This Row],[descripcion_larga]]&amp;Final__2[[#This Row],[Territorio]]&amp;X9367&amp;Y9367</f>
        <v>Gráfico que muestra la proporción de funcionarios con título profesional respecto al total de funcionarios municipales, en la comuna de Rinconada, durante el Periodo 2008-2020, según los datos recopilados por el Servicio Nacional de Información Municipal (SINIM).</v>
      </c>
      <c r="X9367" s="32" t="s">
        <v>16025</v>
      </c>
    </row>
    <row r="9368" spans="1:24" ht="52.5" x14ac:dyDescent="0.35">
      <c r="A9368" s="30">
        <v>28</v>
      </c>
      <c r="B9368" s="31">
        <v>240</v>
      </c>
      <c r="C9368" s="31" t="s">
        <v>377</v>
      </c>
      <c r="D9368" s="31" t="s">
        <v>378</v>
      </c>
      <c r="E9368" s="30">
        <v>5304</v>
      </c>
      <c r="F9368" s="32" t="s">
        <v>741</v>
      </c>
      <c r="G9368" s="32" t="s">
        <v>738</v>
      </c>
      <c r="H9368" s="32" t="s">
        <v>734</v>
      </c>
      <c r="I9368" s="32" t="s">
        <v>82</v>
      </c>
      <c r="J9368" s="32" t="s">
        <v>731</v>
      </c>
      <c r="K9368" s="32" t="s">
        <v>771</v>
      </c>
      <c r="L9368" s="32" t="s">
        <v>733</v>
      </c>
      <c r="M9368" s="32" t="s">
        <v>737</v>
      </c>
      <c r="N9368" s="32" t="s">
        <v>740</v>
      </c>
      <c r="O9368" s="32" t="s">
        <v>16011</v>
      </c>
      <c r="P9368" s="32" t="s">
        <v>29153</v>
      </c>
      <c r="Q9368" s="32" t="s">
        <v>732</v>
      </c>
      <c r="R9368" s="33" t="s">
        <v>16910</v>
      </c>
      <c r="S9368" s="34" t="s">
        <v>6219</v>
      </c>
      <c r="T9368" s="35" t="s">
        <v>437</v>
      </c>
      <c r="V9368" s="29" t="str">
        <f>+Final__2[[#This Row],[titulo]]&amp;Final__2[[#This Row],[Territorio]]&amp;", "&amp;Final__2[[#This Row],[temporalidad]]</f>
        <v>Nivel de Profesionalización del Personal Municipal en la Comuna de San Esteban, Periodo 2008-2020</v>
      </c>
      <c r="W9368" s="29" t="str">
        <f>+Final__2[[#This Row],[descripcion_larga]]&amp;Final__2[[#This Row],[Territorio]]&amp;X9368&amp;Y9368</f>
        <v>Gráfico que muestra la proporción de funcionarios con título profesional respecto al total de funcionarios municipales, en la comuna de San Esteban, durante el Periodo 2008-2020, según los datos recopilados por el Servicio Nacional de Información Municipal (SINIM).</v>
      </c>
      <c r="X9368" s="32" t="s">
        <v>16025</v>
      </c>
    </row>
    <row r="9369" spans="1:24" ht="52.5" x14ac:dyDescent="0.35">
      <c r="A9369" s="30">
        <v>28</v>
      </c>
      <c r="B9369" s="31">
        <v>240</v>
      </c>
      <c r="C9369" s="31" t="s">
        <v>377</v>
      </c>
      <c r="D9369" s="31" t="s">
        <v>378</v>
      </c>
      <c r="E9369" s="30">
        <v>5401</v>
      </c>
      <c r="F9369" s="32" t="s">
        <v>741</v>
      </c>
      <c r="G9369" s="32" t="s">
        <v>738</v>
      </c>
      <c r="H9369" s="32" t="s">
        <v>734</v>
      </c>
      <c r="I9369" s="32" t="s">
        <v>83</v>
      </c>
      <c r="J9369" s="32" t="s">
        <v>731</v>
      </c>
      <c r="K9369" s="32" t="s">
        <v>771</v>
      </c>
      <c r="L9369" s="32" t="s">
        <v>733</v>
      </c>
      <c r="M9369" s="32" t="s">
        <v>737</v>
      </c>
      <c r="N9369" s="32" t="s">
        <v>740</v>
      </c>
      <c r="O9369" s="32" t="s">
        <v>16011</v>
      </c>
      <c r="P9369" s="32" t="s">
        <v>29153</v>
      </c>
      <c r="Q9369" s="32" t="s">
        <v>732</v>
      </c>
      <c r="R9369" s="33" t="s">
        <v>16927</v>
      </c>
      <c r="S9369" s="34" t="s">
        <v>6250</v>
      </c>
      <c r="T9369" s="35" t="s">
        <v>438</v>
      </c>
      <c r="V9369" s="29" t="str">
        <f>+Final__2[[#This Row],[titulo]]&amp;Final__2[[#This Row],[Territorio]]&amp;", "&amp;Final__2[[#This Row],[temporalidad]]</f>
        <v>Nivel de Profesionalización del Personal Municipal en la Comuna de La Ligua, Periodo 2008-2020</v>
      </c>
      <c r="W9369" s="29" t="str">
        <f>+Final__2[[#This Row],[descripcion_larga]]&amp;Final__2[[#This Row],[Territorio]]&amp;X9369&amp;Y9369</f>
        <v>Gráfico que muestra la proporción de funcionarios con título profesional respecto al total de funcionarios municipales, en la comuna de La Ligua, durante el Periodo 2008-2020, según los datos recopilados por el Servicio Nacional de Información Municipal (SINIM).</v>
      </c>
      <c r="X9369" s="32" t="s">
        <v>16025</v>
      </c>
    </row>
    <row r="9370" spans="1:24" ht="52.5" x14ac:dyDescent="0.35">
      <c r="A9370" s="30">
        <v>28</v>
      </c>
      <c r="B9370" s="31">
        <v>240</v>
      </c>
      <c r="C9370" s="31" t="s">
        <v>377</v>
      </c>
      <c r="D9370" s="31" t="s">
        <v>378</v>
      </c>
      <c r="E9370" s="30">
        <v>5402</v>
      </c>
      <c r="F9370" s="32" t="s">
        <v>741</v>
      </c>
      <c r="G9370" s="32" t="s">
        <v>738</v>
      </c>
      <c r="H9370" s="32" t="s">
        <v>734</v>
      </c>
      <c r="I9370" s="32" t="s">
        <v>84</v>
      </c>
      <c r="J9370" s="32" t="s">
        <v>731</v>
      </c>
      <c r="K9370" s="32" t="s">
        <v>771</v>
      </c>
      <c r="L9370" s="32" t="s">
        <v>733</v>
      </c>
      <c r="M9370" s="32" t="s">
        <v>737</v>
      </c>
      <c r="N9370" s="32" t="s">
        <v>740</v>
      </c>
      <c r="O9370" s="32" t="s">
        <v>16011</v>
      </c>
      <c r="P9370" s="32" t="s">
        <v>29153</v>
      </c>
      <c r="Q9370" s="32" t="s">
        <v>732</v>
      </c>
      <c r="R9370" s="33" t="s">
        <v>16944</v>
      </c>
      <c r="S9370" s="34" t="s">
        <v>6281</v>
      </c>
      <c r="T9370" s="35" t="s">
        <v>439</v>
      </c>
      <c r="V9370" s="29" t="str">
        <f>+Final__2[[#This Row],[titulo]]&amp;Final__2[[#This Row],[Territorio]]&amp;", "&amp;Final__2[[#This Row],[temporalidad]]</f>
        <v>Nivel de Profesionalización del Personal Municipal en la Comuna de Cabildo, Periodo 2008-2020</v>
      </c>
      <c r="W9370" s="29" t="str">
        <f>+Final__2[[#This Row],[descripcion_larga]]&amp;Final__2[[#This Row],[Territorio]]&amp;X9370&amp;Y9370</f>
        <v>Gráfico que muestra la proporción de funcionarios con título profesional respecto al total de funcionarios municipales, en la comuna de Cabildo, durante el Periodo 2008-2020, según los datos recopilados por el Servicio Nacional de Información Municipal (SINIM).</v>
      </c>
      <c r="X9370" s="32" t="s">
        <v>16025</v>
      </c>
    </row>
    <row r="9371" spans="1:24" ht="52.5" x14ac:dyDescent="0.35">
      <c r="A9371" s="30">
        <v>28</v>
      </c>
      <c r="B9371" s="31">
        <v>240</v>
      </c>
      <c r="C9371" s="31" t="s">
        <v>377</v>
      </c>
      <c r="D9371" s="31" t="s">
        <v>378</v>
      </c>
      <c r="E9371" s="30">
        <v>5403</v>
      </c>
      <c r="F9371" s="32" t="s">
        <v>741</v>
      </c>
      <c r="G9371" s="32" t="s">
        <v>738</v>
      </c>
      <c r="H9371" s="32" t="s">
        <v>734</v>
      </c>
      <c r="I9371" s="32" t="s">
        <v>85</v>
      </c>
      <c r="J9371" s="32" t="s">
        <v>731</v>
      </c>
      <c r="K9371" s="32" t="s">
        <v>771</v>
      </c>
      <c r="L9371" s="32" t="s">
        <v>733</v>
      </c>
      <c r="M9371" s="32" t="s">
        <v>737</v>
      </c>
      <c r="N9371" s="32" t="s">
        <v>740</v>
      </c>
      <c r="O9371" s="32" t="s">
        <v>16011</v>
      </c>
      <c r="P9371" s="32" t="s">
        <v>29153</v>
      </c>
      <c r="Q9371" s="32" t="s">
        <v>732</v>
      </c>
      <c r="R9371" s="33" t="s">
        <v>16961</v>
      </c>
      <c r="S9371" s="34" t="s">
        <v>6312</v>
      </c>
      <c r="T9371" s="35" t="s">
        <v>440</v>
      </c>
      <c r="V9371" s="29" t="str">
        <f>+Final__2[[#This Row],[titulo]]&amp;Final__2[[#This Row],[Territorio]]&amp;", "&amp;Final__2[[#This Row],[temporalidad]]</f>
        <v>Nivel de Profesionalización del Personal Municipal en la Comuna de Papudo, Periodo 2008-2020</v>
      </c>
      <c r="W9371" s="29" t="str">
        <f>+Final__2[[#This Row],[descripcion_larga]]&amp;Final__2[[#This Row],[Territorio]]&amp;X9371&amp;Y9371</f>
        <v>Gráfico que muestra la proporción de funcionarios con título profesional respecto al total de funcionarios municipales, en la comuna de Papudo, durante el Periodo 2008-2020, según los datos recopilados por el Servicio Nacional de Información Municipal (SINIM).</v>
      </c>
      <c r="X9371" s="32" t="s">
        <v>16025</v>
      </c>
    </row>
    <row r="9372" spans="1:24" ht="52.5" x14ac:dyDescent="0.35">
      <c r="A9372" s="30">
        <v>28</v>
      </c>
      <c r="B9372" s="31">
        <v>240</v>
      </c>
      <c r="C9372" s="31" t="s">
        <v>377</v>
      </c>
      <c r="D9372" s="31" t="s">
        <v>378</v>
      </c>
      <c r="E9372" s="30">
        <v>5404</v>
      </c>
      <c r="F9372" s="32" t="s">
        <v>741</v>
      </c>
      <c r="G9372" s="32" t="s">
        <v>738</v>
      </c>
      <c r="H9372" s="32" t="s">
        <v>734</v>
      </c>
      <c r="I9372" s="32" t="s">
        <v>86</v>
      </c>
      <c r="J9372" s="32" t="s">
        <v>731</v>
      </c>
      <c r="K9372" s="32" t="s">
        <v>771</v>
      </c>
      <c r="L9372" s="32" t="s">
        <v>733</v>
      </c>
      <c r="M9372" s="32" t="s">
        <v>737</v>
      </c>
      <c r="N9372" s="32" t="s">
        <v>740</v>
      </c>
      <c r="O9372" s="32" t="s">
        <v>16011</v>
      </c>
      <c r="P9372" s="32" t="s">
        <v>29153</v>
      </c>
      <c r="Q9372" s="32" t="s">
        <v>732</v>
      </c>
      <c r="R9372" s="33" t="s">
        <v>16978</v>
      </c>
      <c r="S9372" s="34" t="s">
        <v>6343</v>
      </c>
      <c r="T9372" s="35" t="s">
        <v>441</v>
      </c>
      <c r="V9372" s="29" t="str">
        <f>+Final__2[[#This Row],[titulo]]&amp;Final__2[[#This Row],[Territorio]]&amp;", "&amp;Final__2[[#This Row],[temporalidad]]</f>
        <v>Nivel de Profesionalización del Personal Municipal en la Comuna de Petorca, Periodo 2008-2020</v>
      </c>
      <c r="W9372" s="29" t="str">
        <f>+Final__2[[#This Row],[descripcion_larga]]&amp;Final__2[[#This Row],[Territorio]]&amp;X9372&amp;Y9372</f>
        <v>Gráfico que muestra la proporción de funcionarios con título profesional respecto al total de funcionarios municipales, en la comuna de Petorca, durante el Periodo 2008-2020, según los datos recopilados por el Servicio Nacional de Información Municipal (SINIM).</v>
      </c>
      <c r="X9372" s="32" t="s">
        <v>16025</v>
      </c>
    </row>
    <row r="9373" spans="1:24" ht="52.5" x14ac:dyDescent="0.35">
      <c r="A9373" s="30">
        <v>28</v>
      </c>
      <c r="B9373" s="31">
        <v>240</v>
      </c>
      <c r="C9373" s="31" t="s">
        <v>377</v>
      </c>
      <c r="D9373" s="31" t="s">
        <v>378</v>
      </c>
      <c r="E9373" s="30">
        <v>5405</v>
      </c>
      <c r="F9373" s="32" t="s">
        <v>741</v>
      </c>
      <c r="G9373" s="32" t="s">
        <v>738</v>
      </c>
      <c r="H9373" s="32" t="s">
        <v>734</v>
      </c>
      <c r="I9373" s="32" t="s">
        <v>87</v>
      </c>
      <c r="J9373" s="32" t="s">
        <v>731</v>
      </c>
      <c r="K9373" s="32" t="s">
        <v>771</v>
      </c>
      <c r="L9373" s="32" t="s">
        <v>733</v>
      </c>
      <c r="M9373" s="32" t="s">
        <v>737</v>
      </c>
      <c r="N9373" s="32" t="s">
        <v>740</v>
      </c>
      <c r="O9373" s="32" t="s">
        <v>16011</v>
      </c>
      <c r="P9373" s="32" t="s">
        <v>29153</v>
      </c>
      <c r="Q9373" s="32" t="s">
        <v>732</v>
      </c>
      <c r="R9373" s="33" t="s">
        <v>16995</v>
      </c>
      <c r="S9373" s="34" t="s">
        <v>6374</v>
      </c>
      <c r="T9373" s="35" t="s">
        <v>442</v>
      </c>
      <c r="V9373" s="29" t="str">
        <f>+Final__2[[#This Row],[titulo]]&amp;Final__2[[#This Row],[Territorio]]&amp;", "&amp;Final__2[[#This Row],[temporalidad]]</f>
        <v>Nivel de Profesionalización del Personal Municipal en la Comuna de Zapallar, Periodo 2008-2020</v>
      </c>
      <c r="W9373" s="29" t="str">
        <f>+Final__2[[#This Row],[descripcion_larga]]&amp;Final__2[[#This Row],[Territorio]]&amp;X9373&amp;Y9373</f>
        <v>Gráfico que muestra la proporción de funcionarios con título profesional respecto al total de funcionarios municipales, en la comuna de Zapallar, durante el Periodo 2008-2020, según los datos recopilados por el Servicio Nacional de Información Municipal (SINIM).</v>
      </c>
      <c r="X9373" s="32" t="s">
        <v>16025</v>
      </c>
    </row>
    <row r="9374" spans="1:24" ht="52.5" x14ac:dyDescent="0.35">
      <c r="A9374" s="30">
        <v>28</v>
      </c>
      <c r="B9374" s="31">
        <v>240</v>
      </c>
      <c r="C9374" s="31" t="s">
        <v>377</v>
      </c>
      <c r="D9374" s="31" t="s">
        <v>378</v>
      </c>
      <c r="E9374" s="30">
        <v>5501</v>
      </c>
      <c r="F9374" s="32" t="s">
        <v>741</v>
      </c>
      <c r="G9374" s="32" t="s">
        <v>738</v>
      </c>
      <c r="H9374" s="32" t="s">
        <v>734</v>
      </c>
      <c r="I9374" s="32" t="s">
        <v>88</v>
      </c>
      <c r="J9374" s="32" t="s">
        <v>731</v>
      </c>
      <c r="K9374" s="32" t="s">
        <v>771</v>
      </c>
      <c r="L9374" s="32" t="s">
        <v>733</v>
      </c>
      <c r="M9374" s="32" t="s">
        <v>737</v>
      </c>
      <c r="N9374" s="32" t="s">
        <v>740</v>
      </c>
      <c r="O9374" s="32" t="s">
        <v>16011</v>
      </c>
      <c r="P9374" s="32" t="s">
        <v>29153</v>
      </c>
      <c r="Q9374" s="32" t="s">
        <v>732</v>
      </c>
      <c r="R9374" s="33" t="s">
        <v>17012</v>
      </c>
      <c r="S9374" s="34" t="s">
        <v>6405</v>
      </c>
      <c r="T9374" s="35" t="s">
        <v>443</v>
      </c>
      <c r="V9374" s="29" t="str">
        <f>+Final__2[[#This Row],[titulo]]&amp;Final__2[[#This Row],[Territorio]]&amp;", "&amp;Final__2[[#This Row],[temporalidad]]</f>
        <v>Nivel de Profesionalización del Personal Municipal en la Comuna de Quillota, Periodo 2008-2020</v>
      </c>
      <c r="W9374" s="29" t="str">
        <f>+Final__2[[#This Row],[descripcion_larga]]&amp;Final__2[[#This Row],[Territorio]]&amp;X9374&amp;Y9374</f>
        <v>Gráfico que muestra la proporción de funcionarios con título profesional respecto al total de funcionarios municipales, en la comuna de Quillota, durante el Periodo 2008-2020, según los datos recopilados por el Servicio Nacional de Información Municipal (SINIM).</v>
      </c>
      <c r="X9374" s="32" t="s">
        <v>16025</v>
      </c>
    </row>
    <row r="9375" spans="1:24" ht="52.5" x14ac:dyDescent="0.35">
      <c r="A9375" s="30">
        <v>28</v>
      </c>
      <c r="B9375" s="31">
        <v>240</v>
      </c>
      <c r="C9375" s="31" t="s">
        <v>377</v>
      </c>
      <c r="D9375" s="31" t="s">
        <v>378</v>
      </c>
      <c r="E9375" s="30">
        <v>5502</v>
      </c>
      <c r="F9375" s="32" t="s">
        <v>741</v>
      </c>
      <c r="G9375" s="32" t="s">
        <v>738</v>
      </c>
      <c r="H9375" s="32" t="s">
        <v>734</v>
      </c>
      <c r="I9375" s="32" t="s">
        <v>89</v>
      </c>
      <c r="J9375" s="32" t="s">
        <v>731</v>
      </c>
      <c r="K9375" s="32" t="s">
        <v>771</v>
      </c>
      <c r="L9375" s="32" t="s">
        <v>733</v>
      </c>
      <c r="M9375" s="32" t="s">
        <v>737</v>
      </c>
      <c r="N9375" s="32" t="s">
        <v>740</v>
      </c>
      <c r="O9375" s="32" t="s">
        <v>16011</v>
      </c>
      <c r="P9375" s="32" t="s">
        <v>29153</v>
      </c>
      <c r="Q9375" s="32" t="s">
        <v>732</v>
      </c>
      <c r="R9375" s="33" t="s">
        <v>17029</v>
      </c>
      <c r="S9375" s="34" t="s">
        <v>6436</v>
      </c>
      <c r="T9375" s="35" t="s">
        <v>444</v>
      </c>
      <c r="V9375" s="29" t="str">
        <f>+Final__2[[#This Row],[titulo]]&amp;Final__2[[#This Row],[Territorio]]&amp;", "&amp;Final__2[[#This Row],[temporalidad]]</f>
        <v>Nivel de Profesionalización del Personal Municipal en la Comuna de Calera, Periodo 2008-2020</v>
      </c>
      <c r="W9375" s="29" t="str">
        <f>+Final__2[[#This Row],[descripcion_larga]]&amp;Final__2[[#This Row],[Territorio]]&amp;X9375&amp;Y9375</f>
        <v>Gráfico que muestra la proporción de funcionarios con título profesional respecto al total de funcionarios municipales, en la comuna de Calera, durante el Periodo 2008-2020, según los datos recopilados por el Servicio Nacional de Información Municipal (SINIM).</v>
      </c>
      <c r="X9375" s="32" t="s">
        <v>16025</v>
      </c>
    </row>
    <row r="9376" spans="1:24" ht="52.5" x14ac:dyDescent="0.35">
      <c r="A9376" s="30">
        <v>28</v>
      </c>
      <c r="B9376" s="31">
        <v>240</v>
      </c>
      <c r="C9376" s="31" t="s">
        <v>377</v>
      </c>
      <c r="D9376" s="31" t="s">
        <v>378</v>
      </c>
      <c r="E9376" s="30">
        <v>5503</v>
      </c>
      <c r="F9376" s="32" t="s">
        <v>741</v>
      </c>
      <c r="G9376" s="32" t="s">
        <v>738</v>
      </c>
      <c r="H9376" s="32" t="s">
        <v>734</v>
      </c>
      <c r="I9376" s="32" t="s">
        <v>90</v>
      </c>
      <c r="J9376" s="32" t="s">
        <v>731</v>
      </c>
      <c r="K9376" s="32" t="s">
        <v>771</v>
      </c>
      <c r="L9376" s="32" t="s">
        <v>733</v>
      </c>
      <c r="M9376" s="32" t="s">
        <v>737</v>
      </c>
      <c r="N9376" s="32" t="s">
        <v>740</v>
      </c>
      <c r="O9376" s="32" t="s">
        <v>16011</v>
      </c>
      <c r="P9376" s="32" t="s">
        <v>29153</v>
      </c>
      <c r="Q9376" s="32" t="s">
        <v>732</v>
      </c>
      <c r="R9376" s="33" t="s">
        <v>17046</v>
      </c>
      <c r="S9376" s="34" t="s">
        <v>6467</v>
      </c>
      <c r="T9376" s="35" t="s">
        <v>445</v>
      </c>
      <c r="V9376" s="29" t="str">
        <f>+Final__2[[#This Row],[titulo]]&amp;Final__2[[#This Row],[Territorio]]&amp;", "&amp;Final__2[[#This Row],[temporalidad]]</f>
        <v>Nivel de Profesionalización del Personal Municipal en la Comuna de Hijuelas, Periodo 2008-2020</v>
      </c>
      <c r="W9376" s="29" t="str">
        <f>+Final__2[[#This Row],[descripcion_larga]]&amp;Final__2[[#This Row],[Territorio]]&amp;X9376&amp;Y9376</f>
        <v>Gráfico que muestra la proporción de funcionarios con título profesional respecto al total de funcionarios municipales, en la comuna de Hijuelas, durante el Periodo 2008-2020, según los datos recopilados por el Servicio Nacional de Información Municipal (SINIM).</v>
      </c>
      <c r="X9376" s="32" t="s">
        <v>16025</v>
      </c>
    </row>
    <row r="9377" spans="1:24" ht="52.5" x14ac:dyDescent="0.35">
      <c r="A9377" s="30">
        <v>28</v>
      </c>
      <c r="B9377" s="31">
        <v>240</v>
      </c>
      <c r="C9377" s="31" t="s">
        <v>377</v>
      </c>
      <c r="D9377" s="31" t="s">
        <v>378</v>
      </c>
      <c r="E9377" s="30">
        <v>5504</v>
      </c>
      <c r="F9377" s="32" t="s">
        <v>741</v>
      </c>
      <c r="G9377" s="32" t="s">
        <v>738</v>
      </c>
      <c r="H9377" s="32" t="s">
        <v>734</v>
      </c>
      <c r="I9377" s="32" t="s">
        <v>91</v>
      </c>
      <c r="J9377" s="32" t="s">
        <v>731</v>
      </c>
      <c r="K9377" s="32" t="s">
        <v>771</v>
      </c>
      <c r="L9377" s="32" t="s">
        <v>733</v>
      </c>
      <c r="M9377" s="32" t="s">
        <v>737</v>
      </c>
      <c r="N9377" s="32" t="s">
        <v>740</v>
      </c>
      <c r="O9377" s="32" t="s">
        <v>16011</v>
      </c>
      <c r="P9377" s="32" t="s">
        <v>29153</v>
      </c>
      <c r="Q9377" s="32" t="s">
        <v>732</v>
      </c>
      <c r="R9377" s="33" t="s">
        <v>17063</v>
      </c>
      <c r="S9377" s="34" t="s">
        <v>6498</v>
      </c>
      <c r="T9377" s="35" t="s">
        <v>446</v>
      </c>
      <c r="V9377" s="29" t="str">
        <f>+Final__2[[#This Row],[titulo]]&amp;Final__2[[#This Row],[Territorio]]&amp;", "&amp;Final__2[[#This Row],[temporalidad]]</f>
        <v>Nivel de Profesionalización del Personal Municipal en la Comuna de La Cruz, Periodo 2008-2020</v>
      </c>
      <c r="W9377" s="29" t="str">
        <f>+Final__2[[#This Row],[descripcion_larga]]&amp;Final__2[[#This Row],[Territorio]]&amp;X9377&amp;Y9377</f>
        <v>Gráfico que muestra la proporción de funcionarios con título profesional respecto al total de funcionarios municipales, en la comuna de La Cruz, durante el Periodo 2008-2020, según los datos recopilados por el Servicio Nacional de Información Municipal (SINIM).</v>
      </c>
      <c r="X9377" s="32" t="s">
        <v>16025</v>
      </c>
    </row>
    <row r="9378" spans="1:24" ht="52.5" x14ac:dyDescent="0.35">
      <c r="A9378" s="30">
        <v>28</v>
      </c>
      <c r="B9378" s="31">
        <v>240</v>
      </c>
      <c r="C9378" s="31" t="s">
        <v>377</v>
      </c>
      <c r="D9378" s="31" t="s">
        <v>378</v>
      </c>
      <c r="E9378" s="30">
        <v>5506</v>
      </c>
      <c r="F9378" s="32" t="s">
        <v>741</v>
      </c>
      <c r="G9378" s="32" t="s">
        <v>738</v>
      </c>
      <c r="H9378" s="32" t="s">
        <v>734</v>
      </c>
      <c r="I9378" s="32" t="s">
        <v>92</v>
      </c>
      <c r="J9378" s="32" t="s">
        <v>731</v>
      </c>
      <c r="K9378" s="32" t="s">
        <v>771</v>
      </c>
      <c r="L9378" s="32" t="s">
        <v>733</v>
      </c>
      <c r="M9378" s="32" t="s">
        <v>737</v>
      </c>
      <c r="N9378" s="32" t="s">
        <v>740</v>
      </c>
      <c r="O9378" s="32" t="s">
        <v>16011</v>
      </c>
      <c r="P9378" s="32" t="s">
        <v>29153</v>
      </c>
      <c r="Q9378" s="32" t="s">
        <v>732</v>
      </c>
      <c r="R9378" s="33" t="s">
        <v>17080</v>
      </c>
      <c r="S9378" s="34" t="s">
        <v>6529</v>
      </c>
      <c r="T9378" s="35" t="s">
        <v>447</v>
      </c>
      <c r="V9378" s="29" t="str">
        <f>+Final__2[[#This Row],[titulo]]&amp;Final__2[[#This Row],[Territorio]]&amp;", "&amp;Final__2[[#This Row],[temporalidad]]</f>
        <v>Nivel de Profesionalización del Personal Municipal en la Comuna de Nogales, Periodo 2008-2020</v>
      </c>
      <c r="W9378" s="29" t="str">
        <f>+Final__2[[#This Row],[descripcion_larga]]&amp;Final__2[[#This Row],[Territorio]]&amp;X9378&amp;Y9378</f>
        <v>Gráfico que muestra la proporción de funcionarios con título profesional respecto al total de funcionarios municipales, en la comuna de Nogales, durante el Periodo 2008-2020, según los datos recopilados por el Servicio Nacional de Información Municipal (SINIM).</v>
      </c>
      <c r="X9378" s="32" t="s">
        <v>16025</v>
      </c>
    </row>
    <row r="9379" spans="1:24" ht="52.5" x14ac:dyDescent="0.35">
      <c r="A9379" s="30">
        <v>28</v>
      </c>
      <c r="B9379" s="31">
        <v>240</v>
      </c>
      <c r="C9379" s="31" t="s">
        <v>377</v>
      </c>
      <c r="D9379" s="31" t="s">
        <v>378</v>
      </c>
      <c r="E9379" s="30">
        <v>5601</v>
      </c>
      <c r="F9379" s="32" t="s">
        <v>741</v>
      </c>
      <c r="G9379" s="32" t="s">
        <v>738</v>
      </c>
      <c r="H9379" s="32" t="s">
        <v>734</v>
      </c>
      <c r="I9379" s="32" t="s">
        <v>93</v>
      </c>
      <c r="J9379" s="32" t="s">
        <v>731</v>
      </c>
      <c r="K9379" s="32" t="s">
        <v>771</v>
      </c>
      <c r="L9379" s="32" t="s">
        <v>733</v>
      </c>
      <c r="M9379" s="32" t="s">
        <v>737</v>
      </c>
      <c r="N9379" s="32" t="s">
        <v>740</v>
      </c>
      <c r="O9379" s="32" t="s">
        <v>16011</v>
      </c>
      <c r="P9379" s="32" t="s">
        <v>29153</v>
      </c>
      <c r="Q9379" s="32" t="s">
        <v>732</v>
      </c>
      <c r="R9379" s="33" t="s">
        <v>17097</v>
      </c>
      <c r="S9379" s="34" t="s">
        <v>6560</v>
      </c>
      <c r="T9379" s="35" t="s">
        <v>448</v>
      </c>
      <c r="V9379" s="29" t="str">
        <f>+Final__2[[#This Row],[titulo]]&amp;Final__2[[#This Row],[Territorio]]&amp;", "&amp;Final__2[[#This Row],[temporalidad]]</f>
        <v>Nivel de Profesionalización del Personal Municipal en la Comuna de San Antonio, Periodo 2008-2020</v>
      </c>
      <c r="W9379" s="29" t="str">
        <f>+Final__2[[#This Row],[descripcion_larga]]&amp;Final__2[[#This Row],[Territorio]]&amp;X9379&amp;Y9379</f>
        <v>Gráfico que muestra la proporción de funcionarios con título profesional respecto al total de funcionarios municipales, en la comuna de San Antonio, durante el Periodo 2008-2020, según los datos recopilados por el Servicio Nacional de Información Municipal (SINIM).</v>
      </c>
      <c r="X9379" s="32" t="s">
        <v>16025</v>
      </c>
    </row>
    <row r="9380" spans="1:24" ht="52.5" x14ac:dyDescent="0.35">
      <c r="A9380" s="30">
        <v>28</v>
      </c>
      <c r="B9380" s="31">
        <v>240</v>
      </c>
      <c r="C9380" s="31" t="s">
        <v>377</v>
      </c>
      <c r="D9380" s="31" t="s">
        <v>378</v>
      </c>
      <c r="E9380" s="30">
        <v>5602</v>
      </c>
      <c r="F9380" s="32" t="s">
        <v>741</v>
      </c>
      <c r="G9380" s="32" t="s">
        <v>738</v>
      </c>
      <c r="H9380" s="32" t="s">
        <v>734</v>
      </c>
      <c r="I9380" s="32" t="s">
        <v>94</v>
      </c>
      <c r="J9380" s="32" t="s">
        <v>731</v>
      </c>
      <c r="K9380" s="32" t="s">
        <v>771</v>
      </c>
      <c r="L9380" s="32" t="s">
        <v>733</v>
      </c>
      <c r="M9380" s="32" t="s">
        <v>737</v>
      </c>
      <c r="N9380" s="32" t="s">
        <v>740</v>
      </c>
      <c r="O9380" s="32" t="s">
        <v>16011</v>
      </c>
      <c r="P9380" s="32" t="s">
        <v>29153</v>
      </c>
      <c r="Q9380" s="32" t="s">
        <v>732</v>
      </c>
      <c r="R9380" s="33" t="s">
        <v>17114</v>
      </c>
      <c r="S9380" s="34" t="s">
        <v>6591</v>
      </c>
      <c r="T9380" s="35" t="s">
        <v>449</v>
      </c>
      <c r="V9380" s="29" t="str">
        <f>+Final__2[[#This Row],[titulo]]&amp;Final__2[[#This Row],[Territorio]]&amp;", "&amp;Final__2[[#This Row],[temporalidad]]</f>
        <v>Nivel de Profesionalización del Personal Municipal en la Comuna de Algarrobo, Periodo 2008-2020</v>
      </c>
      <c r="W9380" s="29" t="str">
        <f>+Final__2[[#This Row],[descripcion_larga]]&amp;Final__2[[#This Row],[Territorio]]&amp;X9380&amp;Y9380</f>
        <v>Gráfico que muestra la proporción de funcionarios con título profesional respecto al total de funcionarios municipales, en la comuna de Algarrobo, durante el Periodo 2008-2020, según los datos recopilados por el Servicio Nacional de Información Municipal (SINIM).</v>
      </c>
      <c r="X9380" s="32" t="s">
        <v>16025</v>
      </c>
    </row>
    <row r="9381" spans="1:24" ht="52.5" x14ac:dyDescent="0.35">
      <c r="A9381" s="30">
        <v>28</v>
      </c>
      <c r="B9381" s="31">
        <v>240</v>
      </c>
      <c r="C9381" s="31" t="s">
        <v>377</v>
      </c>
      <c r="D9381" s="31" t="s">
        <v>378</v>
      </c>
      <c r="E9381" s="30">
        <v>5603</v>
      </c>
      <c r="F9381" s="32" t="s">
        <v>741</v>
      </c>
      <c r="G9381" s="32" t="s">
        <v>738</v>
      </c>
      <c r="H9381" s="32" t="s">
        <v>734</v>
      </c>
      <c r="I9381" s="32" t="s">
        <v>95</v>
      </c>
      <c r="J9381" s="32" t="s">
        <v>731</v>
      </c>
      <c r="K9381" s="32" t="s">
        <v>771</v>
      </c>
      <c r="L9381" s="32" t="s">
        <v>733</v>
      </c>
      <c r="M9381" s="32" t="s">
        <v>737</v>
      </c>
      <c r="N9381" s="32" t="s">
        <v>740</v>
      </c>
      <c r="O9381" s="32" t="s">
        <v>16011</v>
      </c>
      <c r="P9381" s="32" t="s">
        <v>29153</v>
      </c>
      <c r="Q9381" s="32" t="s">
        <v>732</v>
      </c>
      <c r="R9381" s="33" t="s">
        <v>17131</v>
      </c>
      <c r="S9381" s="34" t="s">
        <v>6622</v>
      </c>
      <c r="T9381" s="35" t="s">
        <v>450</v>
      </c>
      <c r="V9381" s="29" t="str">
        <f>+Final__2[[#This Row],[titulo]]&amp;Final__2[[#This Row],[Territorio]]&amp;", "&amp;Final__2[[#This Row],[temporalidad]]</f>
        <v>Nivel de Profesionalización del Personal Municipal en la Comuna de Cartagena, Periodo 2008-2020</v>
      </c>
      <c r="W9381" s="29" t="str">
        <f>+Final__2[[#This Row],[descripcion_larga]]&amp;Final__2[[#This Row],[Territorio]]&amp;X9381&amp;Y9381</f>
        <v>Gráfico que muestra la proporción de funcionarios con título profesional respecto al total de funcionarios municipales, en la comuna de Cartagena, durante el Periodo 2008-2020, según los datos recopilados por el Servicio Nacional de Información Municipal (SINIM).</v>
      </c>
      <c r="X9381" s="32" t="s">
        <v>16025</v>
      </c>
    </row>
    <row r="9382" spans="1:24" ht="52.5" x14ac:dyDescent="0.35">
      <c r="A9382" s="30">
        <v>28</v>
      </c>
      <c r="B9382" s="31">
        <v>240</v>
      </c>
      <c r="C9382" s="31" t="s">
        <v>377</v>
      </c>
      <c r="D9382" s="31" t="s">
        <v>378</v>
      </c>
      <c r="E9382" s="30">
        <v>5604</v>
      </c>
      <c r="F9382" s="32" t="s">
        <v>741</v>
      </c>
      <c r="G9382" s="32" t="s">
        <v>738</v>
      </c>
      <c r="H9382" s="32" t="s">
        <v>734</v>
      </c>
      <c r="I9382" s="32" t="s">
        <v>96</v>
      </c>
      <c r="J9382" s="32" t="s">
        <v>731</v>
      </c>
      <c r="K9382" s="32" t="s">
        <v>771</v>
      </c>
      <c r="L9382" s="32" t="s">
        <v>733</v>
      </c>
      <c r="M9382" s="32" t="s">
        <v>737</v>
      </c>
      <c r="N9382" s="32" t="s">
        <v>740</v>
      </c>
      <c r="O9382" s="32" t="s">
        <v>16011</v>
      </c>
      <c r="P9382" s="32" t="s">
        <v>29153</v>
      </c>
      <c r="Q9382" s="32" t="s">
        <v>732</v>
      </c>
      <c r="R9382" s="33" t="s">
        <v>17148</v>
      </c>
      <c r="S9382" s="34" t="s">
        <v>6653</v>
      </c>
      <c r="T9382" s="35" t="s">
        <v>451</v>
      </c>
      <c r="V9382" s="29" t="str">
        <f>+Final__2[[#This Row],[titulo]]&amp;Final__2[[#This Row],[Territorio]]&amp;", "&amp;Final__2[[#This Row],[temporalidad]]</f>
        <v>Nivel de Profesionalización del Personal Municipal en la Comuna de El Quisco, Periodo 2008-2020</v>
      </c>
      <c r="W9382" s="29" t="str">
        <f>+Final__2[[#This Row],[descripcion_larga]]&amp;Final__2[[#This Row],[Territorio]]&amp;X9382&amp;Y9382</f>
        <v>Gráfico que muestra la proporción de funcionarios con título profesional respecto al total de funcionarios municipales, en la comuna de El Quisco, durante el Periodo 2008-2020, según los datos recopilados por el Servicio Nacional de Información Municipal (SINIM).</v>
      </c>
      <c r="X9382" s="32" t="s">
        <v>16025</v>
      </c>
    </row>
    <row r="9383" spans="1:24" ht="52.5" x14ac:dyDescent="0.35">
      <c r="A9383" s="30">
        <v>28</v>
      </c>
      <c r="B9383" s="31">
        <v>240</v>
      </c>
      <c r="C9383" s="31" t="s">
        <v>377</v>
      </c>
      <c r="D9383" s="31" t="s">
        <v>378</v>
      </c>
      <c r="E9383" s="30">
        <v>5605</v>
      </c>
      <c r="F9383" s="32" t="s">
        <v>741</v>
      </c>
      <c r="G9383" s="32" t="s">
        <v>738</v>
      </c>
      <c r="H9383" s="32" t="s">
        <v>734</v>
      </c>
      <c r="I9383" s="32" t="s">
        <v>97</v>
      </c>
      <c r="J9383" s="32" t="s">
        <v>731</v>
      </c>
      <c r="K9383" s="32" t="s">
        <v>771</v>
      </c>
      <c r="L9383" s="32" t="s">
        <v>733</v>
      </c>
      <c r="M9383" s="32" t="s">
        <v>737</v>
      </c>
      <c r="N9383" s="32" t="s">
        <v>740</v>
      </c>
      <c r="O9383" s="32" t="s">
        <v>16011</v>
      </c>
      <c r="P9383" s="32" t="s">
        <v>29153</v>
      </c>
      <c r="Q9383" s="32" t="s">
        <v>732</v>
      </c>
      <c r="R9383" s="33" t="s">
        <v>17165</v>
      </c>
      <c r="S9383" s="34" t="s">
        <v>6684</v>
      </c>
      <c r="T9383" s="35" t="s">
        <v>452</v>
      </c>
      <c r="V9383" s="29" t="str">
        <f>+Final__2[[#This Row],[titulo]]&amp;Final__2[[#This Row],[Territorio]]&amp;", "&amp;Final__2[[#This Row],[temporalidad]]</f>
        <v>Nivel de Profesionalización del Personal Municipal en la Comuna de El Tabo, Periodo 2008-2020</v>
      </c>
      <c r="W9383" s="29" t="str">
        <f>+Final__2[[#This Row],[descripcion_larga]]&amp;Final__2[[#This Row],[Territorio]]&amp;X9383&amp;Y9383</f>
        <v>Gráfico que muestra la proporción de funcionarios con título profesional respecto al total de funcionarios municipales, en la comuna de El Tabo, durante el Periodo 2008-2020, según los datos recopilados por el Servicio Nacional de Información Municipal (SINIM).</v>
      </c>
      <c r="X9383" s="32" t="s">
        <v>16025</v>
      </c>
    </row>
    <row r="9384" spans="1:24" ht="52.5" x14ac:dyDescent="0.35">
      <c r="A9384" s="30">
        <v>28</v>
      </c>
      <c r="B9384" s="31">
        <v>240</v>
      </c>
      <c r="C9384" s="31" t="s">
        <v>377</v>
      </c>
      <c r="D9384" s="31" t="s">
        <v>378</v>
      </c>
      <c r="E9384" s="30">
        <v>5606</v>
      </c>
      <c r="F9384" s="32" t="s">
        <v>741</v>
      </c>
      <c r="G9384" s="32" t="s">
        <v>738</v>
      </c>
      <c r="H9384" s="32" t="s">
        <v>734</v>
      </c>
      <c r="I9384" s="32" t="s">
        <v>98</v>
      </c>
      <c r="J9384" s="32" t="s">
        <v>731</v>
      </c>
      <c r="K9384" s="32" t="s">
        <v>771</v>
      </c>
      <c r="L9384" s="32" t="s">
        <v>733</v>
      </c>
      <c r="M9384" s="32" t="s">
        <v>737</v>
      </c>
      <c r="N9384" s="32" t="s">
        <v>740</v>
      </c>
      <c r="O9384" s="32" t="s">
        <v>16011</v>
      </c>
      <c r="P9384" s="32" t="s">
        <v>29153</v>
      </c>
      <c r="Q9384" s="32" t="s">
        <v>732</v>
      </c>
      <c r="R9384" s="33" t="s">
        <v>17182</v>
      </c>
      <c r="S9384" s="34" t="s">
        <v>6715</v>
      </c>
      <c r="T9384" s="35" t="s">
        <v>453</v>
      </c>
      <c r="V9384" s="29" t="str">
        <f>+Final__2[[#This Row],[titulo]]&amp;Final__2[[#This Row],[Territorio]]&amp;", "&amp;Final__2[[#This Row],[temporalidad]]</f>
        <v>Nivel de Profesionalización del Personal Municipal en la Comuna de Santo Domingo, Periodo 2008-2020</v>
      </c>
      <c r="W9384" s="29" t="str">
        <f>+Final__2[[#This Row],[descripcion_larga]]&amp;Final__2[[#This Row],[Territorio]]&amp;X9384&amp;Y9384</f>
        <v>Gráfico que muestra la proporción de funcionarios con título profesional respecto al total de funcionarios municipales, en la comuna de Santo Domingo, durante el Periodo 2008-2020, según los datos recopilados por el Servicio Nacional de Información Municipal (SINIM).</v>
      </c>
      <c r="X9384" s="32" t="s">
        <v>16025</v>
      </c>
    </row>
    <row r="9385" spans="1:24" ht="52.5" x14ac:dyDescent="0.35">
      <c r="A9385" s="30">
        <v>28</v>
      </c>
      <c r="B9385" s="31">
        <v>240</v>
      </c>
      <c r="C9385" s="31" t="s">
        <v>377</v>
      </c>
      <c r="D9385" s="31" t="s">
        <v>378</v>
      </c>
      <c r="E9385" s="30">
        <v>5701</v>
      </c>
      <c r="F9385" s="32" t="s">
        <v>741</v>
      </c>
      <c r="G9385" s="32" t="s">
        <v>738</v>
      </c>
      <c r="H9385" s="32" t="s">
        <v>734</v>
      </c>
      <c r="I9385" s="32" t="s">
        <v>99</v>
      </c>
      <c r="J9385" s="32" t="s">
        <v>731</v>
      </c>
      <c r="K9385" s="32" t="s">
        <v>771</v>
      </c>
      <c r="L9385" s="32" t="s">
        <v>733</v>
      </c>
      <c r="M9385" s="32" t="s">
        <v>737</v>
      </c>
      <c r="N9385" s="32" t="s">
        <v>740</v>
      </c>
      <c r="O9385" s="32" t="s">
        <v>16011</v>
      </c>
      <c r="P9385" s="32" t="s">
        <v>29153</v>
      </c>
      <c r="Q9385" s="32" t="s">
        <v>732</v>
      </c>
      <c r="R9385" s="33" t="s">
        <v>17199</v>
      </c>
      <c r="S9385" s="34" t="s">
        <v>6746</v>
      </c>
      <c r="T9385" s="35" t="s">
        <v>454</v>
      </c>
      <c r="V9385" s="29" t="str">
        <f>+Final__2[[#This Row],[titulo]]&amp;Final__2[[#This Row],[Territorio]]&amp;", "&amp;Final__2[[#This Row],[temporalidad]]</f>
        <v>Nivel de Profesionalización del Personal Municipal en la Comuna de San Felipe, Periodo 2008-2020</v>
      </c>
      <c r="W9385" s="29" t="str">
        <f>+Final__2[[#This Row],[descripcion_larga]]&amp;Final__2[[#This Row],[Territorio]]&amp;X9385&amp;Y9385</f>
        <v>Gráfico que muestra la proporción de funcionarios con título profesional respecto al total de funcionarios municipales, en la comuna de San Felipe, durante el Periodo 2008-2020, según los datos recopilados por el Servicio Nacional de Información Municipal (SINIM).</v>
      </c>
      <c r="X9385" s="32" t="s">
        <v>16025</v>
      </c>
    </row>
    <row r="9386" spans="1:24" ht="52.5" x14ac:dyDescent="0.35">
      <c r="A9386" s="30">
        <v>28</v>
      </c>
      <c r="B9386" s="31">
        <v>240</v>
      </c>
      <c r="C9386" s="31" t="s">
        <v>377</v>
      </c>
      <c r="D9386" s="31" t="s">
        <v>378</v>
      </c>
      <c r="E9386" s="30">
        <v>5702</v>
      </c>
      <c r="F9386" s="32" t="s">
        <v>741</v>
      </c>
      <c r="G9386" s="32" t="s">
        <v>738</v>
      </c>
      <c r="H9386" s="32" t="s">
        <v>734</v>
      </c>
      <c r="I9386" s="32" t="s">
        <v>100</v>
      </c>
      <c r="J9386" s="32" t="s">
        <v>731</v>
      </c>
      <c r="K9386" s="32" t="s">
        <v>771</v>
      </c>
      <c r="L9386" s="32" t="s">
        <v>733</v>
      </c>
      <c r="M9386" s="32" t="s">
        <v>737</v>
      </c>
      <c r="N9386" s="32" t="s">
        <v>740</v>
      </c>
      <c r="O9386" s="32" t="s">
        <v>16011</v>
      </c>
      <c r="P9386" s="32" t="s">
        <v>29153</v>
      </c>
      <c r="Q9386" s="32" t="s">
        <v>732</v>
      </c>
      <c r="R9386" s="33" t="s">
        <v>17216</v>
      </c>
      <c r="S9386" s="34" t="s">
        <v>6777</v>
      </c>
      <c r="T9386" s="35" t="s">
        <v>455</v>
      </c>
      <c r="V9386" s="29" t="str">
        <f>+Final__2[[#This Row],[titulo]]&amp;Final__2[[#This Row],[Territorio]]&amp;", "&amp;Final__2[[#This Row],[temporalidad]]</f>
        <v>Nivel de Profesionalización del Personal Municipal en la Comuna de Catemu, Periodo 2008-2020</v>
      </c>
      <c r="W9386" s="29" t="str">
        <f>+Final__2[[#This Row],[descripcion_larga]]&amp;Final__2[[#This Row],[Territorio]]&amp;X9386&amp;Y9386</f>
        <v>Gráfico que muestra la proporción de funcionarios con título profesional respecto al total de funcionarios municipales, en la comuna de Catemu, durante el Periodo 2008-2020, según los datos recopilados por el Servicio Nacional de Información Municipal (SINIM).</v>
      </c>
      <c r="X9386" s="32" t="s">
        <v>16025</v>
      </c>
    </row>
    <row r="9387" spans="1:24" ht="52.5" x14ac:dyDescent="0.35">
      <c r="A9387" s="30">
        <v>28</v>
      </c>
      <c r="B9387" s="31">
        <v>240</v>
      </c>
      <c r="C9387" s="31" t="s">
        <v>377</v>
      </c>
      <c r="D9387" s="31" t="s">
        <v>378</v>
      </c>
      <c r="E9387" s="30">
        <v>5703</v>
      </c>
      <c r="F9387" s="32" t="s">
        <v>741</v>
      </c>
      <c r="G9387" s="32" t="s">
        <v>738</v>
      </c>
      <c r="H9387" s="32" t="s">
        <v>734</v>
      </c>
      <c r="I9387" s="32" t="s">
        <v>101</v>
      </c>
      <c r="J9387" s="32" t="s">
        <v>731</v>
      </c>
      <c r="K9387" s="32" t="s">
        <v>771</v>
      </c>
      <c r="L9387" s="32" t="s">
        <v>733</v>
      </c>
      <c r="M9387" s="32" t="s">
        <v>737</v>
      </c>
      <c r="N9387" s="32" t="s">
        <v>740</v>
      </c>
      <c r="O9387" s="32" t="s">
        <v>16011</v>
      </c>
      <c r="P9387" s="32" t="s">
        <v>29153</v>
      </c>
      <c r="Q9387" s="32" t="s">
        <v>732</v>
      </c>
      <c r="R9387" s="33" t="s">
        <v>17233</v>
      </c>
      <c r="S9387" s="34" t="s">
        <v>6808</v>
      </c>
      <c r="T9387" s="35" t="s">
        <v>456</v>
      </c>
      <c r="V9387" s="29" t="str">
        <f>+Final__2[[#This Row],[titulo]]&amp;Final__2[[#This Row],[Territorio]]&amp;", "&amp;Final__2[[#This Row],[temporalidad]]</f>
        <v>Nivel de Profesionalización del Personal Municipal en la Comuna de Llaillay, Periodo 2008-2020</v>
      </c>
      <c r="W9387" s="29" t="str">
        <f>+Final__2[[#This Row],[descripcion_larga]]&amp;Final__2[[#This Row],[Territorio]]&amp;X9387&amp;Y9387</f>
        <v>Gráfico que muestra la proporción de funcionarios con título profesional respecto al total de funcionarios municipales, en la comuna de Llaillay, durante el Periodo 2008-2020, según los datos recopilados por el Servicio Nacional de Información Municipal (SINIM).</v>
      </c>
      <c r="X9387" s="32" t="s">
        <v>16025</v>
      </c>
    </row>
    <row r="9388" spans="1:24" ht="52.5" x14ac:dyDescent="0.35">
      <c r="A9388" s="30">
        <v>28</v>
      </c>
      <c r="B9388" s="31">
        <v>240</v>
      </c>
      <c r="C9388" s="31" t="s">
        <v>377</v>
      </c>
      <c r="D9388" s="31" t="s">
        <v>378</v>
      </c>
      <c r="E9388" s="30">
        <v>5704</v>
      </c>
      <c r="F9388" s="32" t="s">
        <v>741</v>
      </c>
      <c r="G9388" s="32" t="s">
        <v>738</v>
      </c>
      <c r="H9388" s="32" t="s">
        <v>734</v>
      </c>
      <c r="I9388" s="32" t="s">
        <v>102</v>
      </c>
      <c r="J9388" s="32" t="s">
        <v>731</v>
      </c>
      <c r="K9388" s="32" t="s">
        <v>771</v>
      </c>
      <c r="L9388" s="32" t="s">
        <v>733</v>
      </c>
      <c r="M9388" s="32" t="s">
        <v>737</v>
      </c>
      <c r="N9388" s="32" t="s">
        <v>740</v>
      </c>
      <c r="O9388" s="32" t="s">
        <v>16011</v>
      </c>
      <c r="P9388" s="32" t="s">
        <v>29153</v>
      </c>
      <c r="Q9388" s="32" t="s">
        <v>732</v>
      </c>
      <c r="R9388" s="33" t="s">
        <v>17250</v>
      </c>
      <c r="S9388" s="34" t="s">
        <v>6839</v>
      </c>
      <c r="T9388" s="35" t="s">
        <v>457</v>
      </c>
      <c r="V9388" s="29" t="str">
        <f>+Final__2[[#This Row],[titulo]]&amp;Final__2[[#This Row],[Territorio]]&amp;", "&amp;Final__2[[#This Row],[temporalidad]]</f>
        <v>Nivel de Profesionalización del Personal Municipal en la Comuna de Panquehue, Periodo 2008-2020</v>
      </c>
      <c r="W9388" s="29" t="str">
        <f>+Final__2[[#This Row],[descripcion_larga]]&amp;Final__2[[#This Row],[Territorio]]&amp;X9388&amp;Y9388</f>
        <v>Gráfico que muestra la proporción de funcionarios con título profesional respecto al total de funcionarios municipales, en la comuna de Panquehue, durante el Periodo 2008-2020, según los datos recopilados por el Servicio Nacional de Información Municipal (SINIM).</v>
      </c>
      <c r="X9388" s="32" t="s">
        <v>16025</v>
      </c>
    </row>
    <row r="9389" spans="1:24" ht="52.5" x14ac:dyDescent="0.35">
      <c r="A9389" s="30">
        <v>28</v>
      </c>
      <c r="B9389" s="31">
        <v>240</v>
      </c>
      <c r="C9389" s="31" t="s">
        <v>377</v>
      </c>
      <c r="D9389" s="31" t="s">
        <v>378</v>
      </c>
      <c r="E9389" s="30">
        <v>5705</v>
      </c>
      <c r="F9389" s="32" t="s">
        <v>741</v>
      </c>
      <c r="G9389" s="32" t="s">
        <v>738</v>
      </c>
      <c r="H9389" s="32" t="s">
        <v>734</v>
      </c>
      <c r="I9389" s="32" t="s">
        <v>103</v>
      </c>
      <c r="J9389" s="32" t="s">
        <v>731</v>
      </c>
      <c r="K9389" s="32" t="s">
        <v>771</v>
      </c>
      <c r="L9389" s="32" t="s">
        <v>733</v>
      </c>
      <c r="M9389" s="32" t="s">
        <v>737</v>
      </c>
      <c r="N9389" s="32" t="s">
        <v>740</v>
      </c>
      <c r="O9389" s="32" t="s">
        <v>16011</v>
      </c>
      <c r="P9389" s="32" t="s">
        <v>29153</v>
      </c>
      <c r="Q9389" s="32" t="s">
        <v>732</v>
      </c>
      <c r="R9389" s="33" t="s">
        <v>17267</v>
      </c>
      <c r="S9389" s="34" t="s">
        <v>6870</v>
      </c>
      <c r="T9389" s="35" t="s">
        <v>458</v>
      </c>
      <c r="V9389" s="29" t="str">
        <f>+Final__2[[#This Row],[titulo]]&amp;Final__2[[#This Row],[Territorio]]&amp;", "&amp;Final__2[[#This Row],[temporalidad]]</f>
        <v>Nivel de Profesionalización del Personal Municipal en la Comuna de Putaendo, Periodo 2008-2020</v>
      </c>
      <c r="W9389" s="29" t="str">
        <f>+Final__2[[#This Row],[descripcion_larga]]&amp;Final__2[[#This Row],[Territorio]]&amp;X9389&amp;Y9389</f>
        <v>Gráfico que muestra la proporción de funcionarios con título profesional respecto al total de funcionarios municipales, en la comuna de Putaendo, durante el Periodo 2008-2020, según los datos recopilados por el Servicio Nacional de Información Municipal (SINIM).</v>
      </c>
      <c r="X9389" s="32" t="s">
        <v>16025</v>
      </c>
    </row>
    <row r="9390" spans="1:24" ht="52.5" x14ac:dyDescent="0.35">
      <c r="A9390" s="30">
        <v>28</v>
      </c>
      <c r="B9390" s="31">
        <v>240</v>
      </c>
      <c r="C9390" s="31" t="s">
        <v>377</v>
      </c>
      <c r="D9390" s="31" t="s">
        <v>378</v>
      </c>
      <c r="E9390" s="30">
        <v>5706</v>
      </c>
      <c r="F9390" s="32" t="s">
        <v>741</v>
      </c>
      <c r="G9390" s="32" t="s">
        <v>738</v>
      </c>
      <c r="H9390" s="32" t="s">
        <v>734</v>
      </c>
      <c r="I9390" s="32" t="s">
        <v>104</v>
      </c>
      <c r="J9390" s="32" t="s">
        <v>731</v>
      </c>
      <c r="K9390" s="32" t="s">
        <v>771</v>
      </c>
      <c r="L9390" s="32" t="s">
        <v>733</v>
      </c>
      <c r="M9390" s="32" t="s">
        <v>737</v>
      </c>
      <c r="N9390" s="32" t="s">
        <v>740</v>
      </c>
      <c r="O9390" s="32" t="s">
        <v>16011</v>
      </c>
      <c r="P9390" s="32" t="s">
        <v>29153</v>
      </c>
      <c r="Q9390" s="32" t="s">
        <v>732</v>
      </c>
      <c r="R9390" s="33" t="s">
        <v>17284</v>
      </c>
      <c r="S9390" s="34" t="s">
        <v>6901</v>
      </c>
      <c r="T9390" s="35" t="s">
        <v>459</v>
      </c>
      <c r="V9390" s="29" t="str">
        <f>+Final__2[[#This Row],[titulo]]&amp;Final__2[[#This Row],[Territorio]]&amp;", "&amp;Final__2[[#This Row],[temporalidad]]</f>
        <v>Nivel de Profesionalización del Personal Municipal en la Comuna de Santa María, Periodo 2008-2020</v>
      </c>
      <c r="W9390" s="29" t="str">
        <f>+Final__2[[#This Row],[descripcion_larga]]&amp;Final__2[[#This Row],[Territorio]]&amp;X9390&amp;Y9390</f>
        <v>Gráfico que muestra la proporción de funcionarios con título profesional respecto al total de funcionarios municipales, en la comuna de Santa María, durante el Periodo 2008-2020, según los datos recopilados por el Servicio Nacional de Información Municipal (SINIM).</v>
      </c>
      <c r="X9390" s="32" t="s">
        <v>16025</v>
      </c>
    </row>
    <row r="9391" spans="1:24" ht="52.5" x14ac:dyDescent="0.35">
      <c r="A9391" s="30">
        <v>28</v>
      </c>
      <c r="B9391" s="31">
        <v>240</v>
      </c>
      <c r="C9391" s="31" t="s">
        <v>377</v>
      </c>
      <c r="D9391" s="31" t="s">
        <v>378</v>
      </c>
      <c r="E9391" s="30">
        <v>5801</v>
      </c>
      <c r="F9391" s="32" t="s">
        <v>741</v>
      </c>
      <c r="G9391" s="32" t="s">
        <v>738</v>
      </c>
      <c r="H9391" s="32" t="s">
        <v>734</v>
      </c>
      <c r="I9391" s="32" t="s">
        <v>105</v>
      </c>
      <c r="J9391" s="32" t="s">
        <v>731</v>
      </c>
      <c r="K9391" s="32" t="s">
        <v>771</v>
      </c>
      <c r="L9391" s="32" t="s">
        <v>733</v>
      </c>
      <c r="M9391" s="32" t="s">
        <v>737</v>
      </c>
      <c r="N9391" s="32" t="s">
        <v>740</v>
      </c>
      <c r="O9391" s="32" t="s">
        <v>16011</v>
      </c>
      <c r="P9391" s="32" t="s">
        <v>29153</v>
      </c>
      <c r="Q9391" s="32" t="s">
        <v>732</v>
      </c>
      <c r="R9391" s="33" t="s">
        <v>17301</v>
      </c>
      <c r="S9391" s="34" t="s">
        <v>6932</v>
      </c>
      <c r="T9391" s="35" t="s">
        <v>460</v>
      </c>
      <c r="V9391" s="29" t="str">
        <f>+Final__2[[#This Row],[titulo]]&amp;Final__2[[#This Row],[Territorio]]&amp;", "&amp;Final__2[[#This Row],[temporalidad]]</f>
        <v>Nivel de Profesionalización del Personal Municipal en la Comuna de Quilpué, Periodo 2008-2020</v>
      </c>
      <c r="W9391" s="29" t="str">
        <f>+Final__2[[#This Row],[descripcion_larga]]&amp;Final__2[[#This Row],[Territorio]]&amp;X9391&amp;Y9391</f>
        <v>Gráfico que muestra la proporción de funcionarios con título profesional respecto al total de funcionarios municipales, en la comuna de Quilpué, durante el Periodo 2008-2020, según los datos recopilados por el Servicio Nacional de Información Municipal (SINIM).</v>
      </c>
      <c r="X9391" s="32" t="s">
        <v>16025</v>
      </c>
    </row>
    <row r="9392" spans="1:24" ht="52.5" x14ac:dyDescent="0.35">
      <c r="A9392" s="30">
        <v>28</v>
      </c>
      <c r="B9392" s="31">
        <v>240</v>
      </c>
      <c r="C9392" s="31" t="s">
        <v>377</v>
      </c>
      <c r="D9392" s="31" t="s">
        <v>378</v>
      </c>
      <c r="E9392" s="30">
        <v>5802</v>
      </c>
      <c r="F9392" s="32" t="s">
        <v>741</v>
      </c>
      <c r="G9392" s="32" t="s">
        <v>738</v>
      </c>
      <c r="H9392" s="32" t="s">
        <v>734</v>
      </c>
      <c r="I9392" s="32" t="s">
        <v>106</v>
      </c>
      <c r="J9392" s="32" t="s">
        <v>731</v>
      </c>
      <c r="K9392" s="32" t="s">
        <v>771</v>
      </c>
      <c r="L9392" s="32" t="s">
        <v>733</v>
      </c>
      <c r="M9392" s="32" t="s">
        <v>737</v>
      </c>
      <c r="N9392" s="32" t="s">
        <v>740</v>
      </c>
      <c r="O9392" s="32" t="s">
        <v>16011</v>
      </c>
      <c r="P9392" s="32" t="s">
        <v>29153</v>
      </c>
      <c r="Q9392" s="32" t="s">
        <v>732</v>
      </c>
      <c r="R9392" s="33" t="s">
        <v>17318</v>
      </c>
      <c r="S9392" s="34" t="s">
        <v>6963</v>
      </c>
      <c r="T9392" s="35" t="s">
        <v>461</v>
      </c>
      <c r="V9392" s="29" t="str">
        <f>+Final__2[[#This Row],[titulo]]&amp;Final__2[[#This Row],[Territorio]]&amp;", "&amp;Final__2[[#This Row],[temporalidad]]</f>
        <v>Nivel de Profesionalización del Personal Municipal en la Comuna de Limache, Periodo 2008-2020</v>
      </c>
      <c r="W9392" s="29" t="str">
        <f>+Final__2[[#This Row],[descripcion_larga]]&amp;Final__2[[#This Row],[Territorio]]&amp;X9392&amp;Y9392</f>
        <v>Gráfico que muestra la proporción de funcionarios con título profesional respecto al total de funcionarios municipales, en la comuna de Limache, durante el Periodo 2008-2020, según los datos recopilados por el Servicio Nacional de Información Municipal (SINIM).</v>
      </c>
      <c r="X9392" s="32" t="s">
        <v>16025</v>
      </c>
    </row>
    <row r="9393" spans="1:24" ht="52.5" x14ac:dyDescent="0.35">
      <c r="A9393" s="30">
        <v>28</v>
      </c>
      <c r="B9393" s="31">
        <v>240</v>
      </c>
      <c r="C9393" s="31" t="s">
        <v>377</v>
      </c>
      <c r="D9393" s="31" t="s">
        <v>378</v>
      </c>
      <c r="E9393" s="30">
        <v>5803</v>
      </c>
      <c r="F9393" s="32" t="s">
        <v>741</v>
      </c>
      <c r="G9393" s="32" t="s">
        <v>738</v>
      </c>
      <c r="H9393" s="32" t="s">
        <v>734</v>
      </c>
      <c r="I9393" s="32" t="s">
        <v>107</v>
      </c>
      <c r="J9393" s="32" t="s">
        <v>731</v>
      </c>
      <c r="K9393" s="32" t="s">
        <v>771</v>
      </c>
      <c r="L9393" s="32" t="s">
        <v>733</v>
      </c>
      <c r="M9393" s="32" t="s">
        <v>737</v>
      </c>
      <c r="N9393" s="32" t="s">
        <v>740</v>
      </c>
      <c r="O9393" s="32" t="s">
        <v>16011</v>
      </c>
      <c r="P9393" s="32" t="s">
        <v>29153</v>
      </c>
      <c r="Q9393" s="32" t="s">
        <v>732</v>
      </c>
      <c r="R9393" s="33" t="s">
        <v>17335</v>
      </c>
      <c r="S9393" s="34" t="s">
        <v>6994</v>
      </c>
      <c r="T9393" s="35" t="s">
        <v>462</v>
      </c>
      <c r="V9393" s="29" t="str">
        <f>+Final__2[[#This Row],[titulo]]&amp;Final__2[[#This Row],[Territorio]]&amp;", "&amp;Final__2[[#This Row],[temporalidad]]</f>
        <v>Nivel de Profesionalización del Personal Municipal en la Comuna de Olmué, Periodo 2008-2020</v>
      </c>
      <c r="W9393" s="29" t="str">
        <f>+Final__2[[#This Row],[descripcion_larga]]&amp;Final__2[[#This Row],[Territorio]]&amp;X9393&amp;Y9393</f>
        <v>Gráfico que muestra la proporción de funcionarios con título profesional respecto al total de funcionarios municipales, en la comuna de Olmué, durante el Periodo 2008-2020, según los datos recopilados por el Servicio Nacional de Información Municipal (SINIM).</v>
      </c>
      <c r="X9393" s="32" t="s">
        <v>16025</v>
      </c>
    </row>
    <row r="9394" spans="1:24" ht="52.5" x14ac:dyDescent="0.35">
      <c r="A9394" s="30">
        <v>28</v>
      </c>
      <c r="B9394" s="31">
        <v>240</v>
      </c>
      <c r="C9394" s="31" t="s">
        <v>377</v>
      </c>
      <c r="D9394" s="31" t="s">
        <v>378</v>
      </c>
      <c r="E9394" s="30">
        <v>5804</v>
      </c>
      <c r="F9394" s="32" t="s">
        <v>741</v>
      </c>
      <c r="G9394" s="32" t="s">
        <v>738</v>
      </c>
      <c r="H9394" s="32" t="s">
        <v>734</v>
      </c>
      <c r="I9394" s="32" t="s">
        <v>108</v>
      </c>
      <c r="J9394" s="32" t="s">
        <v>731</v>
      </c>
      <c r="K9394" s="32" t="s">
        <v>771</v>
      </c>
      <c r="L9394" s="32" t="s">
        <v>733</v>
      </c>
      <c r="M9394" s="32" t="s">
        <v>737</v>
      </c>
      <c r="N9394" s="32" t="s">
        <v>740</v>
      </c>
      <c r="O9394" s="32" t="s">
        <v>16011</v>
      </c>
      <c r="P9394" s="32" t="s">
        <v>29153</v>
      </c>
      <c r="Q9394" s="32" t="s">
        <v>732</v>
      </c>
      <c r="R9394" s="33" t="s">
        <v>17352</v>
      </c>
      <c r="S9394" s="34" t="s">
        <v>7025</v>
      </c>
      <c r="T9394" s="35" t="s">
        <v>463</v>
      </c>
      <c r="V9394" s="29" t="str">
        <f>+Final__2[[#This Row],[titulo]]&amp;Final__2[[#This Row],[Territorio]]&amp;", "&amp;Final__2[[#This Row],[temporalidad]]</f>
        <v>Nivel de Profesionalización del Personal Municipal en la Comuna de Villa Alemana, Periodo 2008-2020</v>
      </c>
      <c r="W9394" s="29" t="str">
        <f>+Final__2[[#This Row],[descripcion_larga]]&amp;Final__2[[#This Row],[Territorio]]&amp;X9394&amp;Y9394</f>
        <v>Gráfico que muestra la proporción de funcionarios con título profesional respecto al total de funcionarios municipales, en la comuna de Villa Alemana, durante el Periodo 2008-2020, según los datos recopilados por el Servicio Nacional de Información Municipal (SINIM).</v>
      </c>
      <c r="X9394" s="32" t="s">
        <v>16025</v>
      </c>
    </row>
    <row r="9395" spans="1:24" ht="52.5" x14ac:dyDescent="0.35">
      <c r="A9395" s="30">
        <v>28</v>
      </c>
      <c r="B9395" s="31">
        <v>240</v>
      </c>
      <c r="C9395" s="31" t="s">
        <v>377</v>
      </c>
      <c r="D9395" s="31" t="s">
        <v>378</v>
      </c>
      <c r="E9395" s="30">
        <v>6101</v>
      </c>
      <c r="F9395" s="32" t="s">
        <v>741</v>
      </c>
      <c r="G9395" s="32" t="s">
        <v>738</v>
      </c>
      <c r="H9395" s="32" t="s">
        <v>734</v>
      </c>
      <c r="I9395" s="32" t="s">
        <v>109</v>
      </c>
      <c r="J9395" s="32" t="s">
        <v>731</v>
      </c>
      <c r="K9395" s="32" t="s">
        <v>771</v>
      </c>
      <c r="L9395" s="32" t="s">
        <v>733</v>
      </c>
      <c r="M9395" s="32" t="s">
        <v>737</v>
      </c>
      <c r="N9395" s="32" t="s">
        <v>740</v>
      </c>
      <c r="O9395" s="32" t="s">
        <v>16011</v>
      </c>
      <c r="P9395" s="32" t="s">
        <v>29153</v>
      </c>
      <c r="Q9395" s="32" t="s">
        <v>732</v>
      </c>
      <c r="R9395" s="33" t="s">
        <v>17369</v>
      </c>
      <c r="S9395" s="34" t="s">
        <v>7056</v>
      </c>
      <c r="T9395" s="35" t="s">
        <v>464</v>
      </c>
      <c r="V9395" s="29" t="str">
        <f>+Final__2[[#This Row],[titulo]]&amp;Final__2[[#This Row],[Territorio]]&amp;", "&amp;Final__2[[#This Row],[temporalidad]]</f>
        <v>Nivel de Profesionalización del Personal Municipal en la Comuna de Rancagua, Periodo 2008-2020</v>
      </c>
      <c r="W9395" s="29" t="str">
        <f>+Final__2[[#This Row],[descripcion_larga]]&amp;Final__2[[#This Row],[Territorio]]&amp;X9395&amp;Y9395</f>
        <v>Gráfico que muestra la proporción de funcionarios con título profesional respecto al total de funcionarios municipales, en la comuna de Rancagua, durante el Periodo 2008-2020, según los datos recopilados por el Servicio Nacional de Información Municipal (SINIM).</v>
      </c>
      <c r="X9395" s="32" t="s">
        <v>16025</v>
      </c>
    </row>
    <row r="9396" spans="1:24" ht="52.5" x14ac:dyDescent="0.35">
      <c r="A9396" s="30">
        <v>28</v>
      </c>
      <c r="B9396" s="31">
        <v>240</v>
      </c>
      <c r="C9396" s="31" t="s">
        <v>377</v>
      </c>
      <c r="D9396" s="31" t="s">
        <v>378</v>
      </c>
      <c r="E9396" s="30">
        <v>6102</v>
      </c>
      <c r="F9396" s="32" t="s">
        <v>741</v>
      </c>
      <c r="G9396" s="32" t="s">
        <v>738</v>
      </c>
      <c r="H9396" s="32" t="s">
        <v>734</v>
      </c>
      <c r="I9396" s="32" t="s">
        <v>110</v>
      </c>
      <c r="J9396" s="32" t="s">
        <v>731</v>
      </c>
      <c r="K9396" s="32" t="s">
        <v>771</v>
      </c>
      <c r="L9396" s="32" t="s">
        <v>733</v>
      </c>
      <c r="M9396" s="32" t="s">
        <v>737</v>
      </c>
      <c r="N9396" s="32" t="s">
        <v>740</v>
      </c>
      <c r="O9396" s="32" t="s">
        <v>16011</v>
      </c>
      <c r="P9396" s="32" t="s">
        <v>29153</v>
      </c>
      <c r="Q9396" s="32" t="s">
        <v>732</v>
      </c>
      <c r="R9396" s="33" t="s">
        <v>17386</v>
      </c>
      <c r="S9396" s="34" t="s">
        <v>7087</v>
      </c>
      <c r="T9396" s="35" t="s">
        <v>465</v>
      </c>
      <c r="V9396" s="29" t="str">
        <f>+Final__2[[#This Row],[titulo]]&amp;Final__2[[#This Row],[Territorio]]&amp;", "&amp;Final__2[[#This Row],[temporalidad]]</f>
        <v>Nivel de Profesionalización del Personal Municipal en la Comuna de Codegua, Periodo 2008-2020</v>
      </c>
      <c r="W9396" s="29" t="str">
        <f>+Final__2[[#This Row],[descripcion_larga]]&amp;Final__2[[#This Row],[Territorio]]&amp;X9396&amp;Y9396</f>
        <v>Gráfico que muestra la proporción de funcionarios con título profesional respecto al total de funcionarios municipales, en la comuna de Codegua, durante el Periodo 2008-2020, según los datos recopilados por el Servicio Nacional de Información Municipal (SINIM).</v>
      </c>
      <c r="X9396" s="32" t="s">
        <v>16025</v>
      </c>
    </row>
    <row r="9397" spans="1:24" ht="52.5" x14ac:dyDescent="0.35">
      <c r="A9397" s="30">
        <v>28</v>
      </c>
      <c r="B9397" s="31">
        <v>240</v>
      </c>
      <c r="C9397" s="31" t="s">
        <v>377</v>
      </c>
      <c r="D9397" s="31" t="s">
        <v>378</v>
      </c>
      <c r="E9397" s="30">
        <v>6103</v>
      </c>
      <c r="F9397" s="32" t="s">
        <v>741</v>
      </c>
      <c r="G9397" s="32" t="s">
        <v>738</v>
      </c>
      <c r="H9397" s="32" t="s">
        <v>734</v>
      </c>
      <c r="I9397" s="32" t="s">
        <v>111</v>
      </c>
      <c r="J9397" s="32" t="s">
        <v>731</v>
      </c>
      <c r="K9397" s="32" t="s">
        <v>771</v>
      </c>
      <c r="L9397" s="32" t="s">
        <v>733</v>
      </c>
      <c r="M9397" s="32" t="s">
        <v>737</v>
      </c>
      <c r="N9397" s="32" t="s">
        <v>740</v>
      </c>
      <c r="O9397" s="32" t="s">
        <v>16011</v>
      </c>
      <c r="P9397" s="32" t="s">
        <v>29153</v>
      </c>
      <c r="Q9397" s="32" t="s">
        <v>732</v>
      </c>
      <c r="R9397" s="33" t="s">
        <v>17403</v>
      </c>
      <c r="S9397" s="34" t="s">
        <v>7118</v>
      </c>
      <c r="T9397" s="35" t="s">
        <v>466</v>
      </c>
      <c r="V9397" s="29" t="str">
        <f>+Final__2[[#This Row],[titulo]]&amp;Final__2[[#This Row],[Territorio]]&amp;", "&amp;Final__2[[#This Row],[temporalidad]]</f>
        <v>Nivel de Profesionalización del Personal Municipal en la Comuna de Coinco, Periodo 2008-2020</v>
      </c>
      <c r="W9397" s="29" t="str">
        <f>+Final__2[[#This Row],[descripcion_larga]]&amp;Final__2[[#This Row],[Territorio]]&amp;X9397&amp;Y9397</f>
        <v>Gráfico que muestra la proporción de funcionarios con título profesional respecto al total de funcionarios municipales, en la comuna de Coinco, durante el Periodo 2008-2020, según los datos recopilados por el Servicio Nacional de Información Municipal (SINIM).</v>
      </c>
      <c r="X9397" s="32" t="s">
        <v>16025</v>
      </c>
    </row>
    <row r="9398" spans="1:24" ht="52.5" x14ac:dyDescent="0.35">
      <c r="A9398" s="30">
        <v>28</v>
      </c>
      <c r="B9398" s="31">
        <v>240</v>
      </c>
      <c r="C9398" s="31" t="s">
        <v>377</v>
      </c>
      <c r="D9398" s="31" t="s">
        <v>378</v>
      </c>
      <c r="E9398" s="30">
        <v>6104</v>
      </c>
      <c r="F9398" s="32" t="s">
        <v>741</v>
      </c>
      <c r="G9398" s="32" t="s">
        <v>738</v>
      </c>
      <c r="H9398" s="32" t="s">
        <v>734</v>
      </c>
      <c r="I9398" s="32" t="s">
        <v>112</v>
      </c>
      <c r="J9398" s="32" t="s">
        <v>731</v>
      </c>
      <c r="K9398" s="32" t="s">
        <v>771</v>
      </c>
      <c r="L9398" s="32" t="s">
        <v>733</v>
      </c>
      <c r="M9398" s="32" t="s">
        <v>737</v>
      </c>
      <c r="N9398" s="32" t="s">
        <v>740</v>
      </c>
      <c r="O9398" s="32" t="s">
        <v>16011</v>
      </c>
      <c r="P9398" s="32" t="s">
        <v>29153</v>
      </c>
      <c r="Q9398" s="32" t="s">
        <v>732</v>
      </c>
      <c r="R9398" s="33" t="s">
        <v>17420</v>
      </c>
      <c r="S9398" s="34" t="s">
        <v>7149</v>
      </c>
      <c r="T9398" s="35" t="s">
        <v>467</v>
      </c>
      <c r="V9398" s="29" t="str">
        <f>+Final__2[[#This Row],[titulo]]&amp;Final__2[[#This Row],[Territorio]]&amp;", "&amp;Final__2[[#This Row],[temporalidad]]</f>
        <v>Nivel de Profesionalización del Personal Municipal en la Comuna de Coltauco, Periodo 2008-2020</v>
      </c>
      <c r="W9398" s="29" t="str">
        <f>+Final__2[[#This Row],[descripcion_larga]]&amp;Final__2[[#This Row],[Territorio]]&amp;X9398&amp;Y9398</f>
        <v>Gráfico que muestra la proporción de funcionarios con título profesional respecto al total de funcionarios municipales, en la comuna de Coltauco, durante el Periodo 2008-2020, según los datos recopilados por el Servicio Nacional de Información Municipal (SINIM).</v>
      </c>
      <c r="X9398" s="32" t="s">
        <v>16025</v>
      </c>
    </row>
    <row r="9399" spans="1:24" ht="52.5" x14ac:dyDescent="0.35">
      <c r="A9399" s="30">
        <v>28</v>
      </c>
      <c r="B9399" s="31">
        <v>240</v>
      </c>
      <c r="C9399" s="31" t="s">
        <v>377</v>
      </c>
      <c r="D9399" s="31" t="s">
        <v>378</v>
      </c>
      <c r="E9399" s="30">
        <v>6105</v>
      </c>
      <c r="F9399" s="32" t="s">
        <v>741</v>
      </c>
      <c r="G9399" s="32" t="s">
        <v>738</v>
      </c>
      <c r="H9399" s="32" t="s">
        <v>734</v>
      </c>
      <c r="I9399" s="32" t="s">
        <v>113</v>
      </c>
      <c r="J9399" s="32" t="s">
        <v>731</v>
      </c>
      <c r="K9399" s="32" t="s">
        <v>771</v>
      </c>
      <c r="L9399" s="32" t="s">
        <v>733</v>
      </c>
      <c r="M9399" s="32" t="s">
        <v>737</v>
      </c>
      <c r="N9399" s="32" t="s">
        <v>740</v>
      </c>
      <c r="O9399" s="32" t="s">
        <v>16011</v>
      </c>
      <c r="P9399" s="32" t="s">
        <v>29153</v>
      </c>
      <c r="Q9399" s="32" t="s">
        <v>732</v>
      </c>
      <c r="R9399" s="33" t="s">
        <v>17437</v>
      </c>
      <c r="S9399" s="34" t="s">
        <v>7180</v>
      </c>
      <c r="T9399" s="35" t="s">
        <v>468</v>
      </c>
      <c r="V9399" s="29" t="str">
        <f>+Final__2[[#This Row],[titulo]]&amp;Final__2[[#This Row],[Territorio]]&amp;", "&amp;Final__2[[#This Row],[temporalidad]]</f>
        <v>Nivel de Profesionalización del Personal Municipal en la Comuna de Doñihue, Periodo 2008-2020</v>
      </c>
      <c r="W9399" s="29" t="str">
        <f>+Final__2[[#This Row],[descripcion_larga]]&amp;Final__2[[#This Row],[Territorio]]&amp;X9399&amp;Y9399</f>
        <v>Gráfico que muestra la proporción de funcionarios con título profesional respecto al total de funcionarios municipales, en la comuna de Doñihue, durante el Periodo 2008-2020, según los datos recopilados por el Servicio Nacional de Información Municipal (SINIM).</v>
      </c>
      <c r="X9399" s="32" t="s">
        <v>16025</v>
      </c>
    </row>
    <row r="9400" spans="1:24" ht="52.5" x14ac:dyDescent="0.35">
      <c r="A9400" s="30">
        <v>28</v>
      </c>
      <c r="B9400" s="31">
        <v>240</v>
      </c>
      <c r="C9400" s="31" t="s">
        <v>377</v>
      </c>
      <c r="D9400" s="31" t="s">
        <v>378</v>
      </c>
      <c r="E9400" s="30">
        <v>6106</v>
      </c>
      <c r="F9400" s="32" t="s">
        <v>741</v>
      </c>
      <c r="G9400" s="32" t="s">
        <v>738</v>
      </c>
      <c r="H9400" s="32" t="s">
        <v>734</v>
      </c>
      <c r="I9400" s="32" t="s">
        <v>114</v>
      </c>
      <c r="J9400" s="32" t="s">
        <v>731</v>
      </c>
      <c r="K9400" s="32" t="s">
        <v>771</v>
      </c>
      <c r="L9400" s="32" t="s">
        <v>733</v>
      </c>
      <c r="M9400" s="32" t="s">
        <v>737</v>
      </c>
      <c r="N9400" s="32" t="s">
        <v>740</v>
      </c>
      <c r="O9400" s="32" t="s">
        <v>16011</v>
      </c>
      <c r="P9400" s="32" t="s">
        <v>29153</v>
      </c>
      <c r="Q9400" s="32" t="s">
        <v>732</v>
      </c>
      <c r="R9400" s="33" t="s">
        <v>17454</v>
      </c>
      <c r="S9400" s="34" t="s">
        <v>7211</v>
      </c>
      <c r="T9400" s="35" t="s">
        <v>469</v>
      </c>
      <c r="V9400" s="29" t="str">
        <f>+Final__2[[#This Row],[titulo]]&amp;Final__2[[#This Row],[Territorio]]&amp;", "&amp;Final__2[[#This Row],[temporalidad]]</f>
        <v>Nivel de Profesionalización del Personal Municipal en la Comuna de Graneros, Periodo 2008-2020</v>
      </c>
      <c r="W9400" s="29" t="str">
        <f>+Final__2[[#This Row],[descripcion_larga]]&amp;Final__2[[#This Row],[Territorio]]&amp;X9400&amp;Y9400</f>
        <v>Gráfico que muestra la proporción de funcionarios con título profesional respecto al total de funcionarios municipales, en la comuna de Graneros, durante el Periodo 2008-2020, según los datos recopilados por el Servicio Nacional de Información Municipal (SINIM).</v>
      </c>
      <c r="X9400" s="32" t="s">
        <v>16025</v>
      </c>
    </row>
    <row r="9401" spans="1:24" ht="52.5" x14ac:dyDescent="0.35">
      <c r="A9401" s="30">
        <v>28</v>
      </c>
      <c r="B9401" s="31">
        <v>240</v>
      </c>
      <c r="C9401" s="31" t="s">
        <v>377</v>
      </c>
      <c r="D9401" s="31" t="s">
        <v>378</v>
      </c>
      <c r="E9401" s="30">
        <v>6107</v>
      </c>
      <c r="F9401" s="32" t="s">
        <v>741</v>
      </c>
      <c r="G9401" s="32" t="s">
        <v>738</v>
      </c>
      <c r="H9401" s="32" t="s">
        <v>734</v>
      </c>
      <c r="I9401" s="32" t="s">
        <v>115</v>
      </c>
      <c r="J9401" s="32" t="s">
        <v>731</v>
      </c>
      <c r="K9401" s="32" t="s">
        <v>771</v>
      </c>
      <c r="L9401" s="32" t="s">
        <v>733</v>
      </c>
      <c r="M9401" s="32" t="s">
        <v>737</v>
      </c>
      <c r="N9401" s="32" t="s">
        <v>740</v>
      </c>
      <c r="O9401" s="32" t="s">
        <v>16011</v>
      </c>
      <c r="P9401" s="32" t="s">
        <v>29153</v>
      </c>
      <c r="Q9401" s="32" t="s">
        <v>732</v>
      </c>
      <c r="R9401" s="33" t="s">
        <v>17471</v>
      </c>
      <c r="S9401" s="34" t="s">
        <v>7242</v>
      </c>
      <c r="T9401" s="35" t="s">
        <v>470</v>
      </c>
      <c r="V9401" s="29" t="str">
        <f>+Final__2[[#This Row],[titulo]]&amp;Final__2[[#This Row],[Territorio]]&amp;", "&amp;Final__2[[#This Row],[temporalidad]]</f>
        <v>Nivel de Profesionalización del Personal Municipal en la Comuna de Las Cabras, Periodo 2008-2020</v>
      </c>
      <c r="W9401" s="29" t="str">
        <f>+Final__2[[#This Row],[descripcion_larga]]&amp;Final__2[[#This Row],[Territorio]]&amp;X9401&amp;Y9401</f>
        <v>Gráfico que muestra la proporción de funcionarios con título profesional respecto al total de funcionarios municipales, en la comuna de Las Cabras, durante el Periodo 2008-2020, según los datos recopilados por el Servicio Nacional de Información Municipal (SINIM).</v>
      </c>
      <c r="X9401" s="32" t="s">
        <v>16025</v>
      </c>
    </row>
    <row r="9402" spans="1:24" ht="52.5" x14ac:dyDescent="0.35">
      <c r="A9402" s="30">
        <v>28</v>
      </c>
      <c r="B9402" s="31">
        <v>240</v>
      </c>
      <c r="C9402" s="31" t="s">
        <v>377</v>
      </c>
      <c r="D9402" s="31" t="s">
        <v>378</v>
      </c>
      <c r="E9402" s="30">
        <v>6108</v>
      </c>
      <c r="F9402" s="32" t="s">
        <v>741</v>
      </c>
      <c r="G9402" s="32" t="s">
        <v>738</v>
      </c>
      <c r="H9402" s="32" t="s">
        <v>734</v>
      </c>
      <c r="I9402" s="32" t="s">
        <v>116</v>
      </c>
      <c r="J9402" s="32" t="s">
        <v>731</v>
      </c>
      <c r="K9402" s="32" t="s">
        <v>771</v>
      </c>
      <c r="L9402" s="32" t="s">
        <v>733</v>
      </c>
      <c r="M9402" s="32" t="s">
        <v>737</v>
      </c>
      <c r="N9402" s="32" t="s">
        <v>740</v>
      </c>
      <c r="O9402" s="32" t="s">
        <v>16011</v>
      </c>
      <c r="P9402" s="32" t="s">
        <v>29153</v>
      </c>
      <c r="Q9402" s="32" t="s">
        <v>732</v>
      </c>
      <c r="R9402" s="33" t="s">
        <v>17488</v>
      </c>
      <c r="S9402" s="34" t="s">
        <v>7273</v>
      </c>
      <c r="T9402" s="35" t="s">
        <v>471</v>
      </c>
      <c r="V9402" s="29" t="str">
        <f>+Final__2[[#This Row],[titulo]]&amp;Final__2[[#This Row],[Territorio]]&amp;", "&amp;Final__2[[#This Row],[temporalidad]]</f>
        <v>Nivel de Profesionalización del Personal Municipal en la Comuna de Machalí, Periodo 2008-2020</v>
      </c>
      <c r="W9402" s="29" t="str">
        <f>+Final__2[[#This Row],[descripcion_larga]]&amp;Final__2[[#This Row],[Territorio]]&amp;X9402&amp;Y9402</f>
        <v>Gráfico que muestra la proporción de funcionarios con título profesional respecto al total de funcionarios municipales, en la comuna de Machalí, durante el Periodo 2008-2020, según los datos recopilados por el Servicio Nacional de Información Municipal (SINIM).</v>
      </c>
      <c r="X9402" s="32" t="s">
        <v>16025</v>
      </c>
    </row>
    <row r="9403" spans="1:24" ht="52.5" x14ac:dyDescent="0.35">
      <c r="A9403" s="30">
        <v>28</v>
      </c>
      <c r="B9403" s="31">
        <v>240</v>
      </c>
      <c r="C9403" s="31" t="s">
        <v>377</v>
      </c>
      <c r="D9403" s="31" t="s">
        <v>378</v>
      </c>
      <c r="E9403" s="30">
        <v>6109</v>
      </c>
      <c r="F9403" s="32" t="s">
        <v>741</v>
      </c>
      <c r="G9403" s="32" t="s">
        <v>738</v>
      </c>
      <c r="H9403" s="32" t="s">
        <v>734</v>
      </c>
      <c r="I9403" s="32" t="s">
        <v>117</v>
      </c>
      <c r="J9403" s="32" t="s">
        <v>731</v>
      </c>
      <c r="K9403" s="32" t="s">
        <v>771</v>
      </c>
      <c r="L9403" s="32" t="s">
        <v>733</v>
      </c>
      <c r="M9403" s="32" t="s">
        <v>737</v>
      </c>
      <c r="N9403" s="32" t="s">
        <v>740</v>
      </c>
      <c r="O9403" s="32" t="s">
        <v>16011</v>
      </c>
      <c r="P9403" s="32" t="s">
        <v>29153</v>
      </c>
      <c r="Q9403" s="32" t="s">
        <v>732</v>
      </c>
      <c r="R9403" s="33" t="s">
        <v>17505</v>
      </c>
      <c r="S9403" s="34" t="s">
        <v>7304</v>
      </c>
      <c r="T9403" s="35" t="s">
        <v>472</v>
      </c>
      <c r="V9403" s="29" t="str">
        <f>+Final__2[[#This Row],[titulo]]&amp;Final__2[[#This Row],[Territorio]]&amp;", "&amp;Final__2[[#This Row],[temporalidad]]</f>
        <v>Nivel de Profesionalización del Personal Municipal en la Comuna de Malloa, Periodo 2008-2020</v>
      </c>
      <c r="W9403" s="29" t="str">
        <f>+Final__2[[#This Row],[descripcion_larga]]&amp;Final__2[[#This Row],[Territorio]]&amp;X9403&amp;Y9403</f>
        <v>Gráfico que muestra la proporción de funcionarios con título profesional respecto al total de funcionarios municipales, en la comuna de Malloa, durante el Periodo 2008-2020, según los datos recopilados por el Servicio Nacional de Información Municipal (SINIM).</v>
      </c>
      <c r="X9403" s="32" t="s">
        <v>16025</v>
      </c>
    </row>
    <row r="9404" spans="1:24" ht="52.5" x14ac:dyDescent="0.35">
      <c r="A9404" s="30">
        <v>28</v>
      </c>
      <c r="B9404" s="31">
        <v>240</v>
      </c>
      <c r="C9404" s="31" t="s">
        <v>377</v>
      </c>
      <c r="D9404" s="31" t="s">
        <v>378</v>
      </c>
      <c r="E9404" s="30">
        <v>6110</v>
      </c>
      <c r="F9404" s="32" t="s">
        <v>741</v>
      </c>
      <c r="G9404" s="32" t="s">
        <v>738</v>
      </c>
      <c r="H9404" s="32" t="s">
        <v>734</v>
      </c>
      <c r="I9404" s="32" t="s">
        <v>118</v>
      </c>
      <c r="J9404" s="32" t="s">
        <v>731</v>
      </c>
      <c r="K9404" s="32" t="s">
        <v>771</v>
      </c>
      <c r="L9404" s="32" t="s">
        <v>733</v>
      </c>
      <c r="M9404" s="32" t="s">
        <v>737</v>
      </c>
      <c r="N9404" s="32" t="s">
        <v>740</v>
      </c>
      <c r="O9404" s="32" t="s">
        <v>16011</v>
      </c>
      <c r="P9404" s="32" t="s">
        <v>29153</v>
      </c>
      <c r="Q9404" s="32" t="s">
        <v>732</v>
      </c>
      <c r="R9404" s="33" t="s">
        <v>17522</v>
      </c>
      <c r="S9404" s="34" t="s">
        <v>7335</v>
      </c>
      <c r="T9404" s="35" t="s">
        <v>473</v>
      </c>
      <c r="V9404" s="29" t="str">
        <f>+Final__2[[#This Row],[titulo]]&amp;Final__2[[#This Row],[Territorio]]&amp;", "&amp;Final__2[[#This Row],[temporalidad]]</f>
        <v>Nivel de Profesionalización del Personal Municipal en la Comuna de Mostazal, Periodo 2008-2020</v>
      </c>
      <c r="W9404" s="29" t="str">
        <f>+Final__2[[#This Row],[descripcion_larga]]&amp;Final__2[[#This Row],[Territorio]]&amp;X9404&amp;Y9404</f>
        <v>Gráfico que muestra la proporción de funcionarios con título profesional respecto al total de funcionarios municipales, en la comuna de Mostazal, durante el Periodo 2008-2020, según los datos recopilados por el Servicio Nacional de Información Municipal (SINIM).</v>
      </c>
      <c r="X9404" s="32" t="s">
        <v>16025</v>
      </c>
    </row>
    <row r="9405" spans="1:24" ht="52.5" x14ac:dyDescent="0.35">
      <c r="A9405" s="30">
        <v>28</v>
      </c>
      <c r="B9405" s="31">
        <v>240</v>
      </c>
      <c r="C9405" s="31" t="s">
        <v>377</v>
      </c>
      <c r="D9405" s="31" t="s">
        <v>378</v>
      </c>
      <c r="E9405" s="30">
        <v>6111</v>
      </c>
      <c r="F9405" s="32" t="s">
        <v>741</v>
      </c>
      <c r="G9405" s="32" t="s">
        <v>738</v>
      </c>
      <c r="H9405" s="32" t="s">
        <v>734</v>
      </c>
      <c r="I9405" s="32" t="s">
        <v>119</v>
      </c>
      <c r="J9405" s="32" t="s">
        <v>731</v>
      </c>
      <c r="K9405" s="32" t="s">
        <v>771</v>
      </c>
      <c r="L9405" s="32" t="s">
        <v>733</v>
      </c>
      <c r="M9405" s="32" t="s">
        <v>737</v>
      </c>
      <c r="N9405" s="32" t="s">
        <v>740</v>
      </c>
      <c r="O9405" s="32" t="s">
        <v>16011</v>
      </c>
      <c r="P9405" s="32" t="s">
        <v>29153</v>
      </c>
      <c r="Q9405" s="32" t="s">
        <v>732</v>
      </c>
      <c r="R9405" s="33" t="s">
        <v>17539</v>
      </c>
      <c r="S9405" s="34" t="s">
        <v>7366</v>
      </c>
      <c r="T9405" s="35" t="s">
        <v>474</v>
      </c>
      <c r="V9405" s="29" t="str">
        <f>+Final__2[[#This Row],[titulo]]&amp;Final__2[[#This Row],[Territorio]]&amp;", "&amp;Final__2[[#This Row],[temporalidad]]</f>
        <v>Nivel de Profesionalización del Personal Municipal en la Comuna de Olivar, Periodo 2008-2020</v>
      </c>
      <c r="W9405" s="29" t="str">
        <f>+Final__2[[#This Row],[descripcion_larga]]&amp;Final__2[[#This Row],[Territorio]]&amp;X9405&amp;Y9405</f>
        <v>Gráfico que muestra la proporción de funcionarios con título profesional respecto al total de funcionarios municipales, en la comuna de Olivar, durante el Periodo 2008-2020, según los datos recopilados por el Servicio Nacional de Información Municipal (SINIM).</v>
      </c>
      <c r="X9405" s="32" t="s">
        <v>16025</v>
      </c>
    </row>
    <row r="9406" spans="1:24" ht="52.5" x14ac:dyDescent="0.35">
      <c r="A9406" s="30">
        <v>28</v>
      </c>
      <c r="B9406" s="31">
        <v>240</v>
      </c>
      <c r="C9406" s="31" t="s">
        <v>377</v>
      </c>
      <c r="D9406" s="31" t="s">
        <v>378</v>
      </c>
      <c r="E9406" s="30">
        <v>6112</v>
      </c>
      <c r="F9406" s="32" t="s">
        <v>741</v>
      </c>
      <c r="G9406" s="32" t="s">
        <v>738</v>
      </c>
      <c r="H9406" s="32" t="s">
        <v>734</v>
      </c>
      <c r="I9406" s="32" t="s">
        <v>120</v>
      </c>
      <c r="J9406" s="32" t="s">
        <v>731</v>
      </c>
      <c r="K9406" s="32" t="s">
        <v>771</v>
      </c>
      <c r="L9406" s="32" t="s">
        <v>733</v>
      </c>
      <c r="M9406" s="32" t="s">
        <v>737</v>
      </c>
      <c r="N9406" s="32" t="s">
        <v>740</v>
      </c>
      <c r="O9406" s="32" t="s">
        <v>16011</v>
      </c>
      <c r="P9406" s="32" t="s">
        <v>29153</v>
      </c>
      <c r="Q9406" s="32" t="s">
        <v>732</v>
      </c>
      <c r="R9406" s="33" t="s">
        <v>17556</v>
      </c>
      <c r="S9406" s="34" t="s">
        <v>7397</v>
      </c>
      <c r="T9406" s="35" t="s">
        <v>475</v>
      </c>
      <c r="V9406" s="29" t="str">
        <f>+Final__2[[#This Row],[titulo]]&amp;Final__2[[#This Row],[Territorio]]&amp;", "&amp;Final__2[[#This Row],[temporalidad]]</f>
        <v>Nivel de Profesionalización del Personal Municipal en la Comuna de Peumo, Periodo 2008-2020</v>
      </c>
      <c r="W9406" s="29" t="str">
        <f>+Final__2[[#This Row],[descripcion_larga]]&amp;Final__2[[#This Row],[Territorio]]&amp;X9406&amp;Y9406</f>
        <v>Gráfico que muestra la proporción de funcionarios con título profesional respecto al total de funcionarios municipales, en la comuna de Peumo, durante el Periodo 2008-2020, según los datos recopilados por el Servicio Nacional de Información Municipal (SINIM).</v>
      </c>
      <c r="X9406" s="32" t="s">
        <v>16025</v>
      </c>
    </row>
    <row r="9407" spans="1:24" ht="52.5" x14ac:dyDescent="0.35">
      <c r="A9407" s="30">
        <v>28</v>
      </c>
      <c r="B9407" s="31">
        <v>240</v>
      </c>
      <c r="C9407" s="31" t="s">
        <v>377</v>
      </c>
      <c r="D9407" s="31" t="s">
        <v>378</v>
      </c>
      <c r="E9407" s="30">
        <v>6113</v>
      </c>
      <c r="F9407" s="32" t="s">
        <v>741</v>
      </c>
      <c r="G9407" s="32" t="s">
        <v>738</v>
      </c>
      <c r="H9407" s="32" t="s">
        <v>734</v>
      </c>
      <c r="I9407" s="32" t="s">
        <v>121</v>
      </c>
      <c r="J9407" s="32" t="s">
        <v>731</v>
      </c>
      <c r="K9407" s="32" t="s">
        <v>771</v>
      </c>
      <c r="L9407" s="32" t="s">
        <v>733</v>
      </c>
      <c r="M9407" s="32" t="s">
        <v>737</v>
      </c>
      <c r="N9407" s="32" t="s">
        <v>740</v>
      </c>
      <c r="O9407" s="32" t="s">
        <v>16011</v>
      </c>
      <c r="P9407" s="32" t="s">
        <v>29153</v>
      </c>
      <c r="Q9407" s="32" t="s">
        <v>732</v>
      </c>
      <c r="R9407" s="33" t="s">
        <v>17573</v>
      </c>
      <c r="S9407" s="34" t="s">
        <v>7428</v>
      </c>
      <c r="T9407" s="35" t="s">
        <v>476</v>
      </c>
      <c r="V9407" s="29" t="str">
        <f>+Final__2[[#This Row],[titulo]]&amp;Final__2[[#This Row],[Territorio]]&amp;", "&amp;Final__2[[#This Row],[temporalidad]]</f>
        <v>Nivel de Profesionalización del Personal Municipal en la Comuna de Pichidegua, Periodo 2008-2020</v>
      </c>
      <c r="W9407" s="29" t="str">
        <f>+Final__2[[#This Row],[descripcion_larga]]&amp;Final__2[[#This Row],[Territorio]]&amp;X9407&amp;Y9407</f>
        <v>Gráfico que muestra la proporción de funcionarios con título profesional respecto al total de funcionarios municipales, en la comuna de Pichidegua, durante el Periodo 2008-2020, según los datos recopilados por el Servicio Nacional de Información Municipal (SINIM).</v>
      </c>
      <c r="X9407" s="32" t="s">
        <v>16025</v>
      </c>
    </row>
    <row r="9408" spans="1:24" ht="52.5" x14ac:dyDescent="0.35">
      <c r="A9408" s="30">
        <v>28</v>
      </c>
      <c r="B9408" s="31">
        <v>240</v>
      </c>
      <c r="C9408" s="31" t="s">
        <v>377</v>
      </c>
      <c r="D9408" s="31" t="s">
        <v>378</v>
      </c>
      <c r="E9408" s="30">
        <v>6114</v>
      </c>
      <c r="F9408" s="32" t="s">
        <v>741</v>
      </c>
      <c r="G9408" s="32" t="s">
        <v>738</v>
      </c>
      <c r="H9408" s="32" t="s">
        <v>734</v>
      </c>
      <c r="I9408" s="32" t="s">
        <v>122</v>
      </c>
      <c r="J9408" s="32" t="s">
        <v>731</v>
      </c>
      <c r="K9408" s="32" t="s">
        <v>771</v>
      </c>
      <c r="L9408" s="32" t="s">
        <v>733</v>
      </c>
      <c r="M9408" s="32" t="s">
        <v>737</v>
      </c>
      <c r="N9408" s="32" t="s">
        <v>740</v>
      </c>
      <c r="O9408" s="32" t="s">
        <v>16011</v>
      </c>
      <c r="P9408" s="32" t="s">
        <v>29153</v>
      </c>
      <c r="Q9408" s="32" t="s">
        <v>732</v>
      </c>
      <c r="R9408" s="33" t="s">
        <v>17590</v>
      </c>
      <c r="S9408" s="34" t="s">
        <v>7459</v>
      </c>
      <c r="T9408" s="35" t="s">
        <v>477</v>
      </c>
      <c r="V9408" s="29" t="str">
        <f>+Final__2[[#This Row],[titulo]]&amp;Final__2[[#This Row],[Territorio]]&amp;", "&amp;Final__2[[#This Row],[temporalidad]]</f>
        <v>Nivel de Profesionalización del Personal Municipal en la Comuna de Quinta de Tilcoco, Periodo 2008-2020</v>
      </c>
      <c r="W9408" s="29" t="str">
        <f>+Final__2[[#This Row],[descripcion_larga]]&amp;Final__2[[#This Row],[Territorio]]&amp;X9408&amp;Y9408</f>
        <v>Gráfico que muestra la proporción de funcionarios con título profesional respecto al total de funcionarios municipales, en la comuna de Quinta de Tilcoco, durante el Periodo 2008-2020, según los datos recopilados por el Servicio Nacional de Información Municipal (SINIM).</v>
      </c>
      <c r="X9408" s="32" t="s">
        <v>16025</v>
      </c>
    </row>
    <row r="9409" spans="1:24" ht="52.5" x14ac:dyDescent="0.35">
      <c r="A9409" s="30">
        <v>28</v>
      </c>
      <c r="B9409" s="31">
        <v>240</v>
      </c>
      <c r="C9409" s="31" t="s">
        <v>377</v>
      </c>
      <c r="D9409" s="31" t="s">
        <v>378</v>
      </c>
      <c r="E9409" s="30">
        <v>6115</v>
      </c>
      <c r="F9409" s="32" t="s">
        <v>741</v>
      </c>
      <c r="G9409" s="32" t="s">
        <v>738</v>
      </c>
      <c r="H9409" s="32" t="s">
        <v>734</v>
      </c>
      <c r="I9409" s="32" t="s">
        <v>123</v>
      </c>
      <c r="J9409" s="32" t="s">
        <v>731</v>
      </c>
      <c r="K9409" s="32" t="s">
        <v>771</v>
      </c>
      <c r="L9409" s="32" t="s">
        <v>733</v>
      </c>
      <c r="M9409" s="32" t="s">
        <v>737</v>
      </c>
      <c r="N9409" s="32" t="s">
        <v>740</v>
      </c>
      <c r="O9409" s="32" t="s">
        <v>16011</v>
      </c>
      <c r="P9409" s="32" t="s">
        <v>29153</v>
      </c>
      <c r="Q9409" s="32" t="s">
        <v>732</v>
      </c>
      <c r="R9409" s="33" t="s">
        <v>17607</v>
      </c>
      <c r="S9409" s="34" t="s">
        <v>7490</v>
      </c>
      <c r="T9409" s="35" t="s">
        <v>478</v>
      </c>
      <c r="V9409" s="29" t="str">
        <f>+Final__2[[#This Row],[titulo]]&amp;Final__2[[#This Row],[Territorio]]&amp;", "&amp;Final__2[[#This Row],[temporalidad]]</f>
        <v>Nivel de Profesionalización del Personal Municipal en la Comuna de Rengo, Periodo 2008-2020</v>
      </c>
      <c r="W9409" s="29" t="str">
        <f>+Final__2[[#This Row],[descripcion_larga]]&amp;Final__2[[#This Row],[Territorio]]&amp;X9409&amp;Y9409</f>
        <v>Gráfico que muestra la proporción de funcionarios con título profesional respecto al total de funcionarios municipales, en la comuna de Rengo, durante el Periodo 2008-2020, según los datos recopilados por el Servicio Nacional de Información Municipal (SINIM).</v>
      </c>
      <c r="X9409" s="32" t="s">
        <v>16025</v>
      </c>
    </row>
    <row r="9410" spans="1:24" ht="52.5" x14ac:dyDescent="0.35">
      <c r="A9410" s="30">
        <v>28</v>
      </c>
      <c r="B9410" s="31">
        <v>240</v>
      </c>
      <c r="C9410" s="31" t="s">
        <v>377</v>
      </c>
      <c r="D9410" s="31" t="s">
        <v>378</v>
      </c>
      <c r="E9410" s="30">
        <v>6116</v>
      </c>
      <c r="F9410" s="32" t="s">
        <v>741</v>
      </c>
      <c r="G9410" s="32" t="s">
        <v>738</v>
      </c>
      <c r="H9410" s="32" t="s">
        <v>734</v>
      </c>
      <c r="I9410" s="32" t="s">
        <v>124</v>
      </c>
      <c r="J9410" s="32" t="s">
        <v>731</v>
      </c>
      <c r="K9410" s="32" t="s">
        <v>771</v>
      </c>
      <c r="L9410" s="32" t="s">
        <v>733</v>
      </c>
      <c r="M9410" s="32" t="s">
        <v>737</v>
      </c>
      <c r="N9410" s="32" t="s">
        <v>740</v>
      </c>
      <c r="O9410" s="32" t="s">
        <v>16011</v>
      </c>
      <c r="P9410" s="32" t="s">
        <v>29153</v>
      </c>
      <c r="Q9410" s="32" t="s">
        <v>732</v>
      </c>
      <c r="R9410" s="33" t="s">
        <v>17624</v>
      </c>
      <c r="S9410" s="34" t="s">
        <v>7521</v>
      </c>
      <c r="T9410" s="35" t="s">
        <v>479</v>
      </c>
      <c r="V9410" s="29" t="str">
        <f>+Final__2[[#This Row],[titulo]]&amp;Final__2[[#This Row],[Territorio]]&amp;", "&amp;Final__2[[#This Row],[temporalidad]]</f>
        <v>Nivel de Profesionalización del Personal Municipal en la Comuna de Requínoa, Periodo 2008-2020</v>
      </c>
      <c r="W9410" s="29" t="str">
        <f>+Final__2[[#This Row],[descripcion_larga]]&amp;Final__2[[#This Row],[Territorio]]&amp;X9410&amp;Y9410</f>
        <v>Gráfico que muestra la proporción de funcionarios con título profesional respecto al total de funcionarios municipales, en la comuna de Requínoa, durante el Periodo 2008-2020, según los datos recopilados por el Servicio Nacional de Información Municipal (SINIM).</v>
      </c>
      <c r="X9410" s="32" t="s">
        <v>16025</v>
      </c>
    </row>
    <row r="9411" spans="1:24" ht="52.5" x14ac:dyDescent="0.35">
      <c r="A9411" s="30">
        <v>28</v>
      </c>
      <c r="B9411" s="31">
        <v>240</v>
      </c>
      <c r="C9411" s="31" t="s">
        <v>377</v>
      </c>
      <c r="D9411" s="31" t="s">
        <v>378</v>
      </c>
      <c r="E9411" s="30">
        <v>6117</v>
      </c>
      <c r="F9411" s="32" t="s">
        <v>741</v>
      </c>
      <c r="G9411" s="32" t="s">
        <v>738</v>
      </c>
      <c r="H9411" s="32" t="s">
        <v>734</v>
      </c>
      <c r="I9411" s="32" t="s">
        <v>125</v>
      </c>
      <c r="J9411" s="32" t="s">
        <v>731</v>
      </c>
      <c r="K9411" s="32" t="s">
        <v>771</v>
      </c>
      <c r="L9411" s="32" t="s">
        <v>733</v>
      </c>
      <c r="M9411" s="32" t="s">
        <v>737</v>
      </c>
      <c r="N9411" s="32" t="s">
        <v>740</v>
      </c>
      <c r="O9411" s="32" t="s">
        <v>16011</v>
      </c>
      <c r="P9411" s="32" t="s">
        <v>29153</v>
      </c>
      <c r="Q9411" s="32" t="s">
        <v>732</v>
      </c>
      <c r="R9411" s="33" t="s">
        <v>17641</v>
      </c>
      <c r="S9411" s="34" t="s">
        <v>7552</v>
      </c>
      <c r="T9411" s="35" t="s">
        <v>480</v>
      </c>
      <c r="V9411" s="29" t="str">
        <f>+Final__2[[#This Row],[titulo]]&amp;Final__2[[#This Row],[Territorio]]&amp;", "&amp;Final__2[[#This Row],[temporalidad]]</f>
        <v>Nivel de Profesionalización del Personal Municipal en la Comuna de San Vicente, Periodo 2008-2020</v>
      </c>
      <c r="W9411" s="29" t="str">
        <f>+Final__2[[#This Row],[descripcion_larga]]&amp;Final__2[[#This Row],[Territorio]]&amp;X9411&amp;Y9411</f>
        <v>Gráfico que muestra la proporción de funcionarios con título profesional respecto al total de funcionarios municipales, en la comuna de San Vicente, durante el Periodo 2008-2020, según los datos recopilados por el Servicio Nacional de Información Municipal (SINIM).</v>
      </c>
      <c r="X9411" s="32" t="s">
        <v>16025</v>
      </c>
    </row>
    <row r="9412" spans="1:24" ht="52.5" x14ac:dyDescent="0.35">
      <c r="A9412" s="30">
        <v>28</v>
      </c>
      <c r="B9412" s="31">
        <v>240</v>
      </c>
      <c r="C9412" s="31" t="s">
        <v>377</v>
      </c>
      <c r="D9412" s="31" t="s">
        <v>378</v>
      </c>
      <c r="E9412" s="30">
        <v>6201</v>
      </c>
      <c r="F9412" s="32" t="s">
        <v>741</v>
      </c>
      <c r="G9412" s="32" t="s">
        <v>738</v>
      </c>
      <c r="H9412" s="32" t="s">
        <v>734</v>
      </c>
      <c r="I9412" s="32" t="s">
        <v>126</v>
      </c>
      <c r="J9412" s="32" t="s">
        <v>731</v>
      </c>
      <c r="K9412" s="32" t="s">
        <v>771</v>
      </c>
      <c r="L9412" s="32" t="s">
        <v>733</v>
      </c>
      <c r="M9412" s="32" t="s">
        <v>737</v>
      </c>
      <c r="N9412" s="32" t="s">
        <v>740</v>
      </c>
      <c r="O9412" s="32" t="s">
        <v>16011</v>
      </c>
      <c r="P9412" s="32" t="s">
        <v>29153</v>
      </c>
      <c r="Q9412" s="32" t="s">
        <v>732</v>
      </c>
      <c r="R9412" s="33" t="s">
        <v>17658</v>
      </c>
      <c r="S9412" s="34" t="s">
        <v>7583</v>
      </c>
      <c r="T9412" s="35" t="s">
        <v>481</v>
      </c>
      <c r="V9412" s="29" t="str">
        <f>+Final__2[[#This Row],[titulo]]&amp;Final__2[[#This Row],[Territorio]]&amp;", "&amp;Final__2[[#This Row],[temporalidad]]</f>
        <v>Nivel de Profesionalización del Personal Municipal en la Comuna de Pichilemu, Periodo 2008-2020</v>
      </c>
      <c r="W9412" s="29" t="str">
        <f>+Final__2[[#This Row],[descripcion_larga]]&amp;Final__2[[#This Row],[Territorio]]&amp;X9412&amp;Y9412</f>
        <v>Gráfico que muestra la proporción de funcionarios con título profesional respecto al total de funcionarios municipales, en la comuna de Pichilemu, durante el Periodo 2008-2020, según los datos recopilados por el Servicio Nacional de Información Municipal (SINIM).</v>
      </c>
      <c r="X9412" s="32" t="s">
        <v>16025</v>
      </c>
    </row>
    <row r="9413" spans="1:24" ht="52.5" x14ac:dyDescent="0.35">
      <c r="A9413" s="30">
        <v>28</v>
      </c>
      <c r="B9413" s="31">
        <v>240</v>
      </c>
      <c r="C9413" s="31" t="s">
        <v>377</v>
      </c>
      <c r="D9413" s="31" t="s">
        <v>378</v>
      </c>
      <c r="E9413" s="30">
        <v>6202</v>
      </c>
      <c r="F9413" s="32" t="s">
        <v>741</v>
      </c>
      <c r="G9413" s="32" t="s">
        <v>738</v>
      </c>
      <c r="H9413" s="32" t="s">
        <v>734</v>
      </c>
      <c r="I9413" s="32" t="s">
        <v>127</v>
      </c>
      <c r="J9413" s="32" t="s">
        <v>731</v>
      </c>
      <c r="K9413" s="32" t="s">
        <v>771</v>
      </c>
      <c r="L9413" s="32" t="s">
        <v>733</v>
      </c>
      <c r="M9413" s="32" t="s">
        <v>737</v>
      </c>
      <c r="N9413" s="32" t="s">
        <v>740</v>
      </c>
      <c r="O9413" s="32" t="s">
        <v>16011</v>
      </c>
      <c r="P9413" s="32" t="s">
        <v>29153</v>
      </c>
      <c r="Q9413" s="32" t="s">
        <v>732</v>
      </c>
      <c r="R9413" s="33" t="s">
        <v>17675</v>
      </c>
      <c r="S9413" s="34" t="s">
        <v>7614</v>
      </c>
      <c r="T9413" s="35" t="s">
        <v>482</v>
      </c>
      <c r="V9413" s="29" t="str">
        <f>+Final__2[[#This Row],[titulo]]&amp;Final__2[[#This Row],[Territorio]]&amp;", "&amp;Final__2[[#This Row],[temporalidad]]</f>
        <v>Nivel de Profesionalización del Personal Municipal en la Comuna de La Estrella, Periodo 2008-2020</v>
      </c>
      <c r="W9413" s="29" t="str">
        <f>+Final__2[[#This Row],[descripcion_larga]]&amp;Final__2[[#This Row],[Territorio]]&amp;X9413&amp;Y9413</f>
        <v>Gráfico que muestra la proporción de funcionarios con título profesional respecto al total de funcionarios municipales, en la comuna de La Estrella, durante el Periodo 2008-2020, según los datos recopilados por el Servicio Nacional de Información Municipal (SINIM).</v>
      </c>
      <c r="X9413" s="32" t="s">
        <v>16025</v>
      </c>
    </row>
    <row r="9414" spans="1:24" ht="52.5" x14ac:dyDescent="0.35">
      <c r="A9414" s="30">
        <v>28</v>
      </c>
      <c r="B9414" s="31">
        <v>240</v>
      </c>
      <c r="C9414" s="31" t="s">
        <v>377</v>
      </c>
      <c r="D9414" s="31" t="s">
        <v>378</v>
      </c>
      <c r="E9414" s="30">
        <v>6203</v>
      </c>
      <c r="F9414" s="32" t="s">
        <v>741</v>
      </c>
      <c r="G9414" s="32" t="s">
        <v>738</v>
      </c>
      <c r="H9414" s="32" t="s">
        <v>734</v>
      </c>
      <c r="I9414" s="32" t="s">
        <v>128</v>
      </c>
      <c r="J9414" s="32" t="s">
        <v>731</v>
      </c>
      <c r="K9414" s="32" t="s">
        <v>771</v>
      </c>
      <c r="L9414" s="32" t="s">
        <v>733</v>
      </c>
      <c r="M9414" s="32" t="s">
        <v>737</v>
      </c>
      <c r="N9414" s="32" t="s">
        <v>740</v>
      </c>
      <c r="O9414" s="32" t="s">
        <v>16011</v>
      </c>
      <c r="P9414" s="32" t="s">
        <v>29153</v>
      </c>
      <c r="Q9414" s="32" t="s">
        <v>732</v>
      </c>
      <c r="R9414" s="33" t="s">
        <v>17692</v>
      </c>
      <c r="S9414" s="34" t="s">
        <v>7645</v>
      </c>
      <c r="T9414" s="35" t="s">
        <v>483</v>
      </c>
      <c r="V9414" s="29" t="str">
        <f>+Final__2[[#This Row],[titulo]]&amp;Final__2[[#This Row],[Territorio]]&amp;", "&amp;Final__2[[#This Row],[temporalidad]]</f>
        <v>Nivel de Profesionalización del Personal Municipal en la Comuna de Litueche, Periodo 2008-2020</v>
      </c>
      <c r="W9414" s="29" t="str">
        <f>+Final__2[[#This Row],[descripcion_larga]]&amp;Final__2[[#This Row],[Territorio]]&amp;X9414&amp;Y9414</f>
        <v>Gráfico que muestra la proporción de funcionarios con título profesional respecto al total de funcionarios municipales, en la comuna de Litueche, durante el Periodo 2008-2020, según los datos recopilados por el Servicio Nacional de Información Municipal (SINIM).</v>
      </c>
      <c r="X9414" s="32" t="s">
        <v>16025</v>
      </c>
    </row>
    <row r="9415" spans="1:24" ht="52.5" x14ac:dyDescent="0.35">
      <c r="A9415" s="30">
        <v>28</v>
      </c>
      <c r="B9415" s="31">
        <v>240</v>
      </c>
      <c r="C9415" s="31" t="s">
        <v>377</v>
      </c>
      <c r="D9415" s="31" t="s">
        <v>378</v>
      </c>
      <c r="E9415" s="30">
        <v>6204</v>
      </c>
      <c r="F9415" s="32" t="s">
        <v>741</v>
      </c>
      <c r="G9415" s="32" t="s">
        <v>738</v>
      </c>
      <c r="H9415" s="32" t="s">
        <v>734</v>
      </c>
      <c r="I9415" s="32" t="s">
        <v>129</v>
      </c>
      <c r="J9415" s="32" t="s">
        <v>731</v>
      </c>
      <c r="K9415" s="32" t="s">
        <v>771</v>
      </c>
      <c r="L9415" s="32" t="s">
        <v>733</v>
      </c>
      <c r="M9415" s="32" t="s">
        <v>737</v>
      </c>
      <c r="N9415" s="32" t="s">
        <v>740</v>
      </c>
      <c r="O9415" s="32" t="s">
        <v>16011</v>
      </c>
      <c r="P9415" s="32" t="s">
        <v>29153</v>
      </c>
      <c r="Q9415" s="32" t="s">
        <v>732</v>
      </c>
      <c r="R9415" s="33" t="s">
        <v>17709</v>
      </c>
      <c r="S9415" s="34" t="s">
        <v>7676</v>
      </c>
      <c r="T9415" s="35" t="s">
        <v>484</v>
      </c>
      <c r="V9415" s="29" t="str">
        <f>+Final__2[[#This Row],[titulo]]&amp;Final__2[[#This Row],[Territorio]]&amp;", "&amp;Final__2[[#This Row],[temporalidad]]</f>
        <v>Nivel de Profesionalización del Personal Municipal en la Comuna de Marchihue, Periodo 2008-2020</v>
      </c>
      <c r="W9415" s="29" t="str">
        <f>+Final__2[[#This Row],[descripcion_larga]]&amp;Final__2[[#This Row],[Territorio]]&amp;X9415&amp;Y9415</f>
        <v>Gráfico que muestra la proporción de funcionarios con título profesional respecto al total de funcionarios municipales, en la comuna de Marchihue, durante el Periodo 2008-2020, según los datos recopilados por el Servicio Nacional de Información Municipal (SINIM).</v>
      </c>
      <c r="X9415" s="32" t="s">
        <v>16025</v>
      </c>
    </row>
    <row r="9416" spans="1:24" ht="52.5" x14ac:dyDescent="0.35">
      <c r="A9416" s="30">
        <v>28</v>
      </c>
      <c r="B9416" s="31">
        <v>240</v>
      </c>
      <c r="C9416" s="31" t="s">
        <v>377</v>
      </c>
      <c r="D9416" s="31" t="s">
        <v>378</v>
      </c>
      <c r="E9416" s="30">
        <v>6205</v>
      </c>
      <c r="F9416" s="32" t="s">
        <v>741</v>
      </c>
      <c r="G9416" s="32" t="s">
        <v>738</v>
      </c>
      <c r="H9416" s="32" t="s">
        <v>734</v>
      </c>
      <c r="I9416" s="32" t="s">
        <v>130</v>
      </c>
      <c r="J9416" s="32" t="s">
        <v>731</v>
      </c>
      <c r="K9416" s="32" t="s">
        <v>771</v>
      </c>
      <c r="L9416" s="32" t="s">
        <v>733</v>
      </c>
      <c r="M9416" s="32" t="s">
        <v>737</v>
      </c>
      <c r="N9416" s="32" t="s">
        <v>740</v>
      </c>
      <c r="O9416" s="32" t="s">
        <v>16011</v>
      </c>
      <c r="P9416" s="32" t="s">
        <v>29153</v>
      </c>
      <c r="Q9416" s="32" t="s">
        <v>732</v>
      </c>
      <c r="R9416" s="33" t="s">
        <v>17726</v>
      </c>
      <c r="S9416" s="34" t="s">
        <v>7707</v>
      </c>
      <c r="T9416" s="35" t="s">
        <v>485</v>
      </c>
      <c r="V9416" s="29" t="str">
        <f>+Final__2[[#This Row],[titulo]]&amp;Final__2[[#This Row],[Territorio]]&amp;", "&amp;Final__2[[#This Row],[temporalidad]]</f>
        <v>Nivel de Profesionalización del Personal Municipal en la Comuna de Navidad, Periodo 2008-2020</v>
      </c>
      <c r="W9416" s="29" t="str">
        <f>+Final__2[[#This Row],[descripcion_larga]]&amp;Final__2[[#This Row],[Territorio]]&amp;X9416&amp;Y9416</f>
        <v>Gráfico que muestra la proporción de funcionarios con título profesional respecto al total de funcionarios municipales, en la comuna de Navidad, durante el Periodo 2008-2020, según los datos recopilados por el Servicio Nacional de Información Municipal (SINIM).</v>
      </c>
      <c r="X9416" s="32" t="s">
        <v>16025</v>
      </c>
    </row>
    <row r="9417" spans="1:24" ht="52.5" x14ac:dyDescent="0.35">
      <c r="A9417" s="30">
        <v>28</v>
      </c>
      <c r="B9417" s="31">
        <v>240</v>
      </c>
      <c r="C9417" s="31" t="s">
        <v>377</v>
      </c>
      <c r="D9417" s="31" t="s">
        <v>378</v>
      </c>
      <c r="E9417" s="30">
        <v>6206</v>
      </c>
      <c r="F9417" s="32" t="s">
        <v>741</v>
      </c>
      <c r="G9417" s="32" t="s">
        <v>738</v>
      </c>
      <c r="H9417" s="32" t="s">
        <v>734</v>
      </c>
      <c r="I9417" s="32" t="s">
        <v>131</v>
      </c>
      <c r="J9417" s="32" t="s">
        <v>731</v>
      </c>
      <c r="K9417" s="32" t="s">
        <v>771</v>
      </c>
      <c r="L9417" s="32" t="s">
        <v>733</v>
      </c>
      <c r="M9417" s="32" t="s">
        <v>737</v>
      </c>
      <c r="N9417" s="32" t="s">
        <v>740</v>
      </c>
      <c r="O9417" s="32" t="s">
        <v>16011</v>
      </c>
      <c r="P9417" s="32" t="s">
        <v>29153</v>
      </c>
      <c r="Q9417" s="32" t="s">
        <v>732</v>
      </c>
      <c r="R9417" s="33" t="s">
        <v>17743</v>
      </c>
      <c r="S9417" s="34" t="s">
        <v>7738</v>
      </c>
      <c r="T9417" s="35" t="s">
        <v>486</v>
      </c>
      <c r="V9417" s="29" t="str">
        <f>+Final__2[[#This Row],[titulo]]&amp;Final__2[[#This Row],[Territorio]]&amp;", "&amp;Final__2[[#This Row],[temporalidad]]</f>
        <v>Nivel de Profesionalización del Personal Municipal en la Comuna de Paredones, Periodo 2008-2020</v>
      </c>
      <c r="W9417" s="29" t="str">
        <f>+Final__2[[#This Row],[descripcion_larga]]&amp;Final__2[[#This Row],[Territorio]]&amp;X9417&amp;Y9417</f>
        <v>Gráfico que muestra la proporción de funcionarios con título profesional respecto al total de funcionarios municipales, en la comuna de Paredones, durante el Periodo 2008-2020, según los datos recopilados por el Servicio Nacional de Información Municipal (SINIM).</v>
      </c>
      <c r="X9417" s="32" t="s">
        <v>16025</v>
      </c>
    </row>
    <row r="9418" spans="1:24" ht="52.5" x14ac:dyDescent="0.35">
      <c r="A9418" s="30">
        <v>28</v>
      </c>
      <c r="B9418" s="31">
        <v>240</v>
      </c>
      <c r="C9418" s="31" t="s">
        <v>377</v>
      </c>
      <c r="D9418" s="31" t="s">
        <v>378</v>
      </c>
      <c r="E9418" s="30">
        <v>6301</v>
      </c>
      <c r="F9418" s="32" t="s">
        <v>741</v>
      </c>
      <c r="G9418" s="32" t="s">
        <v>738</v>
      </c>
      <c r="H9418" s="32" t="s">
        <v>734</v>
      </c>
      <c r="I9418" s="32" t="s">
        <v>132</v>
      </c>
      <c r="J9418" s="32" t="s">
        <v>731</v>
      </c>
      <c r="K9418" s="32" t="s">
        <v>771</v>
      </c>
      <c r="L9418" s="32" t="s">
        <v>733</v>
      </c>
      <c r="M9418" s="32" t="s">
        <v>737</v>
      </c>
      <c r="N9418" s="32" t="s">
        <v>740</v>
      </c>
      <c r="O9418" s="32" t="s">
        <v>16011</v>
      </c>
      <c r="P9418" s="32" t="s">
        <v>29153</v>
      </c>
      <c r="Q9418" s="32" t="s">
        <v>732</v>
      </c>
      <c r="R9418" s="33" t="s">
        <v>17760</v>
      </c>
      <c r="S9418" s="34" t="s">
        <v>7769</v>
      </c>
      <c r="T9418" s="35" t="s">
        <v>487</v>
      </c>
      <c r="V9418" s="29" t="str">
        <f>+Final__2[[#This Row],[titulo]]&amp;Final__2[[#This Row],[Territorio]]&amp;", "&amp;Final__2[[#This Row],[temporalidad]]</f>
        <v>Nivel de Profesionalización del Personal Municipal en la Comuna de San Fernando, Periodo 2008-2020</v>
      </c>
      <c r="W9418" s="29" t="str">
        <f>+Final__2[[#This Row],[descripcion_larga]]&amp;Final__2[[#This Row],[Territorio]]&amp;X9418&amp;Y9418</f>
        <v>Gráfico que muestra la proporción de funcionarios con título profesional respecto al total de funcionarios municipales, en la comuna de San Fernando, durante el Periodo 2008-2020, según los datos recopilados por el Servicio Nacional de Información Municipal (SINIM).</v>
      </c>
      <c r="X9418" s="32" t="s">
        <v>16025</v>
      </c>
    </row>
    <row r="9419" spans="1:24" ht="52.5" x14ac:dyDescent="0.35">
      <c r="A9419" s="30">
        <v>28</v>
      </c>
      <c r="B9419" s="31">
        <v>240</v>
      </c>
      <c r="C9419" s="31" t="s">
        <v>377</v>
      </c>
      <c r="D9419" s="31" t="s">
        <v>378</v>
      </c>
      <c r="E9419" s="30">
        <v>6302</v>
      </c>
      <c r="F9419" s="32" t="s">
        <v>741</v>
      </c>
      <c r="G9419" s="32" t="s">
        <v>738</v>
      </c>
      <c r="H9419" s="32" t="s">
        <v>734</v>
      </c>
      <c r="I9419" s="32" t="s">
        <v>133</v>
      </c>
      <c r="J9419" s="32" t="s">
        <v>731</v>
      </c>
      <c r="K9419" s="32" t="s">
        <v>771</v>
      </c>
      <c r="L9419" s="32" t="s">
        <v>733</v>
      </c>
      <c r="M9419" s="32" t="s">
        <v>737</v>
      </c>
      <c r="N9419" s="32" t="s">
        <v>740</v>
      </c>
      <c r="O9419" s="32" t="s">
        <v>16011</v>
      </c>
      <c r="P9419" s="32" t="s">
        <v>29153</v>
      </c>
      <c r="Q9419" s="32" t="s">
        <v>732</v>
      </c>
      <c r="R9419" s="33" t="s">
        <v>17777</v>
      </c>
      <c r="S9419" s="34" t="s">
        <v>7800</v>
      </c>
      <c r="T9419" s="35" t="s">
        <v>488</v>
      </c>
      <c r="V9419" s="29" t="str">
        <f>+Final__2[[#This Row],[titulo]]&amp;Final__2[[#This Row],[Territorio]]&amp;", "&amp;Final__2[[#This Row],[temporalidad]]</f>
        <v>Nivel de Profesionalización del Personal Municipal en la Comuna de Chépica, Periodo 2008-2020</v>
      </c>
      <c r="W9419" s="29" t="str">
        <f>+Final__2[[#This Row],[descripcion_larga]]&amp;Final__2[[#This Row],[Territorio]]&amp;X9419&amp;Y9419</f>
        <v>Gráfico que muestra la proporción de funcionarios con título profesional respecto al total de funcionarios municipales, en la comuna de Chépica, durante el Periodo 2008-2020, según los datos recopilados por el Servicio Nacional de Información Municipal (SINIM).</v>
      </c>
      <c r="X9419" s="32" t="s">
        <v>16025</v>
      </c>
    </row>
    <row r="9420" spans="1:24" ht="52.5" x14ac:dyDescent="0.35">
      <c r="A9420" s="30">
        <v>28</v>
      </c>
      <c r="B9420" s="31">
        <v>240</v>
      </c>
      <c r="C9420" s="31" t="s">
        <v>377</v>
      </c>
      <c r="D9420" s="31" t="s">
        <v>378</v>
      </c>
      <c r="E9420" s="30">
        <v>6303</v>
      </c>
      <c r="F9420" s="32" t="s">
        <v>741</v>
      </c>
      <c r="G9420" s="32" t="s">
        <v>738</v>
      </c>
      <c r="H9420" s="32" t="s">
        <v>734</v>
      </c>
      <c r="I9420" s="32" t="s">
        <v>134</v>
      </c>
      <c r="J9420" s="32" t="s">
        <v>731</v>
      </c>
      <c r="K9420" s="32" t="s">
        <v>771</v>
      </c>
      <c r="L9420" s="32" t="s">
        <v>733</v>
      </c>
      <c r="M9420" s="32" t="s">
        <v>737</v>
      </c>
      <c r="N9420" s="32" t="s">
        <v>740</v>
      </c>
      <c r="O9420" s="32" t="s">
        <v>16011</v>
      </c>
      <c r="P9420" s="32" t="s">
        <v>29153</v>
      </c>
      <c r="Q9420" s="32" t="s">
        <v>732</v>
      </c>
      <c r="R9420" s="33" t="s">
        <v>17794</v>
      </c>
      <c r="S9420" s="34" t="s">
        <v>7831</v>
      </c>
      <c r="T9420" s="35" t="s">
        <v>489</v>
      </c>
      <c r="V9420" s="29" t="str">
        <f>+Final__2[[#This Row],[titulo]]&amp;Final__2[[#This Row],[Territorio]]&amp;", "&amp;Final__2[[#This Row],[temporalidad]]</f>
        <v>Nivel de Profesionalización del Personal Municipal en la Comuna de Chimbarongo, Periodo 2008-2020</v>
      </c>
      <c r="W9420" s="29" t="str">
        <f>+Final__2[[#This Row],[descripcion_larga]]&amp;Final__2[[#This Row],[Territorio]]&amp;X9420&amp;Y9420</f>
        <v>Gráfico que muestra la proporción de funcionarios con título profesional respecto al total de funcionarios municipales, en la comuna de Chimbarongo, durante el Periodo 2008-2020, según los datos recopilados por el Servicio Nacional de Información Municipal (SINIM).</v>
      </c>
      <c r="X9420" s="32" t="s">
        <v>16025</v>
      </c>
    </row>
    <row r="9421" spans="1:24" ht="52.5" x14ac:dyDescent="0.35">
      <c r="A9421" s="30">
        <v>28</v>
      </c>
      <c r="B9421" s="31">
        <v>240</v>
      </c>
      <c r="C9421" s="31" t="s">
        <v>377</v>
      </c>
      <c r="D9421" s="31" t="s">
        <v>378</v>
      </c>
      <c r="E9421" s="30">
        <v>6304</v>
      </c>
      <c r="F9421" s="32" t="s">
        <v>741</v>
      </c>
      <c r="G9421" s="32" t="s">
        <v>738</v>
      </c>
      <c r="H9421" s="32" t="s">
        <v>734</v>
      </c>
      <c r="I9421" s="32" t="s">
        <v>135</v>
      </c>
      <c r="J9421" s="32" t="s">
        <v>731</v>
      </c>
      <c r="K9421" s="32" t="s">
        <v>771</v>
      </c>
      <c r="L9421" s="32" t="s">
        <v>733</v>
      </c>
      <c r="M9421" s="32" t="s">
        <v>737</v>
      </c>
      <c r="N9421" s="32" t="s">
        <v>740</v>
      </c>
      <c r="O9421" s="32" t="s">
        <v>16011</v>
      </c>
      <c r="P9421" s="32" t="s">
        <v>29153</v>
      </c>
      <c r="Q9421" s="32" t="s">
        <v>732</v>
      </c>
      <c r="R9421" s="33" t="s">
        <v>17811</v>
      </c>
      <c r="S9421" s="34" t="s">
        <v>7862</v>
      </c>
      <c r="T9421" s="35" t="s">
        <v>490</v>
      </c>
      <c r="V9421" s="29" t="str">
        <f>+Final__2[[#This Row],[titulo]]&amp;Final__2[[#This Row],[Territorio]]&amp;", "&amp;Final__2[[#This Row],[temporalidad]]</f>
        <v>Nivel de Profesionalización del Personal Municipal en la Comuna de Lolol, Periodo 2008-2020</v>
      </c>
      <c r="W9421" s="29" t="str">
        <f>+Final__2[[#This Row],[descripcion_larga]]&amp;Final__2[[#This Row],[Territorio]]&amp;X9421&amp;Y9421</f>
        <v>Gráfico que muestra la proporción de funcionarios con título profesional respecto al total de funcionarios municipales, en la comuna de Lolol, durante el Periodo 2008-2020, según los datos recopilados por el Servicio Nacional de Información Municipal (SINIM).</v>
      </c>
      <c r="X9421" s="32" t="s">
        <v>16025</v>
      </c>
    </row>
    <row r="9422" spans="1:24" ht="52.5" x14ac:dyDescent="0.35">
      <c r="A9422" s="30">
        <v>28</v>
      </c>
      <c r="B9422" s="31">
        <v>240</v>
      </c>
      <c r="C9422" s="31" t="s">
        <v>377</v>
      </c>
      <c r="D9422" s="31" t="s">
        <v>378</v>
      </c>
      <c r="E9422" s="30">
        <v>6305</v>
      </c>
      <c r="F9422" s="32" t="s">
        <v>741</v>
      </c>
      <c r="G9422" s="32" t="s">
        <v>738</v>
      </c>
      <c r="H9422" s="32" t="s">
        <v>734</v>
      </c>
      <c r="I9422" s="32" t="s">
        <v>136</v>
      </c>
      <c r="J9422" s="32" t="s">
        <v>731</v>
      </c>
      <c r="K9422" s="32" t="s">
        <v>771</v>
      </c>
      <c r="L9422" s="32" t="s">
        <v>733</v>
      </c>
      <c r="M9422" s="32" t="s">
        <v>737</v>
      </c>
      <c r="N9422" s="32" t="s">
        <v>740</v>
      </c>
      <c r="O9422" s="32" t="s">
        <v>16011</v>
      </c>
      <c r="P9422" s="32" t="s">
        <v>29153</v>
      </c>
      <c r="Q9422" s="32" t="s">
        <v>732</v>
      </c>
      <c r="R9422" s="33" t="s">
        <v>17828</v>
      </c>
      <c r="S9422" s="34" t="s">
        <v>7893</v>
      </c>
      <c r="T9422" s="35" t="s">
        <v>491</v>
      </c>
      <c r="V9422" s="29" t="str">
        <f>+Final__2[[#This Row],[titulo]]&amp;Final__2[[#This Row],[Territorio]]&amp;", "&amp;Final__2[[#This Row],[temporalidad]]</f>
        <v>Nivel de Profesionalización del Personal Municipal en la Comuna de Nancagua, Periodo 2008-2020</v>
      </c>
      <c r="W9422" s="29" t="str">
        <f>+Final__2[[#This Row],[descripcion_larga]]&amp;Final__2[[#This Row],[Territorio]]&amp;X9422&amp;Y9422</f>
        <v>Gráfico que muestra la proporción de funcionarios con título profesional respecto al total de funcionarios municipales, en la comuna de Nancagua, durante el Periodo 2008-2020, según los datos recopilados por el Servicio Nacional de Información Municipal (SINIM).</v>
      </c>
      <c r="X9422" s="32" t="s">
        <v>16025</v>
      </c>
    </row>
    <row r="9423" spans="1:24" ht="52.5" x14ac:dyDescent="0.35">
      <c r="A9423" s="30">
        <v>28</v>
      </c>
      <c r="B9423" s="31">
        <v>240</v>
      </c>
      <c r="C9423" s="31" t="s">
        <v>377</v>
      </c>
      <c r="D9423" s="31" t="s">
        <v>378</v>
      </c>
      <c r="E9423" s="30">
        <v>6306</v>
      </c>
      <c r="F9423" s="32" t="s">
        <v>741</v>
      </c>
      <c r="G9423" s="32" t="s">
        <v>738</v>
      </c>
      <c r="H9423" s="32" t="s">
        <v>734</v>
      </c>
      <c r="I9423" s="32" t="s">
        <v>137</v>
      </c>
      <c r="J9423" s="32" t="s">
        <v>731</v>
      </c>
      <c r="K9423" s="32" t="s">
        <v>771</v>
      </c>
      <c r="L9423" s="32" t="s">
        <v>733</v>
      </c>
      <c r="M9423" s="32" t="s">
        <v>737</v>
      </c>
      <c r="N9423" s="32" t="s">
        <v>740</v>
      </c>
      <c r="O9423" s="32" t="s">
        <v>16011</v>
      </c>
      <c r="P9423" s="32" t="s">
        <v>29153</v>
      </c>
      <c r="Q9423" s="32" t="s">
        <v>732</v>
      </c>
      <c r="R9423" s="33" t="s">
        <v>17845</v>
      </c>
      <c r="S9423" s="34" t="s">
        <v>7924</v>
      </c>
      <c r="T9423" s="35" t="s">
        <v>492</v>
      </c>
      <c r="V9423" s="29" t="str">
        <f>+Final__2[[#This Row],[titulo]]&amp;Final__2[[#This Row],[Territorio]]&amp;", "&amp;Final__2[[#This Row],[temporalidad]]</f>
        <v>Nivel de Profesionalización del Personal Municipal en la Comuna de Palmilla, Periodo 2008-2020</v>
      </c>
      <c r="W9423" s="29" t="str">
        <f>+Final__2[[#This Row],[descripcion_larga]]&amp;Final__2[[#This Row],[Territorio]]&amp;X9423&amp;Y9423</f>
        <v>Gráfico que muestra la proporción de funcionarios con título profesional respecto al total de funcionarios municipales, en la comuna de Palmilla, durante el Periodo 2008-2020, según los datos recopilados por el Servicio Nacional de Información Municipal (SINIM).</v>
      </c>
      <c r="X9423" s="32" t="s">
        <v>16025</v>
      </c>
    </row>
    <row r="9424" spans="1:24" ht="52.5" x14ac:dyDescent="0.35">
      <c r="A9424" s="30">
        <v>28</v>
      </c>
      <c r="B9424" s="31">
        <v>240</v>
      </c>
      <c r="C9424" s="31" t="s">
        <v>377</v>
      </c>
      <c r="D9424" s="31" t="s">
        <v>378</v>
      </c>
      <c r="E9424" s="30">
        <v>6307</v>
      </c>
      <c r="F9424" s="32" t="s">
        <v>741</v>
      </c>
      <c r="G9424" s="32" t="s">
        <v>738</v>
      </c>
      <c r="H9424" s="32" t="s">
        <v>734</v>
      </c>
      <c r="I9424" s="32" t="s">
        <v>138</v>
      </c>
      <c r="J9424" s="32" t="s">
        <v>731</v>
      </c>
      <c r="K9424" s="32" t="s">
        <v>771</v>
      </c>
      <c r="L9424" s="32" t="s">
        <v>733</v>
      </c>
      <c r="M9424" s="32" t="s">
        <v>737</v>
      </c>
      <c r="N9424" s="32" t="s">
        <v>740</v>
      </c>
      <c r="O9424" s="32" t="s">
        <v>16011</v>
      </c>
      <c r="P9424" s="32" t="s">
        <v>29153</v>
      </c>
      <c r="Q9424" s="32" t="s">
        <v>732</v>
      </c>
      <c r="R9424" s="33" t="s">
        <v>17862</v>
      </c>
      <c r="S9424" s="34" t="s">
        <v>7955</v>
      </c>
      <c r="T9424" s="35" t="s">
        <v>493</v>
      </c>
      <c r="V9424" s="29" t="str">
        <f>+Final__2[[#This Row],[titulo]]&amp;Final__2[[#This Row],[Territorio]]&amp;", "&amp;Final__2[[#This Row],[temporalidad]]</f>
        <v>Nivel de Profesionalización del Personal Municipal en la Comuna de Peralillo, Periodo 2008-2020</v>
      </c>
      <c r="W9424" s="29" t="str">
        <f>+Final__2[[#This Row],[descripcion_larga]]&amp;Final__2[[#This Row],[Territorio]]&amp;X9424&amp;Y9424</f>
        <v>Gráfico que muestra la proporción de funcionarios con título profesional respecto al total de funcionarios municipales, en la comuna de Peralillo, durante el Periodo 2008-2020, según los datos recopilados por el Servicio Nacional de Información Municipal (SINIM).</v>
      </c>
      <c r="X9424" s="32" t="s">
        <v>16025</v>
      </c>
    </row>
    <row r="9425" spans="1:24" ht="52.5" x14ac:dyDescent="0.35">
      <c r="A9425" s="30">
        <v>28</v>
      </c>
      <c r="B9425" s="31">
        <v>240</v>
      </c>
      <c r="C9425" s="31" t="s">
        <v>377</v>
      </c>
      <c r="D9425" s="31" t="s">
        <v>378</v>
      </c>
      <c r="E9425" s="30">
        <v>6308</v>
      </c>
      <c r="F9425" s="32" t="s">
        <v>741</v>
      </c>
      <c r="G9425" s="32" t="s">
        <v>738</v>
      </c>
      <c r="H9425" s="32" t="s">
        <v>734</v>
      </c>
      <c r="I9425" s="32" t="s">
        <v>139</v>
      </c>
      <c r="J9425" s="32" t="s">
        <v>731</v>
      </c>
      <c r="K9425" s="32" t="s">
        <v>771</v>
      </c>
      <c r="L9425" s="32" t="s">
        <v>733</v>
      </c>
      <c r="M9425" s="32" t="s">
        <v>737</v>
      </c>
      <c r="N9425" s="32" t="s">
        <v>740</v>
      </c>
      <c r="O9425" s="32" t="s">
        <v>16011</v>
      </c>
      <c r="P9425" s="32" t="s">
        <v>29153</v>
      </c>
      <c r="Q9425" s="32" t="s">
        <v>732</v>
      </c>
      <c r="R9425" s="33" t="s">
        <v>17879</v>
      </c>
      <c r="S9425" s="34" t="s">
        <v>7986</v>
      </c>
      <c r="T9425" s="35" t="s">
        <v>494</v>
      </c>
      <c r="V9425" s="29" t="str">
        <f>+Final__2[[#This Row],[titulo]]&amp;Final__2[[#This Row],[Territorio]]&amp;", "&amp;Final__2[[#This Row],[temporalidad]]</f>
        <v>Nivel de Profesionalización del Personal Municipal en la Comuna de Placilla, Periodo 2008-2020</v>
      </c>
      <c r="W9425" s="29" t="str">
        <f>+Final__2[[#This Row],[descripcion_larga]]&amp;Final__2[[#This Row],[Territorio]]&amp;X9425&amp;Y9425</f>
        <v>Gráfico que muestra la proporción de funcionarios con título profesional respecto al total de funcionarios municipales, en la comuna de Placilla, durante el Periodo 2008-2020, según los datos recopilados por el Servicio Nacional de Información Municipal (SINIM).</v>
      </c>
      <c r="X9425" s="32" t="s">
        <v>16025</v>
      </c>
    </row>
    <row r="9426" spans="1:24" ht="52.5" x14ac:dyDescent="0.35">
      <c r="A9426" s="30">
        <v>28</v>
      </c>
      <c r="B9426" s="31">
        <v>240</v>
      </c>
      <c r="C9426" s="31" t="s">
        <v>377</v>
      </c>
      <c r="D9426" s="31" t="s">
        <v>378</v>
      </c>
      <c r="E9426" s="30">
        <v>6309</v>
      </c>
      <c r="F9426" s="32" t="s">
        <v>741</v>
      </c>
      <c r="G9426" s="32" t="s">
        <v>738</v>
      </c>
      <c r="H9426" s="32" t="s">
        <v>734</v>
      </c>
      <c r="I9426" s="32" t="s">
        <v>140</v>
      </c>
      <c r="J9426" s="32" t="s">
        <v>731</v>
      </c>
      <c r="K9426" s="32" t="s">
        <v>771</v>
      </c>
      <c r="L9426" s="32" t="s">
        <v>733</v>
      </c>
      <c r="M9426" s="32" t="s">
        <v>737</v>
      </c>
      <c r="N9426" s="32" t="s">
        <v>740</v>
      </c>
      <c r="O9426" s="32" t="s">
        <v>16011</v>
      </c>
      <c r="P9426" s="32" t="s">
        <v>29153</v>
      </c>
      <c r="Q9426" s="32" t="s">
        <v>732</v>
      </c>
      <c r="R9426" s="33" t="s">
        <v>17896</v>
      </c>
      <c r="S9426" s="34" t="s">
        <v>8017</v>
      </c>
      <c r="T9426" s="35" t="s">
        <v>495</v>
      </c>
      <c r="V9426" s="29" t="str">
        <f>+Final__2[[#This Row],[titulo]]&amp;Final__2[[#This Row],[Territorio]]&amp;", "&amp;Final__2[[#This Row],[temporalidad]]</f>
        <v>Nivel de Profesionalización del Personal Municipal en la Comuna de Pumanque, Periodo 2008-2020</v>
      </c>
      <c r="W9426" s="29" t="str">
        <f>+Final__2[[#This Row],[descripcion_larga]]&amp;Final__2[[#This Row],[Territorio]]&amp;X9426&amp;Y9426</f>
        <v>Gráfico que muestra la proporción de funcionarios con título profesional respecto al total de funcionarios municipales, en la comuna de Pumanque, durante el Periodo 2008-2020, según los datos recopilados por el Servicio Nacional de Información Municipal (SINIM).</v>
      </c>
      <c r="X9426" s="32" t="s">
        <v>16025</v>
      </c>
    </row>
    <row r="9427" spans="1:24" ht="52.5" x14ac:dyDescent="0.35">
      <c r="A9427" s="30">
        <v>28</v>
      </c>
      <c r="B9427" s="31">
        <v>240</v>
      </c>
      <c r="C9427" s="31" t="s">
        <v>377</v>
      </c>
      <c r="D9427" s="31" t="s">
        <v>378</v>
      </c>
      <c r="E9427" s="30">
        <v>6310</v>
      </c>
      <c r="F9427" s="32" t="s">
        <v>741</v>
      </c>
      <c r="G9427" s="32" t="s">
        <v>738</v>
      </c>
      <c r="H9427" s="32" t="s">
        <v>734</v>
      </c>
      <c r="I9427" s="32" t="s">
        <v>141</v>
      </c>
      <c r="J9427" s="32" t="s">
        <v>731</v>
      </c>
      <c r="K9427" s="32" t="s">
        <v>771</v>
      </c>
      <c r="L9427" s="32" t="s">
        <v>733</v>
      </c>
      <c r="M9427" s="32" t="s">
        <v>737</v>
      </c>
      <c r="N9427" s="32" t="s">
        <v>740</v>
      </c>
      <c r="O9427" s="32" t="s">
        <v>16011</v>
      </c>
      <c r="P9427" s="32" t="s">
        <v>29153</v>
      </c>
      <c r="Q9427" s="32" t="s">
        <v>732</v>
      </c>
      <c r="R9427" s="33" t="s">
        <v>17913</v>
      </c>
      <c r="S9427" s="34" t="s">
        <v>8048</v>
      </c>
      <c r="T9427" s="35" t="s">
        <v>496</v>
      </c>
      <c r="V9427" s="29" t="str">
        <f>+Final__2[[#This Row],[titulo]]&amp;Final__2[[#This Row],[Territorio]]&amp;", "&amp;Final__2[[#This Row],[temporalidad]]</f>
        <v>Nivel de Profesionalización del Personal Municipal en la Comuna de Santa Cruz, Periodo 2008-2020</v>
      </c>
      <c r="W9427" s="29" t="str">
        <f>+Final__2[[#This Row],[descripcion_larga]]&amp;Final__2[[#This Row],[Territorio]]&amp;X9427&amp;Y9427</f>
        <v>Gráfico que muestra la proporción de funcionarios con título profesional respecto al total de funcionarios municipales, en la comuna de Santa Cruz, durante el Periodo 2008-2020, según los datos recopilados por el Servicio Nacional de Información Municipal (SINIM).</v>
      </c>
      <c r="X9427" s="32" t="s">
        <v>16025</v>
      </c>
    </row>
    <row r="9428" spans="1:24" ht="52.5" x14ac:dyDescent="0.35">
      <c r="A9428" s="30">
        <v>28</v>
      </c>
      <c r="B9428" s="31">
        <v>240</v>
      </c>
      <c r="C9428" s="31" t="s">
        <v>377</v>
      </c>
      <c r="D9428" s="31" t="s">
        <v>378</v>
      </c>
      <c r="E9428" s="30">
        <v>7101</v>
      </c>
      <c r="F9428" s="32" t="s">
        <v>741</v>
      </c>
      <c r="G9428" s="32" t="s">
        <v>738</v>
      </c>
      <c r="H9428" s="32" t="s">
        <v>734</v>
      </c>
      <c r="I9428" s="32" t="s">
        <v>142</v>
      </c>
      <c r="J9428" s="32" t="s">
        <v>731</v>
      </c>
      <c r="K9428" s="32" t="s">
        <v>771</v>
      </c>
      <c r="L9428" s="32" t="s">
        <v>733</v>
      </c>
      <c r="M9428" s="32" t="s">
        <v>737</v>
      </c>
      <c r="N9428" s="32" t="s">
        <v>740</v>
      </c>
      <c r="O9428" s="32" t="s">
        <v>16011</v>
      </c>
      <c r="P9428" s="32" t="s">
        <v>29153</v>
      </c>
      <c r="Q9428" s="32" t="s">
        <v>732</v>
      </c>
      <c r="R9428" s="33" t="s">
        <v>17930</v>
      </c>
      <c r="S9428" s="34" t="s">
        <v>8079</v>
      </c>
      <c r="T9428" s="35" t="s">
        <v>497</v>
      </c>
      <c r="V9428" s="29" t="str">
        <f>+Final__2[[#This Row],[titulo]]&amp;Final__2[[#This Row],[Territorio]]&amp;", "&amp;Final__2[[#This Row],[temporalidad]]</f>
        <v>Nivel de Profesionalización del Personal Municipal en la Comuna de Talca, Periodo 2008-2020</v>
      </c>
      <c r="W9428" s="29" t="str">
        <f>+Final__2[[#This Row],[descripcion_larga]]&amp;Final__2[[#This Row],[Territorio]]&amp;X9428&amp;Y9428</f>
        <v>Gráfico que muestra la proporción de funcionarios con título profesional respecto al total de funcionarios municipales, en la comuna de Talca, durante el Periodo 2008-2020, según los datos recopilados por el Servicio Nacional de Información Municipal (SINIM).</v>
      </c>
      <c r="X9428" s="32" t="s">
        <v>16025</v>
      </c>
    </row>
    <row r="9429" spans="1:24" ht="52.5" x14ac:dyDescent="0.35">
      <c r="A9429" s="30">
        <v>28</v>
      </c>
      <c r="B9429" s="31">
        <v>240</v>
      </c>
      <c r="C9429" s="31" t="s">
        <v>377</v>
      </c>
      <c r="D9429" s="31" t="s">
        <v>378</v>
      </c>
      <c r="E9429" s="30">
        <v>7102</v>
      </c>
      <c r="F9429" s="32" t="s">
        <v>741</v>
      </c>
      <c r="G9429" s="32" t="s">
        <v>738</v>
      </c>
      <c r="H9429" s="32" t="s">
        <v>734</v>
      </c>
      <c r="I9429" s="32" t="s">
        <v>143</v>
      </c>
      <c r="J9429" s="32" t="s">
        <v>731</v>
      </c>
      <c r="K9429" s="32" t="s">
        <v>771</v>
      </c>
      <c r="L9429" s="32" t="s">
        <v>733</v>
      </c>
      <c r="M9429" s="32" t="s">
        <v>737</v>
      </c>
      <c r="N9429" s="32" t="s">
        <v>740</v>
      </c>
      <c r="O9429" s="32" t="s">
        <v>16011</v>
      </c>
      <c r="P9429" s="32" t="s">
        <v>29153</v>
      </c>
      <c r="Q9429" s="32" t="s">
        <v>732</v>
      </c>
      <c r="R9429" s="33" t="s">
        <v>17947</v>
      </c>
      <c r="S9429" s="34" t="s">
        <v>8110</v>
      </c>
      <c r="T9429" s="35" t="s">
        <v>498</v>
      </c>
      <c r="V9429" s="29" t="str">
        <f>+Final__2[[#This Row],[titulo]]&amp;Final__2[[#This Row],[Territorio]]&amp;", "&amp;Final__2[[#This Row],[temporalidad]]</f>
        <v>Nivel de Profesionalización del Personal Municipal en la Comuna de Constitución, Periodo 2008-2020</v>
      </c>
      <c r="W9429" s="29" t="str">
        <f>+Final__2[[#This Row],[descripcion_larga]]&amp;Final__2[[#This Row],[Territorio]]&amp;X9429&amp;Y9429</f>
        <v>Gráfico que muestra la proporción de funcionarios con título profesional respecto al total de funcionarios municipales, en la comuna de Constitución, durante el Periodo 2008-2020, según los datos recopilados por el Servicio Nacional de Información Municipal (SINIM).</v>
      </c>
      <c r="X9429" s="32" t="s">
        <v>16025</v>
      </c>
    </row>
    <row r="9430" spans="1:24" ht="52.5" x14ac:dyDescent="0.35">
      <c r="A9430" s="30">
        <v>28</v>
      </c>
      <c r="B9430" s="31">
        <v>240</v>
      </c>
      <c r="C9430" s="31" t="s">
        <v>377</v>
      </c>
      <c r="D9430" s="31" t="s">
        <v>378</v>
      </c>
      <c r="E9430" s="30">
        <v>7103</v>
      </c>
      <c r="F9430" s="32" t="s">
        <v>741</v>
      </c>
      <c r="G9430" s="32" t="s">
        <v>738</v>
      </c>
      <c r="H9430" s="32" t="s">
        <v>734</v>
      </c>
      <c r="I9430" s="32" t="s">
        <v>144</v>
      </c>
      <c r="J9430" s="32" t="s">
        <v>731</v>
      </c>
      <c r="K9430" s="32" t="s">
        <v>771</v>
      </c>
      <c r="L9430" s="32" t="s">
        <v>733</v>
      </c>
      <c r="M9430" s="32" t="s">
        <v>737</v>
      </c>
      <c r="N9430" s="32" t="s">
        <v>740</v>
      </c>
      <c r="O9430" s="32" t="s">
        <v>16011</v>
      </c>
      <c r="P9430" s="32" t="s">
        <v>29153</v>
      </c>
      <c r="Q9430" s="32" t="s">
        <v>732</v>
      </c>
      <c r="R9430" s="33" t="s">
        <v>17964</v>
      </c>
      <c r="S9430" s="34" t="s">
        <v>8141</v>
      </c>
      <c r="T9430" s="35" t="s">
        <v>499</v>
      </c>
      <c r="V9430" s="29" t="str">
        <f>+Final__2[[#This Row],[titulo]]&amp;Final__2[[#This Row],[Territorio]]&amp;", "&amp;Final__2[[#This Row],[temporalidad]]</f>
        <v>Nivel de Profesionalización del Personal Municipal en la Comuna de Curepto, Periodo 2008-2020</v>
      </c>
      <c r="W9430" s="29" t="str">
        <f>+Final__2[[#This Row],[descripcion_larga]]&amp;Final__2[[#This Row],[Territorio]]&amp;X9430&amp;Y9430</f>
        <v>Gráfico que muestra la proporción de funcionarios con título profesional respecto al total de funcionarios municipales, en la comuna de Curepto, durante el Periodo 2008-2020, según los datos recopilados por el Servicio Nacional de Información Municipal (SINIM).</v>
      </c>
      <c r="X9430" s="32" t="s">
        <v>16025</v>
      </c>
    </row>
    <row r="9431" spans="1:24" ht="52.5" x14ac:dyDescent="0.35">
      <c r="A9431" s="30">
        <v>28</v>
      </c>
      <c r="B9431" s="31">
        <v>240</v>
      </c>
      <c r="C9431" s="31" t="s">
        <v>377</v>
      </c>
      <c r="D9431" s="31" t="s">
        <v>378</v>
      </c>
      <c r="E9431" s="30">
        <v>7104</v>
      </c>
      <c r="F9431" s="32" t="s">
        <v>741</v>
      </c>
      <c r="G9431" s="32" t="s">
        <v>738</v>
      </c>
      <c r="H9431" s="32" t="s">
        <v>734</v>
      </c>
      <c r="I9431" s="32" t="s">
        <v>145</v>
      </c>
      <c r="J9431" s="32" t="s">
        <v>731</v>
      </c>
      <c r="K9431" s="32" t="s">
        <v>771</v>
      </c>
      <c r="L9431" s="32" t="s">
        <v>733</v>
      </c>
      <c r="M9431" s="32" t="s">
        <v>737</v>
      </c>
      <c r="N9431" s="32" t="s">
        <v>740</v>
      </c>
      <c r="O9431" s="32" t="s">
        <v>16011</v>
      </c>
      <c r="P9431" s="32" t="s">
        <v>29153</v>
      </c>
      <c r="Q9431" s="32" t="s">
        <v>732</v>
      </c>
      <c r="R9431" s="33" t="s">
        <v>17981</v>
      </c>
      <c r="S9431" s="34" t="s">
        <v>8172</v>
      </c>
      <c r="T9431" s="35" t="s">
        <v>500</v>
      </c>
      <c r="V9431" s="29" t="str">
        <f>+Final__2[[#This Row],[titulo]]&amp;Final__2[[#This Row],[Territorio]]&amp;", "&amp;Final__2[[#This Row],[temporalidad]]</f>
        <v>Nivel de Profesionalización del Personal Municipal en la Comuna de Empedrado, Periodo 2008-2020</v>
      </c>
      <c r="W9431" s="29" t="str">
        <f>+Final__2[[#This Row],[descripcion_larga]]&amp;Final__2[[#This Row],[Territorio]]&amp;X9431&amp;Y9431</f>
        <v>Gráfico que muestra la proporción de funcionarios con título profesional respecto al total de funcionarios municipales, en la comuna de Empedrado, durante el Periodo 2008-2020, según los datos recopilados por el Servicio Nacional de Información Municipal (SINIM).</v>
      </c>
      <c r="X9431" s="32" t="s">
        <v>16025</v>
      </c>
    </row>
    <row r="9432" spans="1:24" ht="52.5" x14ac:dyDescent="0.35">
      <c r="A9432" s="30">
        <v>28</v>
      </c>
      <c r="B9432" s="31">
        <v>240</v>
      </c>
      <c r="C9432" s="31" t="s">
        <v>377</v>
      </c>
      <c r="D9432" s="31" t="s">
        <v>378</v>
      </c>
      <c r="E9432" s="30">
        <v>7105</v>
      </c>
      <c r="F9432" s="32" t="s">
        <v>741</v>
      </c>
      <c r="G9432" s="32" t="s">
        <v>738</v>
      </c>
      <c r="H9432" s="32" t="s">
        <v>734</v>
      </c>
      <c r="I9432" s="32" t="s">
        <v>146</v>
      </c>
      <c r="J9432" s="32" t="s">
        <v>731</v>
      </c>
      <c r="K9432" s="32" t="s">
        <v>771</v>
      </c>
      <c r="L9432" s="32" t="s">
        <v>733</v>
      </c>
      <c r="M9432" s="32" t="s">
        <v>737</v>
      </c>
      <c r="N9432" s="32" t="s">
        <v>740</v>
      </c>
      <c r="O9432" s="32" t="s">
        <v>16011</v>
      </c>
      <c r="P9432" s="32" t="s">
        <v>29153</v>
      </c>
      <c r="Q9432" s="32" t="s">
        <v>732</v>
      </c>
      <c r="R9432" s="33" t="s">
        <v>17998</v>
      </c>
      <c r="S9432" s="34" t="s">
        <v>8203</v>
      </c>
      <c r="T9432" s="35" t="s">
        <v>501</v>
      </c>
      <c r="V9432" s="29" t="str">
        <f>+Final__2[[#This Row],[titulo]]&amp;Final__2[[#This Row],[Territorio]]&amp;", "&amp;Final__2[[#This Row],[temporalidad]]</f>
        <v>Nivel de Profesionalización del Personal Municipal en la Comuna de Maule, Periodo 2008-2020</v>
      </c>
      <c r="W9432" s="29" t="str">
        <f>+Final__2[[#This Row],[descripcion_larga]]&amp;Final__2[[#This Row],[Territorio]]&amp;X9432&amp;Y9432</f>
        <v>Gráfico que muestra la proporción de funcionarios con título profesional respecto al total de funcionarios municipales, en la comuna de Maule, durante el Periodo 2008-2020, según los datos recopilados por el Servicio Nacional de Información Municipal (SINIM).</v>
      </c>
      <c r="X9432" s="32" t="s">
        <v>16025</v>
      </c>
    </row>
    <row r="9433" spans="1:24" ht="52.5" x14ac:dyDescent="0.35">
      <c r="A9433" s="30">
        <v>28</v>
      </c>
      <c r="B9433" s="31">
        <v>240</v>
      </c>
      <c r="C9433" s="31" t="s">
        <v>377</v>
      </c>
      <c r="D9433" s="31" t="s">
        <v>378</v>
      </c>
      <c r="E9433" s="30">
        <v>7106</v>
      </c>
      <c r="F9433" s="32" t="s">
        <v>741</v>
      </c>
      <c r="G9433" s="32" t="s">
        <v>738</v>
      </c>
      <c r="H9433" s="32" t="s">
        <v>734</v>
      </c>
      <c r="I9433" s="32" t="s">
        <v>147</v>
      </c>
      <c r="J9433" s="32" t="s">
        <v>731</v>
      </c>
      <c r="K9433" s="32" t="s">
        <v>771</v>
      </c>
      <c r="L9433" s="32" t="s">
        <v>733</v>
      </c>
      <c r="M9433" s="32" t="s">
        <v>737</v>
      </c>
      <c r="N9433" s="32" t="s">
        <v>740</v>
      </c>
      <c r="O9433" s="32" t="s">
        <v>16011</v>
      </c>
      <c r="P9433" s="32" t="s">
        <v>29153</v>
      </c>
      <c r="Q9433" s="32" t="s">
        <v>732</v>
      </c>
      <c r="R9433" s="33" t="s">
        <v>18015</v>
      </c>
      <c r="S9433" s="34" t="s">
        <v>8234</v>
      </c>
      <c r="T9433" s="35" t="s">
        <v>502</v>
      </c>
      <c r="V9433" s="29" t="str">
        <f>+Final__2[[#This Row],[titulo]]&amp;Final__2[[#This Row],[Territorio]]&amp;", "&amp;Final__2[[#This Row],[temporalidad]]</f>
        <v>Nivel de Profesionalización del Personal Municipal en la Comuna de Pelarco, Periodo 2008-2020</v>
      </c>
      <c r="W9433" s="29" t="str">
        <f>+Final__2[[#This Row],[descripcion_larga]]&amp;Final__2[[#This Row],[Territorio]]&amp;X9433&amp;Y9433</f>
        <v>Gráfico que muestra la proporción de funcionarios con título profesional respecto al total de funcionarios municipales, en la comuna de Pelarco, durante el Periodo 2008-2020, según los datos recopilados por el Servicio Nacional de Información Municipal (SINIM).</v>
      </c>
      <c r="X9433" s="32" t="s">
        <v>16025</v>
      </c>
    </row>
    <row r="9434" spans="1:24" ht="52.5" x14ac:dyDescent="0.35">
      <c r="A9434" s="30">
        <v>28</v>
      </c>
      <c r="B9434" s="31">
        <v>240</v>
      </c>
      <c r="C9434" s="31" t="s">
        <v>377</v>
      </c>
      <c r="D9434" s="31" t="s">
        <v>378</v>
      </c>
      <c r="E9434" s="30">
        <v>7107</v>
      </c>
      <c r="F9434" s="32" t="s">
        <v>741</v>
      </c>
      <c r="G9434" s="32" t="s">
        <v>738</v>
      </c>
      <c r="H9434" s="32" t="s">
        <v>734</v>
      </c>
      <c r="I9434" s="32" t="s">
        <v>148</v>
      </c>
      <c r="J9434" s="32" t="s">
        <v>731</v>
      </c>
      <c r="K9434" s="32" t="s">
        <v>771</v>
      </c>
      <c r="L9434" s="32" t="s">
        <v>733</v>
      </c>
      <c r="M9434" s="32" t="s">
        <v>737</v>
      </c>
      <c r="N9434" s="32" t="s">
        <v>740</v>
      </c>
      <c r="O9434" s="32" t="s">
        <v>16011</v>
      </c>
      <c r="P9434" s="32" t="s">
        <v>29153</v>
      </c>
      <c r="Q9434" s="32" t="s">
        <v>732</v>
      </c>
      <c r="R9434" s="33" t="s">
        <v>18032</v>
      </c>
      <c r="S9434" s="34" t="s">
        <v>8265</v>
      </c>
      <c r="T9434" s="35" t="s">
        <v>503</v>
      </c>
      <c r="V9434" s="29" t="str">
        <f>+Final__2[[#This Row],[titulo]]&amp;Final__2[[#This Row],[Territorio]]&amp;", "&amp;Final__2[[#This Row],[temporalidad]]</f>
        <v>Nivel de Profesionalización del Personal Municipal en la Comuna de Pencahue, Periodo 2008-2020</v>
      </c>
      <c r="W9434" s="29" t="str">
        <f>+Final__2[[#This Row],[descripcion_larga]]&amp;Final__2[[#This Row],[Territorio]]&amp;X9434&amp;Y9434</f>
        <v>Gráfico que muestra la proporción de funcionarios con título profesional respecto al total de funcionarios municipales, en la comuna de Pencahue, durante el Periodo 2008-2020, según los datos recopilados por el Servicio Nacional de Información Municipal (SINIM).</v>
      </c>
      <c r="X9434" s="32" t="s">
        <v>16025</v>
      </c>
    </row>
    <row r="9435" spans="1:24" ht="52.5" x14ac:dyDescent="0.35">
      <c r="A9435" s="30">
        <v>28</v>
      </c>
      <c r="B9435" s="31">
        <v>240</v>
      </c>
      <c r="C9435" s="31" t="s">
        <v>377</v>
      </c>
      <c r="D9435" s="31" t="s">
        <v>378</v>
      </c>
      <c r="E9435" s="30">
        <v>7108</v>
      </c>
      <c r="F9435" s="32" t="s">
        <v>741</v>
      </c>
      <c r="G9435" s="32" t="s">
        <v>738</v>
      </c>
      <c r="H9435" s="32" t="s">
        <v>734</v>
      </c>
      <c r="I9435" s="32" t="s">
        <v>149</v>
      </c>
      <c r="J9435" s="32" t="s">
        <v>731</v>
      </c>
      <c r="K9435" s="32" t="s">
        <v>771</v>
      </c>
      <c r="L9435" s="32" t="s">
        <v>733</v>
      </c>
      <c r="M9435" s="32" t="s">
        <v>737</v>
      </c>
      <c r="N9435" s="32" t="s">
        <v>740</v>
      </c>
      <c r="O9435" s="32" t="s">
        <v>16011</v>
      </c>
      <c r="P9435" s="32" t="s">
        <v>29153</v>
      </c>
      <c r="Q9435" s="32" t="s">
        <v>732</v>
      </c>
      <c r="R9435" s="33" t="s">
        <v>18049</v>
      </c>
      <c r="S9435" s="34" t="s">
        <v>8296</v>
      </c>
      <c r="T9435" s="35" t="s">
        <v>504</v>
      </c>
      <c r="V9435" s="29" t="str">
        <f>+Final__2[[#This Row],[titulo]]&amp;Final__2[[#This Row],[Territorio]]&amp;", "&amp;Final__2[[#This Row],[temporalidad]]</f>
        <v>Nivel de Profesionalización del Personal Municipal en la Comuna de Río Claro, Periodo 2008-2020</v>
      </c>
      <c r="W9435" s="29" t="str">
        <f>+Final__2[[#This Row],[descripcion_larga]]&amp;Final__2[[#This Row],[Territorio]]&amp;X9435&amp;Y9435</f>
        <v>Gráfico que muestra la proporción de funcionarios con título profesional respecto al total de funcionarios municipales, en la comuna de Río Claro, durante el Periodo 2008-2020, según los datos recopilados por el Servicio Nacional de Información Municipal (SINIM).</v>
      </c>
      <c r="X9435" s="32" t="s">
        <v>16025</v>
      </c>
    </row>
    <row r="9436" spans="1:24" ht="52.5" x14ac:dyDescent="0.35">
      <c r="A9436" s="30">
        <v>28</v>
      </c>
      <c r="B9436" s="31">
        <v>240</v>
      </c>
      <c r="C9436" s="31" t="s">
        <v>377</v>
      </c>
      <c r="D9436" s="31" t="s">
        <v>378</v>
      </c>
      <c r="E9436" s="30">
        <v>7109</v>
      </c>
      <c r="F9436" s="32" t="s">
        <v>741</v>
      </c>
      <c r="G9436" s="32" t="s">
        <v>738</v>
      </c>
      <c r="H9436" s="32" t="s">
        <v>734</v>
      </c>
      <c r="I9436" s="32" t="s">
        <v>150</v>
      </c>
      <c r="J9436" s="32" t="s">
        <v>731</v>
      </c>
      <c r="K9436" s="32" t="s">
        <v>771</v>
      </c>
      <c r="L9436" s="32" t="s">
        <v>733</v>
      </c>
      <c r="M9436" s="32" t="s">
        <v>737</v>
      </c>
      <c r="N9436" s="32" t="s">
        <v>740</v>
      </c>
      <c r="O9436" s="32" t="s">
        <v>16011</v>
      </c>
      <c r="P9436" s="32" t="s">
        <v>29153</v>
      </c>
      <c r="Q9436" s="32" t="s">
        <v>732</v>
      </c>
      <c r="R9436" s="33" t="s">
        <v>18066</v>
      </c>
      <c r="S9436" s="34" t="s">
        <v>8327</v>
      </c>
      <c r="T9436" s="35" t="s">
        <v>505</v>
      </c>
      <c r="V9436" s="29" t="str">
        <f>+Final__2[[#This Row],[titulo]]&amp;Final__2[[#This Row],[Territorio]]&amp;", "&amp;Final__2[[#This Row],[temporalidad]]</f>
        <v>Nivel de Profesionalización del Personal Municipal en la Comuna de San Clemente, Periodo 2008-2020</v>
      </c>
      <c r="W9436" s="29" t="str">
        <f>+Final__2[[#This Row],[descripcion_larga]]&amp;Final__2[[#This Row],[Territorio]]&amp;X9436&amp;Y9436</f>
        <v>Gráfico que muestra la proporción de funcionarios con título profesional respecto al total de funcionarios municipales, en la comuna de San Clemente, durante el Periodo 2008-2020, según los datos recopilados por el Servicio Nacional de Información Municipal (SINIM).</v>
      </c>
      <c r="X9436" s="32" t="s">
        <v>16025</v>
      </c>
    </row>
    <row r="9437" spans="1:24" ht="52.5" x14ac:dyDescent="0.35">
      <c r="A9437" s="30">
        <v>28</v>
      </c>
      <c r="B9437" s="31">
        <v>240</v>
      </c>
      <c r="C9437" s="31" t="s">
        <v>377</v>
      </c>
      <c r="D9437" s="31" t="s">
        <v>378</v>
      </c>
      <c r="E9437" s="30">
        <v>7110</v>
      </c>
      <c r="F9437" s="32" t="s">
        <v>741</v>
      </c>
      <c r="G9437" s="32" t="s">
        <v>738</v>
      </c>
      <c r="H9437" s="32" t="s">
        <v>734</v>
      </c>
      <c r="I9437" s="32" t="s">
        <v>151</v>
      </c>
      <c r="J9437" s="32" t="s">
        <v>731</v>
      </c>
      <c r="K9437" s="32" t="s">
        <v>771</v>
      </c>
      <c r="L9437" s="32" t="s">
        <v>733</v>
      </c>
      <c r="M9437" s="32" t="s">
        <v>737</v>
      </c>
      <c r="N9437" s="32" t="s">
        <v>740</v>
      </c>
      <c r="O9437" s="32" t="s">
        <v>16011</v>
      </c>
      <c r="P9437" s="32" t="s">
        <v>29153</v>
      </c>
      <c r="Q9437" s="32" t="s">
        <v>732</v>
      </c>
      <c r="R9437" s="33" t="s">
        <v>18083</v>
      </c>
      <c r="S9437" s="34" t="s">
        <v>8358</v>
      </c>
      <c r="T9437" s="35" t="s">
        <v>506</v>
      </c>
      <c r="V9437" s="29" t="str">
        <f>+Final__2[[#This Row],[titulo]]&amp;Final__2[[#This Row],[Territorio]]&amp;", "&amp;Final__2[[#This Row],[temporalidad]]</f>
        <v>Nivel de Profesionalización del Personal Municipal en la Comuna de San Rafael, Periodo 2008-2020</v>
      </c>
      <c r="W9437" s="29" t="str">
        <f>+Final__2[[#This Row],[descripcion_larga]]&amp;Final__2[[#This Row],[Territorio]]&amp;X9437&amp;Y9437</f>
        <v>Gráfico que muestra la proporción de funcionarios con título profesional respecto al total de funcionarios municipales, en la comuna de San Rafael, durante el Periodo 2008-2020, según los datos recopilados por el Servicio Nacional de Información Municipal (SINIM).</v>
      </c>
      <c r="X9437" s="32" t="s">
        <v>16025</v>
      </c>
    </row>
    <row r="9438" spans="1:24" ht="52.5" x14ac:dyDescent="0.35">
      <c r="A9438" s="30">
        <v>28</v>
      </c>
      <c r="B9438" s="31">
        <v>240</v>
      </c>
      <c r="C9438" s="31" t="s">
        <v>377</v>
      </c>
      <c r="D9438" s="31" t="s">
        <v>378</v>
      </c>
      <c r="E9438" s="30">
        <v>7201</v>
      </c>
      <c r="F9438" s="32" t="s">
        <v>741</v>
      </c>
      <c r="G9438" s="32" t="s">
        <v>738</v>
      </c>
      <c r="H9438" s="32" t="s">
        <v>734</v>
      </c>
      <c r="I9438" s="32" t="s">
        <v>152</v>
      </c>
      <c r="J9438" s="32" t="s">
        <v>731</v>
      </c>
      <c r="K9438" s="32" t="s">
        <v>771</v>
      </c>
      <c r="L9438" s="32" t="s">
        <v>733</v>
      </c>
      <c r="M9438" s="32" t="s">
        <v>737</v>
      </c>
      <c r="N9438" s="32" t="s">
        <v>740</v>
      </c>
      <c r="O9438" s="32" t="s">
        <v>16011</v>
      </c>
      <c r="P9438" s="32" t="s">
        <v>29153</v>
      </c>
      <c r="Q9438" s="32" t="s">
        <v>732</v>
      </c>
      <c r="R9438" s="33" t="s">
        <v>18100</v>
      </c>
      <c r="S9438" s="34" t="s">
        <v>8389</v>
      </c>
      <c r="T9438" s="35" t="s">
        <v>507</v>
      </c>
      <c r="V9438" s="29" t="str">
        <f>+Final__2[[#This Row],[titulo]]&amp;Final__2[[#This Row],[Territorio]]&amp;", "&amp;Final__2[[#This Row],[temporalidad]]</f>
        <v>Nivel de Profesionalización del Personal Municipal en la Comuna de Cauquenes, Periodo 2008-2020</v>
      </c>
      <c r="W9438" s="29" t="str">
        <f>+Final__2[[#This Row],[descripcion_larga]]&amp;Final__2[[#This Row],[Territorio]]&amp;X9438&amp;Y9438</f>
        <v>Gráfico que muestra la proporción de funcionarios con título profesional respecto al total de funcionarios municipales, en la comuna de Cauquenes, durante el Periodo 2008-2020, según los datos recopilados por el Servicio Nacional de Información Municipal (SINIM).</v>
      </c>
      <c r="X9438" s="32" t="s">
        <v>16025</v>
      </c>
    </row>
    <row r="9439" spans="1:24" ht="52.5" x14ac:dyDescent="0.35">
      <c r="A9439" s="30">
        <v>28</v>
      </c>
      <c r="B9439" s="31">
        <v>240</v>
      </c>
      <c r="C9439" s="31" t="s">
        <v>377</v>
      </c>
      <c r="D9439" s="31" t="s">
        <v>378</v>
      </c>
      <c r="E9439" s="30">
        <v>7202</v>
      </c>
      <c r="F9439" s="32" t="s">
        <v>741</v>
      </c>
      <c r="G9439" s="32" t="s">
        <v>738</v>
      </c>
      <c r="H9439" s="32" t="s">
        <v>734</v>
      </c>
      <c r="I9439" s="32" t="s">
        <v>153</v>
      </c>
      <c r="J9439" s="32" t="s">
        <v>731</v>
      </c>
      <c r="K9439" s="32" t="s">
        <v>771</v>
      </c>
      <c r="L9439" s="32" t="s">
        <v>733</v>
      </c>
      <c r="M9439" s="32" t="s">
        <v>737</v>
      </c>
      <c r="N9439" s="32" t="s">
        <v>740</v>
      </c>
      <c r="O9439" s="32" t="s">
        <v>16011</v>
      </c>
      <c r="P9439" s="32" t="s">
        <v>29153</v>
      </c>
      <c r="Q9439" s="32" t="s">
        <v>732</v>
      </c>
      <c r="R9439" s="33" t="s">
        <v>18117</v>
      </c>
      <c r="S9439" s="34" t="s">
        <v>8420</v>
      </c>
      <c r="T9439" s="35" t="s">
        <v>508</v>
      </c>
      <c r="V9439" s="29" t="str">
        <f>+Final__2[[#This Row],[titulo]]&amp;Final__2[[#This Row],[Territorio]]&amp;", "&amp;Final__2[[#This Row],[temporalidad]]</f>
        <v>Nivel de Profesionalización del Personal Municipal en la Comuna de Chanco, Periodo 2008-2020</v>
      </c>
      <c r="W9439" s="29" t="str">
        <f>+Final__2[[#This Row],[descripcion_larga]]&amp;Final__2[[#This Row],[Territorio]]&amp;X9439&amp;Y9439</f>
        <v>Gráfico que muestra la proporción de funcionarios con título profesional respecto al total de funcionarios municipales, en la comuna de Chanco, durante el Periodo 2008-2020, según los datos recopilados por el Servicio Nacional de Información Municipal (SINIM).</v>
      </c>
      <c r="X9439" s="32" t="s">
        <v>16025</v>
      </c>
    </row>
    <row r="9440" spans="1:24" ht="52.5" x14ac:dyDescent="0.35">
      <c r="A9440" s="30">
        <v>28</v>
      </c>
      <c r="B9440" s="31">
        <v>240</v>
      </c>
      <c r="C9440" s="31" t="s">
        <v>377</v>
      </c>
      <c r="D9440" s="31" t="s">
        <v>378</v>
      </c>
      <c r="E9440" s="30">
        <v>7203</v>
      </c>
      <c r="F9440" s="32" t="s">
        <v>741</v>
      </c>
      <c r="G9440" s="32" t="s">
        <v>738</v>
      </c>
      <c r="H9440" s="32" t="s">
        <v>734</v>
      </c>
      <c r="I9440" s="32" t="s">
        <v>154</v>
      </c>
      <c r="J9440" s="32" t="s">
        <v>731</v>
      </c>
      <c r="K9440" s="32" t="s">
        <v>771</v>
      </c>
      <c r="L9440" s="32" t="s">
        <v>733</v>
      </c>
      <c r="M9440" s="32" t="s">
        <v>737</v>
      </c>
      <c r="N9440" s="32" t="s">
        <v>740</v>
      </c>
      <c r="O9440" s="32" t="s">
        <v>16011</v>
      </c>
      <c r="P9440" s="32" t="s">
        <v>29153</v>
      </c>
      <c r="Q9440" s="32" t="s">
        <v>732</v>
      </c>
      <c r="R9440" s="33" t="s">
        <v>18134</v>
      </c>
      <c r="S9440" s="34" t="s">
        <v>8451</v>
      </c>
      <c r="T9440" s="35" t="s">
        <v>509</v>
      </c>
      <c r="V9440" s="29" t="str">
        <f>+Final__2[[#This Row],[titulo]]&amp;Final__2[[#This Row],[Territorio]]&amp;", "&amp;Final__2[[#This Row],[temporalidad]]</f>
        <v>Nivel de Profesionalización del Personal Municipal en la Comuna de Pelluhue, Periodo 2008-2020</v>
      </c>
      <c r="W9440" s="29" t="str">
        <f>+Final__2[[#This Row],[descripcion_larga]]&amp;Final__2[[#This Row],[Territorio]]&amp;X9440&amp;Y9440</f>
        <v>Gráfico que muestra la proporción de funcionarios con título profesional respecto al total de funcionarios municipales, en la comuna de Pelluhue, durante el Periodo 2008-2020, según los datos recopilados por el Servicio Nacional de Información Municipal (SINIM).</v>
      </c>
      <c r="X9440" s="32" t="s">
        <v>16025</v>
      </c>
    </row>
    <row r="9441" spans="1:24" ht="52.5" x14ac:dyDescent="0.35">
      <c r="A9441" s="30">
        <v>28</v>
      </c>
      <c r="B9441" s="31">
        <v>240</v>
      </c>
      <c r="C9441" s="31" t="s">
        <v>377</v>
      </c>
      <c r="D9441" s="31" t="s">
        <v>378</v>
      </c>
      <c r="E9441" s="30">
        <v>7301</v>
      </c>
      <c r="F9441" s="32" t="s">
        <v>741</v>
      </c>
      <c r="G9441" s="32" t="s">
        <v>738</v>
      </c>
      <c r="H9441" s="32" t="s">
        <v>734</v>
      </c>
      <c r="I9441" s="32" t="s">
        <v>155</v>
      </c>
      <c r="J9441" s="32" t="s">
        <v>731</v>
      </c>
      <c r="K9441" s="32" t="s">
        <v>771</v>
      </c>
      <c r="L9441" s="32" t="s">
        <v>733</v>
      </c>
      <c r="M9441" s="32" t="s">
        <v>737</v>
      </c>
      <c r="N9441" s="32" t="s">
        <v>740</v>
      </c>
      <c r="O9441" s="32" t="s">
        <v>16011</v>
      </c>
      <c r="P9441" s="32" t="s">
        <v>29153</v>
      </c>
      <c r="Q9441" s="32" t="s">
        <v>732</v>
      </c>
      <c r="R9441" s="33" t="s">
        <v>18151</v>
      </c>
      <c r="S9441" s="34" t="s">
        <v>8482</v>
      </c>
      <c r="T9441" s="35" t="s">
        <v>510</v>
      </c>
      <c r="V9441" s="29" t="str">
        <f>+Final__2[[#This Row],[titulo]]&amp;Final__2[[#This Row],[Territorio]]&amp;", "&amp;Final__2[[#This Row],[temporalidad]]</f>
        <v>Nivel de Profesionalización del Personal Municipal en la Comuna de Curicó, Periodo 2008-2020</v>
      </c>
      <c r="W9441" s="29" t="str">
        <f>+Final__2[[#This Row],[descripcion_larga]]&amp;Final__2[[#This Row],[Territorio]]&amp;X9441&amp;Y9441</f>
        <v>Gráfico que muestra la proporción de funcionarios con título profesional respecto al total de funcionarios municipales, en la comuna de Curicó, durante el Periodo 2008-2020, según los datos recopilados por el Servicio Nacional de Información Municipal (SINIM).</v>
      </c>
      <c r="X9441" s="32" t="s">
        <v>16025</v>
      </c>
    </row>
    <row r="9442" spans="1:24" ht="52.5" x14ac:dyDescent="0.35">
      <c r="A9442" s="30">
        <v>28</v>
      </c>
      <c r="B9442" s="31">
        <v>240</v>
      </c>
      <c r="C9442" s="31" t="s">
        <v>377</v>
      </c>
      <c r="D9442" s="31" t="s">
        <v>378</v>
      </c>
      <c r="E9442" s="30">
        <v>7302</v>
      </c>
      <c r="F9442" s="32" t="s">
        <v>741</v>
      </c>
      <c r="G9442" s="32" t="s">
        <v>738</v>
      </c>
      <c r="H9442" s="32" t="s">
        <v>734</v>
      </c>
      <c r="I9442" s="32" t="s">
        <v>156</v>
      </c>
      <c r="J9442" s="32" t="s">
        <v>731</v>
      </c>
      <c r="K9442" s="32" t="s">
        <v>771</v>
      </c>
      <c r="L9442" s="32" t="s">
        <v>733</v>
      </c>
      <c r="M9442" s="32" t="s">
        <v>737</v>
      </c>
      <c r="N9442" s="32" t="s">
        <v>740</v>
      </c>
      <c r="O9442" s="32" t="s">
        <v>16011</v>
      </c>
      <c r="P9442" s="32" t="s">
        <v>29153</v>
      </c>
      <c r="Q9442" s="32" t="s">
        <v>732</v>
      </c>
      <c r="R9442" s="33" t="s">
        <v>18168</v>
      </c>
      <c r="S9442" s="34" t="s">
        <v>8513</v>
      </c>
      <c r="T9442" s="35" t="s">
        <v>511</v>
      </c>
      <c r="V9442" s="29" t="str">
        <f>+Final__2[[#This Row],[titulo]]&amp;Final__2[[#This Row],[Territorio]]&amp;", "&amp;Final__2[[#This Row],[temporalidad]]</f>
        <v>Nivel de Profesionalización del Personal Municipal en la Comuna de Hualañé, Periodo 2008-2020</v>
      </c>
      <c r="W9442" s="29" t="str">
        <f>+Final__2[[#This Row],[descripcion_larga]]&amp;Final__2[[#This Row],[Territorio]]&amp;X9442&amp;Y9442</f>
        <v>Gráfico que muestra la proporción de funcionarios con título profesional respecto al total de funcionarios municipales, en la comuna de Hualañé, durante el Periodo 2008-2020, según los datos recopilados por el Servicio Nacional de Información Municipal (SINIM).</v>
      </c>
      <c r="X9442" s="32" t="s">
        <v>16025</v>
      </c>
    </row>
    <row r="9443" spans="1:24" ht="52.5" x14ac:dyDescent="0.35">
      <c r="A9443" s="30">
        <v>28</v>
      </c>
      <c r="B9443" s="31">
        <v>240</v>
      </c>
      <c r="C9443" s="31" t="s">
        <v>377</v>
      </c>
      <c r="D9443" s="31" t="s">
        <v>378</v>
      </c>
      <c r="E9443" s="30">
        <v>7303</v>
      </c>
      <c r="F9443" s="32" t="s">
        <v>741</v>
      </c>
      <c r="G9443" s="32" t="s">
        <v>738</v>
      </c>
      <c r="H9443" s="32" t="s">
        <v>734</v>
      </c>
      <c r="I9443" s="32" t="s">
        <v>157</v>
      </c>
      <c r="J9443" s="32" t="s">
        <v>731</v>
      </c>
      <c r="K9443" s="32" t="s">
        <v>771</v>
      </c>
      <c r="L9443" s="32" t="s">
        <v>733</v>
      </c>
      <c r="M9443" s="32" t="s">
        <v>737</v>
      </c>
      <c r="N9443" s="32" t="s">
        <v>740</v>
      </c>
      <c r="O9443" s="32" t="s">
        <v>16011</v>
      </c>
      <c r="P9443" s="32" t="s">
        <v>29153</v>
      </c>
      <c r="Q9443" s="32" t="s">
        <v>732</v>
      </c>
      <c r="R9443" s="33" t="s">
        <v>18185</v>
      </c>
      <c r="S9443" s="34" t="s">
        <v>8544</v>
      </c>
      <c r="T9443" s="35" t="s">
        <v>512</v>
      </c>
      <c r="V9443" s="29" t="str">
        <f>+Final__2[[#This Row],[titulo]]&amp;Final__2[[#This Row],[Territorio]]&amp;", "&amp;Final__2[[#This Row],[temporalidad]]</f>
        <v>Nivel de Profesionalización del Personal Municipal en la Comuna de Licantén, Periodo 2008-2020</v>
      </c>
      <c r="W9443" s="29" t="str">
        <f>+Final__2[[#This Row],[descripcion_larga]]&amp;Final__2[[#This Row],[Territorio]]&amp;X9443&amp;Y9443</f>
        <v>Gráfico que muestra la proporción de funcionarios con título profesional respecto al total de funcionarios municipales, en la comuna de Licantén, durante el Periodo 2008-2020, según los datos recopilados por el Servicio Nacional de Información Municipal (SINIM).</v>
      </c>
      <c r="X9443" s="32" t="s">
        <v>16025</v>
      </c>
    </row>
    <row r="9444" spans="1:24" ht="52.5" x14ac:dyDescent="0.35">
      <c r="A9444" s="30">
        <v>28</v>
      </c>
      <c r="B9444" s="31">
        <v>240</v>
      </c>
      <c r="C9444" s="31" t="s">
        <v>377</v>
      </c>
      <c r="D9444" s="31" t="s">
        <v>378</v>
      </c>
      <c r="E9444" s="30">
        <v>7304</v>
      </c>
      <c r="F9444" s="32" t="s">
        <v>741</v>
      </c>
      <c r="G9444" s="32" t="s">
        <v>738</v>
      </c>
      <c r="H9444" s="32" t="s">
        <v>734</v>
      </c>
      <c r="I9444" s="32" t="s">
        <v>158</v>
      </c>
      <c r="J9444" s="32" t="s">
        <v>731</v>
      </c>
      <c r="K9444" s="32" t="s">
        <v>771</v>
      </c>
      <c r="L9444" s="32" t="s">
        <v>733</v>
      </c>
      <c r="M9444" s="32" t="s">
        <v>737</v>
      </c>
      <c r="N9444" s="32" t="s">
        <v>740</v>
      </c>
      <c r="O9444" s="32" t="s">
        <v>16011</v>
      </c>
      <c r="P9444" s="32" t="s">
        <v>29153</v>
      </c>
      <c r="Q9444" s="32" t="s">
        <v>732</v>
      </c>
      <c r="R9444" s="33" t="s">
        <v>18202</v>
      </c>
      <c r="S9444" s="34" t="s">
        <v>8575</v>
      </c>
      <c r="T9444" s="35" t="s">
        <v>513</v>
      </c>
      <c r="V9444" s="29" t="str">
        <f>+Final__2[[#This Row],[titulo]]&amp;Final__2[[#This Row],[Territorio]]&amp;", "&amp;Final__2[[#This Row],[temporalidad]]</f>
        <v>Nivel de Profesionalización del Personal Municipal en la Comuna de Molina, Periodo 2008-2020</v>
      </c>
      <c r="W9444" s="29" t="str">
        <f>+Final__2[[#This Row],[descripcion_larga]]&amp;Final__2[[#This Row],[Territorio]]&amp;X9444&amp;Y9444</f>
        <v>Gráfico que muestra la proporción de funcionarios con título profesional respecto al total de funcionarios municipales, en la comuna de Molina, durante el Periodo 2008-2020, según los datos recopilados por el Servicio Nacional de Información Municipal (SINIM).</v>
      </c>
      <c r="X9444" s="32" t="s">
        <v>16025</v>
      </c>
    </row>
    <row r="9445" spans="1:24" ht="52.5" x14ac:dyDescent="0.35">
      <c r="A9445" s="30">
        <v>28</v>
      </c>
      <c r="B9445" s="31">
        <v>240</v>
      </c>
      <c r="C9445" s="31" t="s">
        <v>377</v>
      </c>
      <c r="D9445" s="31" t="s">
        <v>378</v>
      </c>
      <c r="E9445" s="30">
        <v>7305</v>
      </c>
      <c r="F9445" s="32" t="s">
        <v>741</v>
      </c>
      <c r="G9445" s="32" t="s">
        <v>738</v>
      </c>
      <c r="H9445" s="32" t="s">
        <v>734</v>
      </c>
      <c r="I9445" s="32" t="s">
        <v>159</v>
      </c>
      <c r="J9445" s="32" t="s">
        <v>731</v>
      </c>
      <c r="K9445" s="32" t="s">
        <v>771</v>
      </c>
      <c r="L9445" s="32" t="s">
        <v>733</v>
      </c>
      <c r="M9445" s="32" t="s">
        <v>737</v>
      </c>
      <c r="N9445" s="32" t="s">
        <v>740</v>
      </c>
      <c r="O9445" s="32" t="s">
        <v>16011</v>
      </c>
      <c r="P9445" s="32" t="s">
        <v>29153</v>
      </c>
      <c r="Q9445" s="32" t="s">
        <v>732</v>
      </c>
      <c r="R9445" s="33" t="s">
        <v>18219</v>
      </c>
      <c r="S9445" s="34" t="s">
        <v>8606</v>
      </c>
      <c r="T9445" s="35" t="s">
        <v>514</v>
      </c>
      <c r="V9445" s="29" t="str">
        <f>+Final__2[[#This Row],[titulo]]&amp;Final__2[[#This Row],[Territorio]]&amp;", "&amp;Final__2[[#This Row],[temporalidad]]</f>
        <v>Nivel de Profesionalización del Personal Municipal en la Comuna de Rauco, Periodo 2008-2020</v>
      </c>
      <c r="W9445" s="29" t="str">
        <f>+Final__2[[#This Row],[descripcion_larga]]&amp;Final__2[[#This Row],[Territorio]]&amp;X9445&amp;Y9445</f>
        <v>Gráfico que muestra la proporción de funcionarios con título profesional respecto al total de funcionarios municipales, en la comuna de Rauco, durante el Periodo 2008-2020, según los datos recopilados por el Servicio Nacional de Información Municipal (SINIM).</v>
      </c>
      <c r="X9445" s="32" t="s">
        <v>16025</v>
      </c>
    </row>
    <row r="9446" spans="1:24" ht="52.5" x14ac:dyDescent="0.35">
      <c r="A9446" s="30">
        <v>28</v>
      </c>
      <c r="B9446" s="31">
        <v>240</v>
      </c>
      <c r="C9446" s="31" t="s">
        <v>377</v>
      </c>
      <c r="D9446" s="31" t="s">
        <v>378</v>
      </c>
      <c r="E9446" s="30">
        <v>7306</v>
      </c>
      <c r="F9446" s="32" t="s">
        <v>741</v>
      </c>
      <c r="G9446" s="32" t="s">
        <v>738</v>
      </c>
      <c r="H9446" s="32" t="s">
        <v>734</v>
      </c>
      <c r="I9446" s="32" t="s">
        <v>160</v>
      </c>
      <c r="J9446" s="32" t="s">
        <v>731</v>
      </c>
      <c r="K9446" s="32" t="s">
        <v>771</v>
      </c>
      <c r="L9446" s="32" t="s">
        <v>733</v>
      </c>
      <c r="M9446" s="32" t="s">
        <v>737</v>
      </c>
      <c r="N9446" s="32" t="s">
        <v>740</v>
      </c>
      <c r="O9446" s="32" t="s">
        <v>16011</v>
      </c>
      <c r="P9446" s="32" t="s">
        <v>29153</v>
      </c>
      <c r="Q9446" s="32" t="s">
        <v>732</v>
      </c>
      <c r="R9446" s="33" t="s">
        <v>18236</v>
      </c>
      <c r="S9446" s="34" t="s">
        <v>8637</v>
      </c>
      <c r="T9446" s="35" t="s">
        <v>515</v>
      </c>
      <c r="V9446" s="29" t="str">
        <f>+Final__2[[#This Row],[titulo]]&amp;Final__2[[#This Row],[Territorio]]&amp;", "&amp;Final__2[[#This Row],[temporalidad]]</f>
        <v>Nivel de Profesionalización del Personal Municipal en la Comuna de Romeral, Periodo 2008-2020</v>
      </c>
      <c r="W9446" s="29" t="str">
        <f>+Final__2[[#This Row],[descripcion_larga]]&amp;Final__2[[#This Row],[Territorio]]&amp;X9446&amp;Y9446</f>
        <v>Gráfico que muestra la proporción de funcionarios con título profesional respecto al total de funcionarios municipales, en la comuna de Romeral, durante el Periodo 2008-2020, según los datos recopilados por el Servicio Nacional de Información Municipal (SINIM).</v>
      </c>
      <c r="X9446" s="32" t="s">
        <v>16025</v>
      </c>
    </row>
    <row r="9447" spans="1:24" ht="52.5" x14ac:dyDescent="0.35">
      <c r="A9447" s="30">
        <v>28</v>
      </c>
      <c r="B9447" s="31">
        <v>240</v>
      </c>
      <c r="C9447" s="31" t="s">
        <v>377</v>
      </c>
      <c r="D9447" s="31" t="s">
        <v>378</v>
      </c>
      <c r="E9447" s="30">
        <v>7307</v>
      </c>
      <c r="F9447" s="32" t="s">
        <v>741</v>
      </c>
      <c r="G9447" s="32" t="s">
        <v>738</v>
      </c>
      <c r="H9447" s="32" t="s">
        <v>734</v>
      </c>
      <c r="I9447" s="32" t="s">
        <v>161</v>
      </c>
      <c r="J9447" s="32" t="s">
        <v>731</v>
      </c>
      <c r="K9447" s="32" t="s">
        <v>771</v>
      </c>
      <c r="L9447" s="32" t="s">
        <v>733</v>
      </c>
      <c r="M9447" s="32" t="s">
        <v>737</v>
      </c>
      <c r="N9447" s="32" t="s">
        <v>740</v>
      </c>
      <c r="O9447" s="32" t="s">
        <v>16011</v>
      </c>
      <c r="P9447" s="32" t="s">
        <v>29153</v>
      </c>
      <c r="Q9447" s="32" t="s">
        <v>732</v>
      </c>
      <c r="R9447" s="33" t="s">
        <v>18253</v>
      </c>
      <c r="S9447" s="34" t="s">
        <v>8668</v>
      </c>
      <c r="T9447" s="35" t="s">
        <v>516</v>
      </c>
      <c r="V9447" s="29" t="str">
        <f>+Final__2[[#This Row],[titulo]]&amp;Final__2[[#This Row],[Territorio]]&amp;", "&amp;Final__2[[#This Row],[temporalidad]]</f>
        <v>Nivel de Profesionalización del Personal Municipal en la Comuna de Sagrada Familia, Periodo 2008-2020</v>
      </c>
      <c r="W9447" s="29" t="str">
        <f>+Final__2[[#This Row],[descripcion_larga]]&amp;Final__2[[#This Row],[Territorio]]&amp;X9447&amp;Y9447</f>
        <v>Gráfico que muestra la proporción de funcionarios con título profesional respecto al total de funcionarios municipales, en la comuna de Sagrada Familia, durante el Periodo 2008-2020, según los datos recopilados por el Servicio Nacional de Información Municipal (SINIM).</v>
      </c>
      <c r="X9447" s="32" t="s">
        <v>16025</v>
      </c>
    </row>
    <row r="9448" spans="1:24" ht="52.5" x14ac:dyDescent="0.35">
      <c r="A9448" s="30">
        <v>28</v>
      </c>
      <c r="B9448" s="31">
        <v>240</v>
      </c>
      <c r="C9448" s="31" t="s">
        <v>377</v>
      </c>
      <c r="D9448" s="31" t="s">
        <v>378</v>
      </c>
      <c r="E9448" s="30">
        <v>7308</v>
      </c>
      <c r="F9448" s="32" t="s">
        <v>741</v>
      </c>
      <c r="G9448" s="32" t="s">
        <v>738</v>
      </c>
      <c r="H9448" s="32" t="s">
        <v>734</v>
      </c>
      <c r="I9448" s="32" t="s">
        <v>162</v>
      </c>
      <c r="J9448" s="32" t="s">
        <v>731</v>
      </c>
      <c r="K9448" s="32" t="s">
        <v>771</v>
      </c>
      <c r="L9448" s="32" t="s">
        <v>733</v>
      </c>
      <c r="M9448" s="32" t="s">
        <v>737</v>
      </c>
      <c r="N9448" s="32" t="s">
        <v>740</v>
      </c>
      <c r="O9448" s="32" t="s">
        <v>16011</v>
      </c>
      <c r="P9448" s="32" t="s">
        <v>29153</v>
      </c>
      <c r="Q9448" s="32" t="s">
        <v>732</v>
      </c>
      <c r="R9448" s="33" t="s">
        <v>18270</v>
      </c>
      <c r="S9448" s="34" t="s">
        <v>8699</v>
      </c>
      <c r="T9448" s="35" t="s">
        <v>517</v>
      </c>
      <c r="V9448" s="29" t="str">
        <f>+Final__2[[#This Row],[titulo]]&amp;Final__2[[#This Row],[Territorio]]&amp;", "&amp;Final__2[[#This Row],[temporalidad]]</f>
        <v>Nivel de Profesionalización del Personal Municipal en la Comuna de Teno, Periodo 2008-2020</v>
      </c>
      <c r="W9448" s="29" t="str">
        <f>+Final__2[[#This Row],[descripcion_larga]]&amp;Final__2[[#This Row],[Territorio]]&amp;X9448&amp;Y9448</f>
        <v>Gráfico que muestra la proporción de funcionarios con título profesional respecto al total de funcionarios municipales, en la comuna de Teno, durante el Periodo 2008-2020, según los datos recopilados por el Servicio Nacional de Información Municipal (SINIM).</v>
      </c>
      <c r="X9448" s="32" t="s">
        <v>16025</v>
      </c>
    </row>
    <row r="9449" spans="1:24" ht="52.5" x14ac:dyDescent="0.35">
      <c r="A9449" s="30">
        <v>28</v>
      </c>
      <c r="B9449" s="31">
        <v>240</v>
      </c>
      <c r="C9449" s="31" t="s">
        <v>377</v>
      </c>
      <c r="D9449" s="31" t="s">
        <v>378</v>
      </c>
      <c r="E9449" s="30">
        <v>7309</v>
      </c>
      <c r="F9449" s="32" t="s">
        <v>741</v>
      </c>
      <c r="G9449" s="32" t="s">
        <v>738</v>
      </c>
      <c r="H9449" s="32" t="s">
        <v>734</v>
      </c>
      <c r="I9449" s="32" t="s">
        <v>163</v>
      </c>
      <c r="J9449" s="32" t="s">
        <v>731</v>
      </c>
      <c r="K9449" s="32" t="s">
        <v>771</v>
      </c>
      <c r="L9449" s="32" t="s">
        <v>733</v>
      </c>
      <c r="M9449" s="32" t="s">
        <v>737</v>
      </c>
      <c r="N9449" s="32" t="s">
        <v>740</v>
      </c>
      <c r="O9449" s="32" t="s">
        <v>16011</v>
      </c>
      <c r="P9449" s="32" t="s">
        <v>29153</v>
      </c>
      <c r="Q9449" s="32" t="s">
        <v>732</v>
      </c>
      <c r="R9449" s="33" t="s">
        <v>18287</v>
      </c>
      <c r="S9449" s="34" t="s">
        <v>8730</v>
      </c>
      <c r="T9449" s="35" t="s">
        <v>518</v>
      </c>
      <c r="V9449" s="29" t="str">
        <f>+Final__2[[#This Row],[titulo]]&amp;Final__2[[#This Row],[Territorio]]&amp;", "&amp;Final__2[[#This Row],[temporalidad]]</f>
        <v>Nivel de Profesionalización del Personal Municipal en la Comuna de Vichuquén, Periodo 2008-2020</v>
      </c>
      <c r="W9449" s="29" t="str">
        <f>+Final__2[[#This Row],[descripcion_larga]]&amp;Final__2[[#This Row],[Territorio]]&amp;X9449&amp;Y9449</f>
        <v>Gráfico que muestra la proporción de funcionarios con título profesional respecto al total de funcionarios municipales, en la comuna de Vichuquén, durante el Periodo 2008-2020, según los datos recopilados por el Servicio Nacional de Información Municipal (SINIM).</v>
      </c>
      <c r="X9449" s="32" t="s">
        <v>16025</v>
      </c>
    </row>
    <row r="9450" spans="1:24" ht="52.5" x14ac:dyDescent="0.35">
      <c r="A9450" s="30">
        <v>28</v>
      </c>
      <c r="B9450" s="31">
        <v>240</v>
      </c>
      <c r="C9450" s="31" t="s">
        <v>377</v>
      </c>
      <c r="D9450" s="31" t="s">
        <v>378</v>
      </c>
      <c r="E9450" s="30">
        <v>7401</v>
      </c>
      <c r="F9450" s="32" t="s">
        <v>741</v>
      </c>
      <c r="G9450" s="32" t="s">
        <v>738</v>
      </c>
      <c r="H9450" s="32" t="s">
        <v>734</v>
      </c>
      <c r="I9450" s="32" t="s">
        <v>164</v>
      </c>
      <c r="J9450" s="32" t="s">
        <v>731</v>
      </c>
      <c r="K9450" s="32" t="s">
        <v>771</v>
      </c>
      <c r="L9450" s="32" t="s">
        <v>733</v>
      </c>
      <c r="M9450" s="32" t="s">
        <v>737</v>
      </c>
      <c r="N9450" s="32" t="s">
        <v>740</v>
      </c>
      <c r="O9450" s="32" t="s">
        <v>16011</v>
      </c>
      <c r="P9450" s="32" t="s">
        <v>29153</v>
      </c>
      <c r="Q9450" s="32" t="s">
        <v>732</v>
      </c>
      <c r="R9450" s="33" t="s">
        <v>18304</v>
      </c>
      <c r="S9450" s="34" t="s">
        <v>8761</v>
      </c>
      <c r="T9450" s="35" t="s">
        <v>519</v>
      </c>
      <c r="V9450" s="29" t="str">
        <f>+Final__2[[#This Row],[titulo]]&amp;Final__2[[#This Row],[Territorio]]&amp;", "&amp;Final__2[[#This Row],[temporalidad]]</f>
        <v>Nivel de Profesionalización del Personal Municipal en la Comuna de Linares, Periodo 2008-2020</v>
      </c>
      <c r="W9450" s="29" t="str">
        <f>+Final__2[[#This Row],[descripcion_larga]]&amp;Final__2[[#This Row],[Territorio]]&amp;X9450&amp;Y9450</f>
        <v>Gráfico que muestra la proporción de funcionarios con título profesional respecto al total de funcionarios municipales, en la comuna de Linares, durante el Periodo 2008-2020, según los datos recopilados por el Servicio Nacional de Información Municipal (SINIM).</v>
      </c>
      <c r="X9450" s="32" t="s">
        <v>16025</v>
      </c>
    </row>
    <row r="9451" spans="1:24" ht="52.5" x14ac:dyDescent="0.35">
      <c r="A9451" s="30">
        <v>28</v>
      </c>
      <c r="B9451" s="31">
        <v>240</v>
      </c>
      <c r="C9451" s="31" t="s">
        <v>377</v>
      </c>
      <c r="D9451" s="31" t="s">
        <v>378</v>
      </c>
      <c r="E9451" s="30">
        <v>7402</v>
      </c>
      <c r="F9451" s="32" t="s">
        <v>741</v>
      </c>
      <c r="G9451" s="32" t="s">
        <v>738</v>
      </c>
      <c r="H9451" s="32" t="s">
        <v>734</v>
      </c>
      <c r="I9451" s="32" t="s">
        <v>165</v>
      </c>
      <c r="J9451" s="32" t="s">
        <v>731</v>
      </c>
      <c r="K9451" s="32" t="s">
        <v>771</v>
      </c>
      <c r="L9451" s="32" t="s">
        <v>733</v>
      </c>
      <c r="M9451" s="32" t="s">
        <v>737</v>
      </c>
      <c r="N9451" s="32" t="s">
        <v>740</v>
      </c>
      <c r="O9451" s="32" t="s">
        <v>16011</v>
      </c>
      <c r="P9451" s="32" t="s">
        <v>29153</v>
      </c>
      <c r="Q9451" s="32" t="s">
        <v>732</v>
      </c>
      <c r="R9451" s="33" t="s">
        <v>18321</v>
      </c>
      <c r="S9451" s="34" t="s">
        <v>8792</v>
      </c>
      <c r="T9451" s="35" t="s">
        <v>520</v>
      </c>
      <c r="V9451" s="29" t="str">
        <f>+Final__2[[#This Row],[titulo]]&amp;Final__2[[#This Row],[Territorio]]&amp;", "&amp;Final__2[[#This Row],[temporalidad]]</f>
        <v>Nivel de Profesionalización del Personal Municipal en la Comuna de Colbún, Periodo 2008-2020</v>
      </c>
      <c r="W9451" s="29" t="str">
        <f>+Final__2[[#This Row],[descripcion_larga]]&amp;Final__2[[#This Row],[Territorio]]&amp;X9451&amp;Y9451</f>
        <v>Gráfico que muestra la proporción de funcionarios con título profesional respecto al total de funcionarios municipales, en la comuna de Colbún, durante el Periodo 2008-2020, según los datos recopilados por el Servicio Nacional de Información Municipal (SINIM).</v>
      </c>
      <c r="X9451" s="32" t="s">
        <v>16025</v>
      </c>
    </row>
    <row r="9452" spans="1:24" ht="52.5" x14ac:dyDescent="0.35">
      <c r="A9452" s="30">
        <v>28</v>
      </c>
      <c r="B9452" s="31">
        <v>240</v>
      </c>
      <c r="C9452" s="31" t="s">
        <v>377</v>
      </c>
      <c r="D9452" s="31" t="s">
        <v>378</v>
      </c>
      <c r="E9452" s="30">
        <v>7403</v>
      </c>
      <c r="F9452" s="32" t="s">
        <v>741</v>
      </c>
      <c r="G9452" s="32" t="s">
        <v>738</v>
      </c>
      <c r="H9452" s="32" t="s">
        <v>734</v>
      </c>
      <c r="I9452" s="32" t="s">
        <v>166</v>
      </c>
      <c r="J9452" s="32" t="s">
        <v>731</v>
      </c>
      <c r="K9452" s="32" t="s">
        <v>771</v>
      </c>
      <c r="L9452" s="32" t="s">
        <v>733</v>
      </c>
      <c r="M9452" s="32" t="s">
        <v>737</v>
      </c>
      <c r="N9452" s="32" t="s">
        <v>740</v>
      </c>
      <c r="O9452" s="32" t="s">
        <v>16011</v>
      </c>
      <c r="P9452" s="32" t="s">
        <v>29153</v>
      </c>
      <c r="Q9452" s="32" t="s">
        <v>732</v>
      </c>
      <c r="R9452" s="33" t="s">
        <v>18338</v>
      </c>
      <c r="S9452" s="34" t="s">
        <v>8823</v>
      </c>
      <c r="T9452" s="35" t="s">
        <v>521</v>
      </c>
      <c r="V9452" s="29" t="str">
        <f>+Final__2[[#This Row],[titulo]]&amp;Final__2[[#This Row],[Territorio]]&amp;", "&amp;Final__2[[#This Row],[temporalidad]]</f>
        <v>Nivel de Profesionalización del Personal Municipal en la Comuna de Longaví, Periodo 2008-2020</v>
      </c>
      <c r="W9452" s="29" t="str">
        <f>+Final__2[[#This Row],[descripcion_larga]]&amp;Final__2[[#This Row],[Territorio]]&amp;X9452&amp;Y9452</f>
        <v>Gráfico que muestra la proporción de funcionarios con título profesional respecto al total de funcionarios municipales, en la comuna de Longaví, durante el Periodo 2008-2020, según los datos recopilados por el Servicio Nacional de Información Municipal (SINIM).</v>
      </c>
      <c r="X9452" s="32" t="s">
        <v>16025</v>
      </c>
    </row>
    <row r="9453" spans="1:24" ht="52.5" x14ac:dyDescent="0.35">
      <c r="A9453" s="30">
        <v>28</v>
      </c>
      <c r="B9453" s="31">
        <v>240</v>
      </c>
      <c r="C9453" s="31" t="s">
        <v>377</v>
      </c>
      <c r="D9453" s="31" t="s">
        <v>378</v>
      </c>
      <c r="E9453" s="30">
        <v>7404</v>
      </c>
      <c r="F9453" s="32" t="s">
        <v>741</v>
      </c>
      <c r="G9453" s="32" t="s">
        <v>738</v>
      </c>
      <c r="H9453" s="32" t="s">
        <v>734</v>
      </c>
      <c r="I9453" s="32" t="s">
        <v>167</v>
      </c>
      <c r="J9453" s="32" t="s">
        <v>731</v>
      </c>
      <c r="K9453" s="32" t="s">
        <v>771</v>
      </c>
      <c r="L9453" s="32" t="s">
        <v>733</v>
      </c>
      <c r="M9453" s="32" t="s">
        <v>737</v>
      </c>
      <c r="N9453" s="32" t="s">
        <v>740</v>
      </c>
      <c r="O9453" s="32" t="s">
        <v>16011</v>
      </c>
      <c r="P9453" s="32" t="s">
        <v>29153</v>
      </c>
      <c r="Q9453" s="32" t="s">
        <v>732</v>
      </c>
      <c r="R9453" s="33" t="s">
        <v>18355</v>
      </c>
      <c r="S9453" s="34" t="s">
        <v>8854</v>
      </c>
      <c r="T9453" s="35" t="s">
        <v>522</v>
      </c>
      <c r="V9453" s="29" t="str">
        <f>+Final__2[[#This Row],[titulo]]&amp;Final__2[[#This Row],[Territorio]]&amp;", "&amp;Final__2[[#This Row],[temporalidad]]</f>
        <v>Nivel de Profesionalización del Personal Municipal en la Comuna de Parral, Periodo 2008-2020</v>
      </c>
      <c r="W9453" s="29" t="str">
        <f>+Final__2[[#This Row],[descripcion_larga]]&amp;Final__2[[#This Row],[Territorio]]&amp;X9453&amp;Y9453</f>
        <v>Gráfico que muestra la proporción de funcionarios con título profesional respecto al total de funcionarios municipales, en la comuna de Parral, durante el Periodo 2008-2020, según los datos recopilados por el Servicio Nacional de Información Municipal (SINIM).</v>
      </c>
      <c r="X9453" s="32" t="s">
        <v>16025</v>
      </c>
    </row>
    <row r="9454" spans="1:24" ht="52.5" x14ac:dyDescent="0.35">
      <c r="A9454" s="30">
        <v>28</v>
      </c>
      <c r="B9454" s="31">
        <v>240</v>
      </c>
      <c r="C9454" s="31" t="s">
        <v>377</v>
      </c>
      <c r="D9454" s="31" t="s">
        <v>378</v>
      </c>
      <c r="E9454" s="30">
        <v>7405</v>
      </c>
      <c r="F9454" s="32" t="s">
        <v>741</v>
      </c>
      <c r="G9454" s="32" t="s">
        <v>738</v>
      </c>
      <c r="H9454" s="32" t="s">
        <v>734</v>
      </c>
      <c r="I9454" s="32" t="s">
        <v>168</v>
      </c>
      <c r="J9454" s="32" t="s">
        <v>731</v>
      </c>
      <c r="K9454" s="32" t="s">
        <v>771</v>
      </c>
      <c r="L9454" s="32" t="s">
        <v>733</v>
      </c>
      <c r="M9454" s="32" t="s">
        <v>737</v>
      </c>
      <c r="N9454" s="32" t="s">
        <v>740</v>
      </c>
      <c r="O9454" s="32" t="s">
        <v>16011</v>
      </c>
      <c r="P9454" s="32" t="s">
        <v>29153</v>
      </c>
      <c r="Q9454" s="32" t="s">
        <v>732</v>
      </c>
      <c r="R9454" s="33" t="s">
        <v>18372</v>
      </c>
      <c r="S9454" s="34" t="s">
        <v>8885</v>
      </c>
      <c r="T9454" s="35" t="s">
        <v>523</v>
      </c>
      <c r="V9454" s="29" t="str">
        <f>+Final__2[[#This Row],[titulo]]&amp;Final__2[[#This Row],[Territorio]]&amp;", "&amp;Final__2[[#This Row],[temporalidad]]</f>
        <v>Nivel de Profesionalización del Personal Municipal en la Comuna de Retiro, Periodo 2008-2020</v>
      </c>
      <c r="W9454" s="29" t="str">
        <f>+Final__2[[#This Row],[descripcion_larga]]&amp;Final__2[[#This Row],[Territorio]]&amp;X9454&amp;Y9454</f>
        <v>Gráfico que muestra la proporción de funcionarios con título profesional respecto al total de funcionarios municipales, en la comuna de Retiro, durante el Periodo 2008-2020, según los datos recopilados por el Servicio Nacional de Información Municipal (SINIM).</v>
      </c>
      <c r="X9454" s="32" t="s">
        <v>16025</v>
      </c>
    </row>
    <row r="9455" spans="1:24" ht="52.5" x14ac:dyDescent="0.35">
      <c r="A9455" s="30">
        <v>28</v>
      </c>
      <c r="B9455" s="31">
        <v>240</v>
      </c>
      <c r="C9455" s="31" t="s">
        <v>377</v>
      </c>
      <c r="D9455" s="31" t="s">
        <v>378</v>
      </c>
      <c r="E9455" s="30">
        <v>7406</v>
      </c>
      <c r="F9455" s="32" t="s">
        <v>741</v>
      </c>
      <c r="G9455" s="32" t="s">
        <v>738</v>
      </c>
      <c r="H9455" s="32" t="s">
        <v>734</v>
      </c>
      <c r="I9455" s="32" t="s">
        <v>169</v>
      </c>
      <c r="J9455" s="32" t="s">
        <v>731</v>
      </c>
      <c r="K9455" s="32" t="s">
        <v>771</v>
      </c>
      <c r="L9455" s="32" t="s">
        <v>733</v>
      </c>
      <c r="M9455" s="32" t="s">
        <v>737</v>
      </c>
      <c r="N9455" s="32" t="s">
        <v>740</v>
      </c>
      <c r="O9455" s="32" t="s">
        <v>16011</v>
      </c>
      <c r="P9455" s="32" t="s">
        <v>29153</v>
      </c>
      <c r="Q9455" s="32" t="s">
        <v>732</v>
      </c>
      <c r="R9455" s="33" t="s">
        <v>18389</v>
      </c>
      <c r="S9455" s="34" t="s">
        <v>8916</v>
      </c>
      <c r="T9455" s="35" t="s">
        <v>524</v>
      </c>
      <c r="V9455" s="29" t="str">
        <f>+Final__2[[#This Row],[titulo]]&amp;Final__2[[#This Row],[Territorio]]&amp;", "&amp;Final__2[[#This Row],[temporalidad]]</f>
        <v>Nivel de Profesionalización del Personal Municipal en la Comuna de San Javier, Periodo 2008-2020</v>
      </c>
      <c r="W9455" s="29" t="str">
        <f>+Final__2[[#This Row],[descripcion_larga]]&amp;Final__2[[#This Row],[Territorio]]&amp;X9455&amp;Y9455</f>
        <v>Gráfico que muestra la proporción de funcionarios con título profesional respecto al total de funcionarios municipales, en la comuna de San Javier, durante el Periodo 2008-2020, según los datos recopilados por el Servicio Nacional de Información Municipal (SINIM).</v>
      </c>
      <c r="X9455" s="32" t="s">
        <v>16025</v>
      </c>
    </row>
    <row r="9456" spans="1:24" ht="52.5" x14ac:dyDescent="0.35">
      <c r="A9456" s="30">
        <v>28</v>
      </c>
      <c r="B9456" s="31">
        <v>240</v>
      </c>
      <c r="C9456" s="31" t="s">
        <v>377</v>
      </c>
      <c r="D9456" s="31" t="s">
        <v>378</v>
      </c>
      <c r="E9456" s="30">
        <v>7407</v>
      </c>
      <c r="F9456" s="32" t="s">
        <v>741</v>
      </c>
      <c r="G9456" s="32" t="s">
        <v>738</v>
      </c>
      <c r="H9456" s="32" t="s">
        <v>734</v>
      </c>
      <c r="I9456" s="32" t="s">
        <v>170</v>
      </c>
      <c r="J9456" s="32" t="s">
        <v>731</v>
      </c>
      <c r="K9456" s="32" t="s">
        <v>771</v>
      </c>
      <c r="L9456" s="32" t="s">
        <v>733</v>
      </c>
      <c r="M9456" s="32" t="s">
        <v>737</v>
      </c>
      <c r="N9456" s="32" t="s">
        <v>740</v>
      </c>
      <c r="O9456" s="32" t="s">
        <v>16011</v>
      </c>
      <c r="P9456" s="32" t="s">
        <v>29153</v>
      </c>
      <c r="Q9456" s="32" t="s">
        <v>732</v>
      </c>
      <c r="R9456" s="33" t="s">
        <v>18406</v>
      </c>
      <c r="S9456" s="34" t="s">
        <v>8947</v>
      </c>
      <c r="T9456" s="35" t="s">
        <v>525</v>
      </c>
      <c r="V9456" s="29" t="str">
        <f>+Final__2[[#This Row],[titulo]]&amp;Final__2[[#This Row],[Territorio]]&amp;", "&amp;Final__2[[#This Row],[temporalidad]]</f>
        <v>Nivel de Profesionalización del Personal Municipal en la Comuna de Villa Alegre, Periodo 2008-2020</v>
      </c>
      <c r="W9456" s="29" t="str">
        <f>+Final__2[[#This Row],[descripcion_larga]]&amp;Final__2[[#This Row],[Territorio]]&amp;X9456&amp;Y9456</f>
        <v>Gráfico que muestra la proporción de funcionarios con título profesional respecto al total de funcionarios municipales, en la comuna de Villa Alegre, durante el Periodo 2008-2020, según los datos recopilados por el Servicio Nacional de Información Municipal (SINIM).</v>
      </c>
      <c r="X9456" s="32" t="s">
        <v>16025</v>
      </c>
    </row>
    <row r="9457" spans="1:24" ht="52.5" x14ac:dyDescent="0.35">
      <c r="A9457" s="30">
        <v>28</v>
      </c>
      <c r="B9457" s="31">
        <v>240</v>
      </c>
      <c r="C9457" s="31" t="s">
        <v>377</v>
      </c>
      <c r="D9457" s="31" t="s">
        <v>378</v>
      </c>
      <c r="E9457" s="30">
        <v>7408</v>
      </c>
      <c r="F9457" s="32" t="s">
        <v>741</v>
      </c>
      <c r="G9457" s="32" t="s">
        <v>738</v>
      </c>
      <c r="H9457" s="32" t="s">
        <v>734</v>
      </c>
      <c r="I9457" s="32" t="s">
        <v>171</v>
      </c>
      <c r="J9457" s="32" t="s">
        <v>731</v>
      </c>
      <c r="K9457" s="32" t="s">
        <v>771</v>
      </c>
      <c r="L9457" s="32" t="s">
        <v>733</v>
      </c>
      <c r="M9457" s="32" t="s">
        <v>737</v>
      </c>
      <c r="N9457" s="32" t="s">
        <v>740</v>
      </c>
      <c r="O9457" s="32" t="s">
        <v>16011</v>
      </c>
      <c r="P9457" s="32" t="s">
        <v>29153</v>
      </c>
      <c r="Q9457" s="32" t="s">
        <v>732</v>
      </c>
      <c r="R9457" s="33" t="s">
        <v>18423</v>
      </c>
      <c r="S9457" s="34" t="s">
        <v>8978</v>
      </c>
      <c r="T9457" s="35" t="s">
        <v>526</v>
      </c>
      <c r="V9457" s="29" t="str">
        <f>+Final__2[[#This Row],[titulo]]&amp;Final__2[[#This Row],[Territorio]]&amp;", "&amp;Final__2[[#This Row],[temporalidad]]</f>
        <v>Nivel de Profesionalización del Personal Municipal en la Comuna de Yerbas Buenas, Periodo 2008-2020</v>
      </c>
      <c r="W9457" s="29" t="str">
        <f>+Final__2[[#This Row],[descripcion_larga]]&amp;Final__2[[#This Row],[Territorio]]&amp;X9457&amp;Y9457</f>
        <v>Gráfico que muestra la proporción de funcionarios con título profesional respecto al total de funcionarios municipales, en la comuna de Yerbas Buenas, durante el Periodo 2008-2020, según los datos recopilados por el Servicio Nacional de Información Municipal (SINIM).</v>
      </c>
      <c r="X9457" s="32" t="s">
        <v>16025</v>
      </c>
    </row>
    <row r="9458" spans="1:24" ht="52.5" x14ac:dyDescent="0.35">
      <c r="A9458" s="30">
        <v>28</v>
      </c>
      <c r="B9458" s="31">
        <v>240</v>
      </c>
      <c r="C9458" s="31" t="s">
        <v>377</v>
      </c>
      <c r="D9458" s="31" t="s">
        <v>378</v>
      </c>
      <c r="E9458" s="30">
        <v>8101</v>
      </c>
      <c r="F9458" s="32" t="s">
        <v>741</v>
      </c>
      <c r="G9458" s="32" t="s">
        <v>738</v>
      </c>
      <c r="H9458" s="32" t="s">
        <v>734</v>
      </c>
      <c r="I9458" s="32" t="s">
        <v>172</v>
      </c>
      <c r="J9458" s="32" t="s">
        <v>731</v>
      </c>
      <c r="K9458" s="32" t="s">
        <v>771</v>
      </c>
      <c r="L9458" s="32" t="s">
        <v>733</v>
      </c>
      <c r="M9458" s="32" t="s">
        <v>737</v>
      </c>
      <c r="N9458" s="32" t="s">
        <v>740</v>
      </c>
      <c r="O9458" s="32" t="s">
        <v>16011</v>
      </c>
      <c r="P9458" s="32" t="s">
        <v>29153</v>
      </c>
      <c r="Q9458" s="32" t="s">
        <v>732</v>
      </c>
      <c r="R9458" s="33" t="s">
        <v>18440</v>
      </c>
      <c r="S9458" s="34" t="s">
        <v>9009</v>
      </c>
      <c r="T9458" s="35" t="s">
        <v>527</v>
      </c>
      <c r="V9458" s="29" t="str">
        <f>+Final__2[[#This Row],[titulo]]&amp;Final__2[[#This Row],[Territorio]]&amp;", "&amp;Final__2[[#This Row],[temporalidad]]</f>
        <v>Nivel de Profesionalización del Personal Municipal en la Comuna de Concepción, Periodo 2008-2020</v>
      </c>
      <c r="W9458" s="29" t="str">
        <f>+Final__2[[#This Row],[descripcion_larga]]&amp;Final__2[[#This Row],[Territorio]]&amp;X9458&amp;Y9458</f>
        <v>Gráfico que muestra la proporción de funcionarios con título profesional respecto al total de funcionarios municipales, en la comuna de Concepción, durante el Periodo 2008-2020, según los datos recopilados por el Servicio Nacional de Información Municipal (SINIM).</v>
      </c>
      <c r="X9458" s="32" t="s">
        <v>16025</v>
      </c>
    </row>
    <row r="9459" spans="1:24" ht="52.5" x14ac:dyDescent="0.35">
      <c r="A9459" s="30">
        <v>28</v>
      </c>
      <c r="B9459" s="31">
        <v>240</v>
      </c>
      <c r="C9459" s="31" t="s">
        <v>377</v>
      </c>
      <c r="D9459" s="31" t="s">
        <v>378</v>
      </c>
      <c r="E9459" s="30">
        <v>8102</v>
      </c>
      <c r="F9459" s="32" t="s">
        <v>741</v>
      </c>
      <c r="G9459" s="32" t="s">
        <v>738</v>
      </c>
      <c r="H9459" s="32" t="s">
        <v>734</v>
      </c>
      <c r="I9459" s="32" t="s">
        <v>173</v>
      </c>
      <c r="J9459" s="32" t="s">
        <v>731</v>
      </c>
      <c r="K9459" s="32" t="s">
        <v>771</v>
      </c>
      <c r="L9459" s="32" t="s">
        <v>733</v>
      </c>
      <c r="M9459" s="32" t="s">
        <v>737</v>
      </c>
      <c r="N9459" s="32" t="s">
        <v>740</v>
      </c>
      <c r="O9459" s="32" t="s">
        <v>16011</v>
      </c>
      <c r="P9459" s="32" t="s">
        <v>29153</v>
      </c>
      <c r="Q9459" s="32" t="s">
        <v>732</v>
      </c>
      <c r="R9459" s="33" t="s">
        <v>18457</v>
      </c>
      <c r="S9459" s="34" t="s">
        <v>9040</v>
      </c>
      <c r="T9459" s="35" t="s">
        <v>528</v>
      </c>
      <c r="V9459" s="29" t="str">
        <f>+Final__2[[#This Row],[titulo]]&amp;Final__2[[#This Row],[Territorio]]&amp;", "&amp;Final__2[[#This Row],[temporalidad]]</f>
        <v>Nivel de Profesionalización del Personal Municipal en la Comuna de Coronel, Periodo 2008-2020</v>
      </c>
      <c r="W9459" s="29" t="str">
        <f>+Final__2[[#This Row],[descripcion_larga]]&amp;Final__2[[#This Row],[Territorio]]&amp;X9459&amp;Y9459</f>
        <v>Gráfico que muestra la proporción de funcionarios con título profesional respecto al total de funcionarios municipales, en la comuna de Coronel, durante el Periodo 2008-2020, según los datos recopilados por el Servicio Nacional de Información Municipal (SINIM).</v>
      </c>
      <c r="X9459" s="32" t="s">
        <v>16025</v>
      </c>
    </row>
    <row r="9460" spans="1:24" ht="52.5" x14ac:dyDescent="0.35">
      <c r="A9460" s="30">
        <v>28</v>
      </c>
      <c r="B9460" s="31">
        <v>240</v>
      </c>
      <c r="C9460" s="31" t="s">
        <v>377</v>
      </c>
      <c r="D9460" s="31" t="s">
        <v>378</v>
      </c>
      <c r="E9460" s="30">
        <v>8103</v>
      </c>
      <c r="F9460" s="32" t="s">
        <v>741</v>
      </c>
      <c r="G9460" s="32" t="s">
        <v>738</v>
      </c>
      <c r="H9460" s="32" t="s">
        <v>734</v>
      </c>
      <c r="I9460" s="32" t="s">
        <v>174</v>
      </c>
      <c r="J9460" s="32" t="s">
        <v>731</v>
      </c>
      <c r="K9460" s="32" t="s">
        <v>771</v>
      </c>
      <c r="L9460" s="32" t="s">
        <v>733</v>
      </c>
      <c r="M9460" s="32" t="s">
        <v>737</v>
      </c>
      <c r="N9460" s="32" t="s">
        <v>740</v>
      </c>
      <c r="O9460" s="32" t="s">
        <v>16011</v>
      </c>
      <c r="P9460" s="32" t="s">
        <v>29153</v>
      </c>
      <c r="Q9460" s="32" t="s">
        <v>732</v>
      </c>
      <c r="R9460" s="33" t="s">
        <v>18474</v>
      </c>
      <c r="S9460" s="34" t="s">
        <v>9071</v>
      </c>
      <c r="T9460" s="35" t="s">
        <v>529</v>
      </c>
      <c r="V9460" s="29" t="str">
        <f>+Final__2[[#This Row],[titulo]]&amp;Final__2[[#This Row],[Territorio]]&amp;", "&amp;Final__2[[#This Row],[temporalidad]]</f>
        <v>Nivel de Profesionalización del Personal Municipal en la Comuna de Chiguayante, Periodo 2008-2020</v>
      </c>
      <c r="W9460" s="29" t="str">
        <f>+Final__2[[#This Row],[descripcion_larga]]&amp;Final__2[[#This Row],[Territorio]]&amp;X9460&amp;Y9460</f>
        <v>Gráfico que muestra la proporción de funcionarios con título profesional respecto al total de funcionarios municipales, en la comuna de Chiguayante, durante el Periodo 2008-2020, según los datos recopilados por el Servicio Nacional de Información Municipal (SINIM).</v>
      </c>
      <c r="X9460" s="32" t="s">
        <v>16025</v>
      </c>
    </row>
    <row r="9461" spans="1:24" ht="52.5" x14ac:dyDescent="0.35">
      <c r="A9461" s="30">
        <v>28</v>
      </c>
      <c r="B9461" s="31">
        <v>240</v>
      </c>
      <c r="C9461" s="31" t="s">
        <v>377</v>
      </c>
      <c r="D9461" s="31" t="s">
        <v>378</v>
      </c>
      <c r="E9461" s="30">
        <v>8104</v>
      </c>
      <c r="F9461" s="32" t="s">
        <v>741</v>
      </c>
      <c r="G9461" s="32" t="s">
        <v>738</v>
      </c>
      <c r="H9461" s="32" t="s">
        <v>734</v>
      </c>
      <c r="I9461" s="32" t="s">
        <v>175</v>
      </c>
      <c r="J9461" s="32" t="s">
        <v>731</v>
      </c>
      <c r="K9461" s="32" t="s">
        <v>771</v>
      </c>
      <c r="L9461" s="32" t="s">
        <v>733</v>
      </c>
      <c r="M9461" s="32" t="s">
        <v>737</v>
      </c>
      <c r="N9461" s="32" t="s">
        <v>740</v>
      </c>
      <c r="O9461" s="32" t="s">
        <v>16011</v>
      </c>
      <c r="P9461" s="32" t="s">
        <v>29153</v>
      </c>
      <c r="Q9461" s="32" t="s">
        <v>732</v>
      </c>
      <c r="R9461" s="33" t="s">
        <v>18491</v>
      </c>
      <c r="S9461" s="34" t="s">
        <v>9102</v>
      </c>
      <c r="T9461" s="35" t="s">
        <v>530</v>
      </c>
      <c r="V9461" s="29" t="str">
        <f>+Final__2[[#This Row],[titulo]]&amp;Final__2[[#This Row],[Territorio]]&amp;", "&amp;Final__2[[#This Row],[temporalidad]]</f>
        <v>Nivel de Profesionalización del Personal Municipal en la Comuna de Florida, Periodo 2008-2020</v>
      </c>
      <c r="W9461" s="29" t="str">
        <f>+Final__2[[#This Row],[descripcion_larga]]&amp;Final__2[[#This Row],[Territorio]]&amp;X9461&amp;Y9461</f>
        <v>Gráfico que muestra la proporción de funcionarios con título profesional respecto al total de funcionarios municipales, en la comuna de Florida, durante el Periodo 2008-2020, según los datos recopilados por el Servicio Nacional de Información Municipal (SINIM).</v>
      </c>
      <c r="X9461" s="32" t="s">
        <v>16025</v>
      </c>
    </row>
    <row r="9462" spans="1:24" ht="52.5" x14ac:dyDescent="0.35">
      <c r="A9462" s="30">
        <v>28</v>
      </c>
      <c r="B9462" s="31">
        <v>240</v>
      </c>
      <c r="C9462" s="31" t="s">
        <v>377</v>
      </c>
      <c r="D9462" s="31" t="s">
        <v>378</v>
      </c>
      <c r="E9462" s="30">
        <v>8105</v>
      </c>
      <c r="F9462" s="32" t="s">
        <v>741</v>
      </c>
      <c r="G9462" s="32" t="s">
        <v>738</v>
      </c>
      <c r="H9462" s="32" t="s">
        <v>734</v>
      </c>
      <c r="I9462" s="32" t="s">
        <v>176</v>
      </c>
      <c r="J9462" s="32" t="s">
        <v>731</v>
      </c>
      <c r="K9462" s="32" t="s">
        <v>771</v>
      </c>
      <c r="L9462" s="32" t="s">
        <v>733</v>
      </c>
      <c r="M9462" s="32" t="s">
        <v>737</v>
      </c>
      <c r="N9462" s="32" t="s">
        <v>740</v>
      </c>
      <c r="O9462" s="32" t="s">
        <v>16011</v>
      </c>
      <c r="P9462" s="32" t="s">
        <v>29153</v>
      </c>
      <c r="Q9462" s="32" t="s">
        <v>732</v>
      </c>
      <c r="R9462" s="33" t="s">
        <v>18508</v>
      </c>
      <c r="S9462" s="34" t="s">
        <v>9133</v>
      </c>
      <c r="T9462" s="35" t="s">
        <v>531</v>
      </c>
      <c r="V9462" s="29" t="str">
        <f>+Final__2[[#This Row],[titulo]]&amp;Final__2[[#This Row],[Territorio]]&amp;", "&amp;Final__2[[#This Row],[temporalidad]]</f>
        <v>Nivel de Profesionalización del Personal Municipal en la Comuna de Hualqui, Periodo 2008-2020</v>
      </c>
      <c r="W9462" s="29" t="str">
        <f>+Final__2[[#This Row],[descripcion_larga]]&amp;Final__2[[#This Row],[Territorio]]&amp;X9462&amp;Y9462</f>
        <v>Gráfico que muestra la proporción de funcionarios con título profesional respecto al total de funcionarios municipales, en la comuna de Hualqui, durante el Periodo 2008-2020, según los datos recopilados por el Servicio Nacional de Información Municipal (SINIM).</v>
      </c>
      <c r="X9462" s="32" t="s">
        <v>16025</v>
      </c>
    </row>
    <row r="9463" spans="1:24" ht="52.5" x14ac:dyDescent="0.35">
      <c r="A9463" s="30">
        <v>28</v>
      </c>
      <c r="B9463" s="31">
        <v>240</v>
      </c>
      <c r="C9463" s="31" t="s">
        <v>377</v>
      </c>
      <c r="D9463" s="31" t="s">
        <v>378</v>
      </c>
      <c r="E9463" s="30">
        <v>8106</v>
      </c>
      <c r="F9463" s="32" t="s">
        <v>741</v>
      </c>
      <c r="G9463" s="32" t="s">
        <v>738</v>
      </c>
      <c r="H9463" s="32" t="s">
        <v>734</v>
      </c>
      <c r="I9463" s="32" t="s">
        <v>177</v>
      </c>
      <c r="J9463" s="32" t="s">
        <v>731</v>
      </c>
      <c r="K9463" s="32" t="s">
        <v>771</v>
      </c>
      <c r="L9463" s="32" t="s">
        <v>733</v>
      </c>
      <c r="M9463" s="32" t="s">
        <v>737</v>
      </c>
      <c r="N9463" s="32" t="s">
        <v>740</v>
      </c>
      <c r="O9463" s="32" t="s">
        <v>16011</v>
      </c>
      <c r="P9463" s="32" t="s">
        <v>29153</v>
      </c>
      <c r="Q9463" s="32" t="s">
        <v>732</v>
      </c>
      <c r="R9463" s="33" t="s">
        <v>18525</v>
      </c>
      <c r="S9463" s="34" t="s">
        <v>9164</v>
      </c>
      <c r="T9463" s="35" t="s">
        <v>532</v>
      </c>
      <c r="V9463" s="29" t="str">
        <f>+Final__2[[#This Row],[titulo]]&amp;Final__2[[#This Row],[Territorio]]&amp;", "&amp;Final__2[[#This Row],[temporalidad]]</f>
        <v>Nivel de Profesionalización del Personal Municipal en la Comuna de Lota, Periodo 2008-2020</v>
      </c>
      <c r="W9463" s="29" t="str">
        <f>+Final__2[[#This Row],[descripcion_larga]]&amp;Final__2[[#This Row],[Territorio]]&amp;X9463&amp;Y9463</f>
        <v>Gráfico que muestra la proporción de funcionarios con título profesional respecto al total de funcionarios municipales, en la comuna de Lota, durante el Periodo 2008-2020, según los datos recopilados por el Servicio Nacional de Información Municipal (SINIM).</v>
      </c>
      <c r="X9463" s="32" t="s">
        <v>16025</v>
      </c>
    </row>
    <row r="9464" spans="1:24" ht="52.5" x14ac:dyDescent="0.35">
      <c r="A9464" s="30">
        <v>28</v>
      </c>
      <c r="B9464" s="31">
        <v>240</v>
      </c>
      <c r="C9464" s="31" t="s">
        <v>377</v>
      </c>
      <c r="D9464" s="31" t="s">
        <v>378</v>
      </c>
      <c r="E9464" s="30">
        <v>8107</v>
      </c>
      <c r="F9464" s="32" t="s">
        <v>741</v>
      </c>
      <c r="G9464" s="32" t="s">
        <v>738</v>
      </c>
      <c r="H9464" s="32" t="s">
        <v>734</v>
      </c>
      <c r="I9464" s="32" t="s">
        <v>178</v>
      </c>
      <c r="J9464" s="32" t="s">
        <v>731</v>
      </c>
      <c r="K9464" s="32" t="s">
        <v>771</v>
      </c>
      <c r="L9464" s="32" t="s">
        <v>733</v>
      </c>
      <c r="M9464" s="32" t="s">
        <v>737</v>
      </c>
      <c r="N9464" s="32" t="s">
        <v>740</v>
      </c>
      <c r="O9464" s="32" t="s">
        <v>16011</v>
      </c>
      <c r="P9464" s="32" t="s">
        <v>29153</v>
      </c>
      <c r="Q9464" s="32" t="s">
        <v>732</v>
      </c>
      <c r="R9464" s="33" t="s">
        <v>18542</v>
      </c>
      <c r="S9464" s="34" t="s">
        <v>9195</v>
      </c>
      <c r="T9464" s="35" t="s">
        <v>533</v>
      </c>
      <c r="V9464" s="29" t="str">
        <f>+Final__2[[#This Row],[titulo]]&amp;Final__2[[#This Row],[Territorio]]&amp;", "&amp;Final__2[[#This Row],[temporalidad]]</f>
        <v>Nivel de Profesionalización del Personal Municipal en la Comuna de Penco, Periodo 2008-2020</v>
      </c>
      <c r="W9464" s="29" t="str">
        <f>+Final__2[[#This Row],[descripcion_larga]]&amp;Final__2[[#This Row],[Territorio]]&amp;X9464&amp;Y9464</f>
        <v>Gráfico que muestra la proporción de funcionarios con título profesional respecto al total de funcionarios municipales, en la comuna de Penco, durante el Periodo 2008-2020, según los datos recopilados por el Servicio Nacional de Información Municipal (SINIM).</v>
      </c>
      <c r="X9464" s="32" t="s">
        <v>16025</v>
      </c>
    </row>
    <row r="9465" spans="1:24" ht="52.5" x14ac:dyDescent="0.35">
      <c r="A9465" s="30">
        <v>28</v>
      </c>
      <c r="B9465" s="31">
        <v>240</v>
      </c>
      <c r="C9465" s="31" t="s">
        <v>377</v>
      </c>
      <c r="D9465" s="31" t="s">
        <v>378</v>
      </c>
      <c r="E9465" s="30">
        <v>8108</v>
      </c>
      <c r="F9465" s="32" t="s">
        <v>741</v>
      </c>
      <c r="G9465" s="32" t="s">
        <v>738</v>
      </c>
      <c r="H9465" s="32" t="s">
        <v>734</v>
      </c>
      <c r="I9465" s="32" t="s">
        <v>179</v>
      </c>
      <c r="J9465" s="32" t="s">
        <v>731</v>
      </c>
      <c r="K9465" s="32" t="s">
        <v>771</v>
      </c>
      <c r="L9465" s="32" t="s">
        <v>733</v>
      </c>
      <c r="M9465" s="32" t="s">
        <v>737</v>
      </c>
      <c r="N9465" s="32" t="s">
        <v>740</v>
      </c>
      <c r="O9465" s="32" t="s">
        <v>16011</v>
      </c>
      <c r="P9465" s="32" t="s">
        <v>29153</v>
      </c>
      <c r="Q9465" s="32" t="s">
        <v>732</v>
      </c>
      <c r="R9465" s="33" t="s">
        <v>18559</v>
      </c>
      <c r="S9465" s="34" t="s">
        <v>9226</v>
      </c>
      <c r="T9465" s="35" t="s">
        <v>534</v>
      </c>
      <c r="V9465" s="29" t="str">
        <f>+Final__2[[#This Row],[titulo]]&amp;Final__2[[#This Row],[Territorio]]&amp;", "&amp;Final__2[[#This Row],[temporalidad]]</f>
        <v>Nivel de Profesionalización del Personal Municipal en la Comuna de San Pedro de la Paz, Periodo 2008-2020</v>
      </c>
      <c r="W9465" s="29" t="str">
        <f>+Final__2[[#This Row],[descripcion_larga]]&amp;Final__2[[#This Row],[Territorio]]&amp;X9465&amp;Y9465</f>
        <v>Gráfico que muestra la proporción de funcionarios con título profesional respecto al total de funcionarios municipales, en la comuna de San Pedro de la Paz, durante el Periodo 2008-2020, según los datos recopilados por el Servicio Nacional de Información Municipal (SINIM).</v>
      </c>
      <c r="X9465" s="32" t="s">
        <v>16025</v>
      </c>
    </row>
    <row r="9466" spans="1:24" ht="52.5" x14ac:dyDescent="0.35">
      <c r="A9466" s="30">
        <v>28</v>
      </c>
      <c r="B9466" s="31">
        <v>240</v>
      </c>
      <c r="C9466" s="31" t="s">
        <v>377</v>
      </c>
      <c r="D9466" s="31" t="s">
        <v>378</v>
      </c>
      <c r="E9466" s="30">
        <v>8109</v>
      </c>
      <c r="F9466" s="32" t="s">
        <v>741</v>
      </c>
      <c r="G9466" s="32" t="s">
        <v>738</v>
      </c>
      <c r="H9466" s="32" t="s">
        <v>734</v>
      </c>
      <c r="I9466" s="32" t="s">
        <v>180</v>
      </c>
      <c r="J9466" s="32" t="s">
        <v>731</v>
      </c>
      <c r="K9466" s="32" t="s">
        <v>771</v>
      </c>
      <c r="L9466" s="32" t="s">
        <v>733</v>
      </c>
      <c r="M9466" s="32" t="s">
        <v>737</v>
      </c>
      <c r="N9466" s="32" t="s">
        <v>740</v>
      </c>
      <c r="O9466" s="32" t="s">
        <v>16011</v>
      </c>
      <c r="P9466" s="32" t="s">
        <v>29153</v>
      </c>
      <c r="Q9466" s="32" t="s">
        <v>732</v>
      </c>
      <c r="R9466" s="33" t="s">
        <v>18576</v>
      </c>
      <c r="S9466" s="34" t="s">
        <v>9257</v>
      </c>
      <c r="T9466" s="35" t="s">
        <v>535</v>
      </c>
      <c r="V9466" s="29" t="str">
        <f>+Final__2[[#This Row],[titulo]]&amp;Final__2[[#This Row],[Territorio]]&amp;", "&amp;Final__2[[#This Row],[temporalidad]]</f>
        <v>Nivel de Profesionalización del Personal Municipal en la Comuna de Santa Juana, Periodo 2008-2020</v>
      </c>
      <c r="W9466" s="29" t="str">
        <f>+Final__2[[#This Row],[descripcion_larga]]&amp;Final__2[[#This Row],[Territorio]]&amp;X9466&amp;Y9466</f>
        <v>Gráfico que muestra la proporción de funcionarios con título profesional respecto al total de funcionarios municipales, en la comuna de Santa Juana, durante el Periodo 2008-2020, según los datos recopilados por el Servicio Nacional de Información Municipal (SINIM).</v>
      </c>
      <c r="X9466" s="32" t="s">
        <v>16025</v>
      </c>
    </row>
    <row r="9467" spans="1:24" ht="52.5" x14ac:dyDescent="0.35">
      <c r="A9467" s="30">
        <v>28</v>
      </c>
      <c r="B9467" s="31">
        <v>240</v>
      </c>
      <c r="C9467" s="31" t="s">
        <v>377</v>
      </c>
      <c r="D9467" s="31" t="s">
        <v>378</v>
      </c>
      <c r="E9467" s="30">
        <v>8110</v>
      </c>
      <c r="F9467" s="32" t="s">
        <v>741</v>
      </c>
      <c r="G9467" s="32" t="s">
        <v>738</v>
      </c>
      <c r="H9467" s="32" t="s">
        <v>734</v>
      </c>
      <c r="I9467" s="32" t="s">
        <v>181</v>
      </c>
      <c r="J9467" s="32" t="s">
        <v>731</v>
      </c>
      <c r="K9467" s="32" t="s">
        <v>771</v>
      </c>
      <c r="L9467" s="32" t="s">
        <v>733</v>
      </c>
      <c r="M9467" s="32" t="s">
        <v>737</v>
      </c>
      <c r="N9467" s="32" t="s">
        <v>740</v>
      </c>
      <c r="O9467" s="32" t="s">
        <v>16011</v>
      </c>
      <c r="P9467" s="32" t="s">
        <v>29153</v>
      </c>
      <c r="Q9467" s="32" t="s">
        <v>732</v>
      </c>
      <c r="R9467" s="33" t="s">
        <v>18593</v>
      </c>
      <c r="S9467" s="34" t="s">
        <v>9288</v>
      </c>
      <c r="T9467" s="35" t="s">
        <v>536</v>
      </c>
      <c r="V9467" s="29" t="str">
        <f>+Final__2[[#This Row],[titulo]]&amp;Final__2[[#This Row],[Territorio]]&amp;", "&amp;Final__2[[#This Row],[temporalidad]]</f>
        <v>Nivel de Profesionalización del Personal Municipal en la Comuna de Talcahuano, Periodo 2008-2020</v>
      </c>
      <c r="W9467" s="29" t="str">
        <f>+Final__2[[#This Row],[descripcion_larga]]&amp;Final__2[[#This Row],[Territorio]]&amp;X9467&amp;Y9467</f>
        <v>Gráfico que muestra la proporción de funcionarios con título profesional respecto al total de funcionarios municipales, en la comuna de Talcahuano, durante el Periodo 2008-2020, según los datos recopilados por el Servicio Nacional de Información Municipal (SINIM).</v>
      </c>
      <c r="X9467" s="32" t="s">
        <v>16025</v>
      </c>
    </row>
    <row r="9468" spans="1:24" ht="52.5" x14ac:dyDescent="0.35">
      <c r="A9468" s="30">
        <v>28</v>
      </c>
      <c r="B9468" s="31">
        <v>240</v>
      </c>
      <c r="C9468" s="31" t="s">
        <v>377</v>
      </c>
      <c r="D9468" s="31" t="s">
        <v>378</v>
      </c>
      <c r="E9468" s="30">
        <v>8111</v>
      </c>
      <c r="F9468" s="32" t="s">
        <v>741</v>
      </c>
      <c r="G9468" s="32" t="s">
        <v>738</v>
      </c>
      <c r="H9468" s="32" t="s">
        <v>734</v>
      </c>
      <c r="I9468" s="32" t="s">
        <v>182</v>
      </c>
      <c r="J9468" s="32" t="s">
        <v>731</v>
      </c>
      <c r="K9468" s="32" t="s">
        <v>771</v>
      </c>
      <c r="L9468" s="32" t="s">
        <v>733</v>
      </c>
      <c r="M9468" s="32" t="s">
        <v>737</v>
      </c>
      <c r="N9468" s="32" t="s">
        <v>740</v>
      </c>
      <c r="O9468" s="32" t="s">
        <v>16011</v>
      </c>
      <c r="P9468" s="32" t="s">
        <v>29153</v>
      </c>
      <c r="Q9468" s="32" t="s">
        <v>732</v>
      </c>
      <c r="R9468" s="33" t="s">
        <v>18610</v>
      </c>
      <c r="S9468" s="34" t="s">
        <v>9319</v>
      </c>
      <c r="T9468" s="35" t="s">
        <v>537</v>
      </c>
      <c r="V9468" s="29" t="str">
        <f>+Final__2[[#This Row],[titulo]]&amp;Final__2[[#This Row],[Territorio]]&amp;", "&amp;Final__2[[#This Row],[temporalidad]]</f>
        <v>Nivel de Profesionalización del Personal Municipal en la Comuna de Tomé, Periodo 2008-2020</v>
      </c>
      <c r="W9468" s="29" t="str">
        <f>+Final__2[[#This Row],[descripcion_larga]]&amp;Final__2[[#This Row],[Territorio]]&amp;X9468&amp;Y9468</f>
        <v>Gráfico que muestra la proporción de funcionarios con título profesional respecto al total de funcionarios municipales, en la comuna de Tomé, durante el Periodo 2008-2020, según los datos recopilados por el Servicio Nacional de Información Municipal (SINIM).</v>
      </c>
      <c r="X9468" s="32" t="s">
        <v>16025</v>
      </c>
    </row>
    <row r="9469" spans="1:24" ht="52.5" x14ac:dyDescent="0.35">
      <c r="A9469" s="30">
        <v>28</v>
      </c>
      <c r="B9469" s="31">
        <v>240</v>
      </c>
      <c r="C9469" s="31" t="s">
        <v>377</v>
      </c>
      <c r="D9469" s="31" t="s">
        <v>378</v>
      </c>
      <c r="E9469" s="30">
        <v>8112</v>
      </c>
      <c r="F9469" s="32" t="s">
        <v>741</v>
      </c>
      <c r="G9469" s="32" t="s">
        <v>738</v>
      </c>
      <c r="H9469" s="32" t="s">
        <v>734</v>
      </c>
      <c r="I9469" s="32" t="s">
        <v>183</v>
      </c>
      <c r="J9469" s="32" t="s">
        <v>731</v>
      </c>
      <c r="K9469" s="32" t="s">
        <v>771</v>
      </c>
      <c r="L9469" s="32" t="s">
        <v>733</v>
      </c>
      <c r="M9469" s="32" t="s">
        <v>737</v>
      </c>
      <c r="N9469" s="32" t="s">
        <v>740</v>
      </c>
      <c r="O9469" s="32" t="s">
        <v>16011</v>
      </c>
      <c r="P9469" s="32" t="s">
        <v>29153</v>
      </c>
      <c r="Q9469" s="32" t="s">
        <v>732</v>
      </c>
      <c r="R9469" s="33" t="s">
        <v>18627</v>
      </c>
      <c r="S9469" s="34" t="s">
        <v>9350</v>
      </c>
      <c r="T9469" s="35" t="s">
        <v>538</v>
      </c>
      <c r="V9469" s="29" t="str">
        <f>+Final__2[[#This Row],[titulo]]&amp;Final__2[[#This Row],[Territorio]]&amp;", "&amp;Final__2[[#This Row],[temporalidad]]</f>
        <v>Nivel de Profesionalización del Personal Municipal en la Comuna de Hualpén, Periodo 2008-2020</v>
      </c>
      <c r="W9469" s="29" t="str">
        <f>+Final__2[[#This Row],[descripcion_larga]]&amp;Final__2[[#This Row],[Territorio]]&amp;X9469&amp;Y9469</f>
        <v>Gráfico que muestra la proporción de funcionarios con título profesional respecto al total de funcionarios municipales, en la comuna de Hualpén, durante el Periodo 2008-2020, según los datos recopilados por el Servicio Nacional de Información Municipal (SINIM).</v>
      </c>
      <c r="X9469" s="32" t="s">
        <v>16025</v>
      </c>
    </row>
    <row r="9470" spans="1:24" ht="52.5" x14ac:dyDescent="0.35">
      <c r="A9470" s="30">
        <v>28</v>
      </c>
      <c r="B9470" s="31">
        <v>240</v>
      </c>
      <c r="C9470" s="31" t="s">
        <v>377</v>
      </c>
      <c r="D9470" s="31" t="s">
        <v>378</v>
      </c>
      <c r="E9470" s="30">
        <v>8201</v>
      </c>
      <c r="F9470" s="32" t="s">
        <v>741</v>
      </c>
      <c r="G9470" s="32" t="s">
        <v>738</v>
      </c>
      <c r="H9470" s="32" t="s">
        <v>734</v>
      </c>
      <c r="I9470" s="32" t="s">
        <v>184</v>
      </c>
      <c r="J9470" s="32" t="s">
        <v>731</v>
      </c>
      <c r="K9470" s="32" t="s">
        <v>771</v>
      </c>
      <c r="L9470" s="32" t="s">
        <v>733</v>
      </c>
      <c r="M9470" s="32" t="s">
        <v>737</v>
      </c>
      <c r="N9470" s="32" t="s">
        <v>740</v>
      </c>
      <c r="O9470" s="32" t="s">
        <v>16011</v>
      </c>
      <c r="P9470" s="32" t="s">
        <v>29153</v>
      </c>
      <c r="Q9470" s="32" t="s">
        <v>732</v>
      </c>
      <c r="R9470" s="33" t="s">
        <v>18644</v>
      </c>
      <c r="S9470" s="34" t="s">
        <v>9381</v>
      </c>
      <c r="T9470" s="35" t="s">
        <v>539</v>
      </c>
      <c r="V9470" s="29" t="str">
        <f>+Final__2[[#This Row],[titulo]]&amp;Final__2[[#This Row],[Territorio]]&amp;", "&amp;Final__2[[#This Row],[temporalidad]]</f>
        <v>Nivel de Profesionalización del Personal Municipal en la Comuna de Lebu, Periodo 2008-2020</v>
      </c>
      <c r="W9470" s="29" t="str">
        <f>+Final__2[[#This Row],[descripcion_larga]]&amp;Final__2[[#This Row],[Territorio]]&amp;X9470&amp;Y9470</f>
        <v>Gráfico que muestra la proporción de funcionarios con título profesional respecto al total de funcionarios municipales, en la comuna de Lebu, durante el Periodo 2008-2020, según los datos recopilados por el Servicio Nacional de Información Municipal (SINIM).</v>
      </c>
      <c r="X9470" s="32" t="s">
        <v>16025</v>
      </c>
    </row>
    <row r="9471" spans="1:24" ht="52.5" x14ac:dyDescent="0.35">
      <c r="A9471" s="30">
        <v>28</v>
      </c>
      <c r="B9471" s="31">
        <v>240</v>
      </c>
      <c r="C9471" s="31" t="s">
        <v>377</v>
      </c>
      <c r="D9471" s="31" t="s">
        <v>378</v>
      </c>
      <c r="E9471" s="30">
        <v>8202</v>
      </c>
      <c r="F9471" s="32" t="s">
        <v>741</v>
      </c>
      <c r="G9471" s="32" t="s">
        <v>738</v>
      </c>
      <c r="H9471" s="32" t="s">
        <v>734</v>
      </c>
      <c r="I9471" s="32" t="s">
        <v>185</v>
      </c>
      <c r="J9471" s="32" t="s">
        <v>731</v>
      </c>
      <c r="K9471" s="32" t="s">
        <v>771</v>
      </c>
      <c r="L9471" s="32" t="s">
        <v>733</v>
      </c>
      <c r="M9471" s="32" t="s">
        <v>737</v>
      </c>
      <c r="N9471" s="32" t="s">
        <v>740</v>
      </c>
      <c r="O9471" s="32" t="s">
        <v>16011</v>
      </c>
      <c r="P9471" s="32" t="s">
        <v>29153</v>
      </c>
      <c r="Q9471" s="32" t="s">
        <v>732</v>
      </c>
      <c r="R9471" s="33" t="s">
        <v>18661</v>
      </c>
      <c r="S9471" s="34" t="s">
        <v>9412</v>
      </c>
      <c r="T9471" s="35" t="s">
        <v>540</v>
      </c>
      <c r="V9471" s="29" t="str">
        <f>+Final__2[[#This Row],[titulo]]&amp;Final__2[[#This Row],[Territorio]]&amp;", "&amp;Final__2[[#This Row],[temporalidad]]</f>
        <v>Nivel de Profesionalización del Personal Municipal en la Comuna de Arauco, Periodo 2008-2020</v>
      </c>
      <c r="W9471" s="29" t="str">
        <f>+Final__2[[#This Row],[descripcion_larga]]&amp;Final__2[[#This Row],[Territorio]]&amp;X9471&amp;Y9471</f>
        <v>Gráfico que muestra la proporción de funcionarios con título profesional respecto al total de funcionarios municipales, en la comuna de Arauco, durante el Periodo 2008-2020, según los datos recopilados por el Servicio Nacional de Información Municipal (SINIM).</v>
      </c>
      <c r="X9471" s="32" t="s">
        <v>16025</v>
      </c>
    </row>
    <row r="9472" spans="1:24" ht="52.5" x14ac:dyDescent="0.35">
      <c r="A9472" s="30">
        <v>28</v>
      </c>
      <c r="B9472" s="31">
        <v>240</v>
      </c>
      <c r="C9472" s="31" t="s">
        <v>377</v>
      </c>
      <c r="D9472" s="31" t="s">
        <v>378</v>
      </c>
      <c r="E9472" s="30">
        <v>8203</v>
      </c>
      <c r="F9472" s="32" t="s">
        <v>741</v>
      </c>
      <c r="G9472" s="32" t="s">
        <v>738</v>
      </c>
      <c r="H9472" s="32" t="s">
        <v>734</v>
      </c>
      <c r="I9472" s="32" t="s">
        <v>186</v>
      </c>
      <c r="J9472" s="32" t="s">
        <v>731</v>
      </c>
      <c r="K9472" s="32" t="s">
        <v>771</v>
      </c>
      <c r="L9472" s="32" t="s">
        <v>733</v>
      </c>
      <c r="M9472" s="32" t="s">
        <v>737</v>
      </c>
      <c r="N9472" s="32" t="s">
        <v>740</v>
      </c>
      <c r="O9472" s="32" t="s">
        <v>16011</v>
      </c>
      <c r="P9472" s="32" t="s">
        <v>29153</v>
      </c>
      <c r="Q9472" s="32" t="s">
        <v>732</v>
      </c>
      <c r="R9472" s="33" t="s">
        <v>18678</v>
      </c>
      <c r="S9472" s="34" t="s">
        <v>9443</v>
      </c>
      <c r="T9472" s="35" t="s">
        <v>541</v>
      </c>
      <c r="V9472" s="29" t="str">
        <f>+Final__2[[#This Row],[titulo]]&amp;Final__2[[#This Row],[Territorio]]&amp;", "&amp;Final__2[[#This Row],[temporalidad]]</f>
        <v>Nivel de Profesionalización del Personal Municipal en la Comuna de Cañete, Periodo 2008-2020</v>
      </c>
      <c r="W9472" s="29" t="str">
        <f>+Final__2[[#This Row],[descripcion_larga]]&amp;Final__2[[#This Row],[Territorio]]&amp;X9472&amp;Y9472</f>
        <v>Gráfico que muestra la proporción de funcionarios con título profesional respecto al total de funcionarios municipales, en la comuna de Cañete, durante el Periodo 2008-2020, según los datos recopilados por el Servicio Nacional de Información Municipal (SINIM).</v>
      </c>
      <c r="X9472" s="32" t="s">
        <v>16025</v>
      </c>
    </row>
    <row r="9473" spans="1:24" ht="52.5" x14ac:dyDescent="0.35">
      <c r="A9473" s="30">
        <v>28</v>
      </c>
      <c r="B9473" s="31">
        <v>240</v>
      </c>
      <c r="C9473" s="31" t="s">
        <v>377</v>
      </c>
      <c r="D9473" s="31" t="s">
        <v>378</v>
      </c>
      <c r="E9473" s="30">
        <v>8204</v>
      </c>
      <c r="F9473" s="32" t="s">
        <v>741</v>
      </c>
      <c r="G9473" s="32" t="s">
        <v>738</v>
      </c>
      <c r="H9473" s="32" t="s">
        <v>734</v>
      </c>
      <c r="I9473" s="32" t="s">
        <v>187</v>
      </c>
      <c r="J9473" s="32" t="s">
        <v>731</v>
      </c>
      <c r="K9473" s="32" t="s">
        <v>771</v>
      </c>
      <c r="L9473" s="32" t="s">
        <v>733</v>
      </c>
      <c r="M9473" s="32" t="s">
        <v>737</v>
      </c>
      <c r="N9473" s="32" t="s">
        <v>740</v>
      </c>
      <c r="O9473" s="32" t="s">
        <v>16011</v>
      </c>
      <c r="P9473" s="32" t="s">
        <v>29153</v>
      </c>
      <c r="Q9473" s="32" t="s">
        <v>732</v>
      </c>
      <c r="R9473" s="33" t="s">
        <v>18695</v>
      </c>
      <c r="S9473" s="34" t="s">
        <v>9474</v>
      </c>
      <c r="T9473" s="35" t="s">
        <v>542</v>
      </c>
      <c r="V9473" s="29" t="str">
        <f>+Final__2[[#This Row],[titulo]]&amp;Final__2[[#This Row],[Territorio]]&amp;", "&amp;Final__2[[#This Row],[temporalidad]]</f>
        <v>Nivel de Profesionalización del Personal Municipal en la Comuna de Contulmo, Periodo 2008-2020</v>
      </c>
      <c r="W9473" s="29" t="str">
        <f>+Final__2[[#This Row],[descripcion_larga]]&amp;Final__2[[#This Row],[Territorio]]&amp;X9473&amp;Y9473</f>
        <v>Gráfico que muestra la proporción de funcionarios con título profesional respecto al total de funcionarios municipales, en la comuna de Contulmo, durante el Periodo 2008-2020, según los datos recopilados por el Servicio Nacional de Información Municipal (SINIM).</v>
      </c>
      <c r="X9473" s="32" t="s">
        <v>16025</v>
      </c>
    </row>
    <row r="9474" spans="1:24" ht="52.5" x14ac:dyDescent="0.35">
      <c r="A9474" s="30">
        <v>28</v>
      </c>
      <c r="B9474" s="31">
        <v>240</v>
      </c>
      <c r="C9474" s="31" t="s">
        <v>377</v>
      </c>
      <c r="D9474" s="31" t="s">
        <v>378</v>
      </c>
      <c r="E9474" s="30">
        <v>8205</v>
      </c>
      <c r="F9474" s="32" t="s">
        <v>741</v>
      </c>
      <c r="G9474" s="32" t="s">
        <v>738</v>
      </c>
      <c r="H9474" s="32" t="s">
        <v>734</v>
      </c>
      <c r="I9474" s="32" t="s">
        <v>188</v>
      </c>
      <c r="J9474" s="32" t="s">
        <v>731</v>
      </c>
      <c r="K9474" s="32" t="s">
        <v>771</v>
      </c>
      <c r="L9474" s="32" t="s">
        <v>733</v>
      </c>
      <c r="M9474" s="32" t="s">
        <v>737</v>
      </c>
      <c r="N9474" s="32" t="s">
        <v>740</v>
      </c>
      <c r="O9474" s="32" t="s">
        <v>16011</v>
      </c>
      <c r="P9474" s="32" t="s">
        <v>29153</v>
      </c>
      <c r="Q9474" s="32" t="s">
        <v>732</v>
      </c>
      <c r="R9474" s="33" t="s">
        <v>18712</v>
      </c>
      <c r="S9474" s="34" t="s">
        <v>9505</v>
      </c>
      <c r="T9474" s="35" t="s">
        <v>543</v>
      </c>
      <c r="V9474" s="29" t="str">
        <f>+Final__2[[#This Row],[titulo]]&amp;Final__2[[#This Row],[Territorio]]&amp;", "&amp;Final__2[[#This Row],[temporalidad]]</f>
        <v>Nivel de Profesionalización del Personal Municipal en la Comuna de Curanilahue, Periodo 2008-2020</v>
      </c>
      <c r="W9474" s="29" t="str">
        <f>+Final__2[[#This Row],[descripcion_larga]]&amp;Final__2[[#This Row],[Territorio]]&amp;X9474&amp;Y9474</f>
        <v>Gráfico que muestra la proporción de funcionarios con título profesional respecto al total de funcionarios municipales, en la comuna de Curanilahue, durante el Periodo 2008-2020, según los datos recopilados por el Servicio Nacional de Información Municipal (SINIM).</v>
      </c>
      <c r="X9474" s="32" t="s">
        <v>16025</v>
      </c>
    </row>
    <row r="9475" spans="1:24" ht="52.5" x14ac:dyDescent="0.35">
      <c r="A9475" s="30">
        <v>28</v>
      </c>
      <c r="B9475" s="31">
        <v>240</v>
      </c>
      <c r="C9475" s="31" t="s">
        <v>377</v>
      </c>
      <c r="D9475" s="31" t="s">
        <v>378</v>
      </c>
      <c r="E9475" s="30">
        <v>8206</v>
      </c>
      <c r="F9475" s="32" t="s">
        <v>741</v>
      </c>
      <c r="G9475" s="32" t="s">
        <v>738</v>
      </c>
      <c r="H9475" s="32" t="s">
        <v>734</v>
      </c>
      <c r="I9475" s="32" t="s">
        <v>189</v>
      </c>
      <c r="J9475" s="32" t="s">
        <v>731</v>
      </c>
      <c r="K9475" s="32" t="s">
        <v>771</v>
      </c>
      <c r="L9475" s="32" t="s">
        <v>733</v>
      </c>
      <c r="M9475" s="32" t="s">
        <v>737</v>
      </c>
      <c r="N9475" s="32" t="s">
        <v>740</v>
      </c>
      <c r="O9475" s="32" t="s">
        <v>16011</v>
      </c>
      <c r="P9475" s="32" t="s">
        <v>29153</v>
      </c>
      <c r="Q9475" s="32" t="s">
        <v>732</v>
      </c>
      <c r="R9475" s="33" t="s">
        <v>18729</v>
      </c>
      <c r="S9475" s="34" t="s">
        <v>9536</v>
      </c>
      <c r="T9475" s="35" t="s">
        <v>544</v>
      </c>
      <c r="V9475" s="29" t="str">
        <f>+Final__2[[#This Row],[titulo]]&amp;Final__2[[#This Row],[Territorio]]&amp;", "&amp;Final__2[[#This Row],[temporalidad]]</f>
        <v>Nivel de Profesionalización del Personal Municipal en la Comuna de Los Alamos, Periodo 2008-2020</v>
      </c>
      <c r="W9475" s="29" t="str">
        <f>+Final__2[[#This Row],[descripcion_larga]]&amp;Final__2[[#This Row],[Territorio]]&amp;X9475&amp;Y9475</f>
        <v>Gráfico que muestra la proporción de funcionarios con título profesional respecto al total de funcionarios municipales, en la comuna de Los Alamos, durante el Periodo 2008-2020, según los datos recopilados por el Servicio Nacional de Información Municipal (SINIM).</v>
      </c>
      <c r="X9475" s="32" t="s">
        <v>16025</v>
      </c>
    </row>
    <row r="9476" spans="1:24" ht="52.5" x14ac:dyDescent="0.35">
      <c r="A9476" s="30">
        <v>28</v>
      </c>
      <c r="B9476" s="31">
        <v>240</v>
      </c>
      <c r="C9476" s="31" t="s">
        <v>377</v>
      </c>
      <c r="D9476" s="31" t="s">
        <v>378</v>
      </c>
      <c r="E9476" s="30">
        <v>8207</v>
      </c>
      <c r="F9476" s="32" t="s">
        <v>741</v>
      </c>
      <c r="G9476" s="32" t="s">
        <v>738</v>
      </c>
      <c r="H9476" s="32" t="s">
        <v>734</v>
      </c>
      <c r="I9476" s="32" t="s">
        <v>190</v>
      </c>
      <c r="J9476" s="32" t="s">
        <v>731</v>
      </c>
      <c r="K9476" s="32" t="s">
        <v>771</v>
      </c>
      <c r="L9476" s="32" t="s">
        <v>733</v>
      </c>
      <c r="M9476" s="32" t="s">
        <v>737</v>
      </c>
      <c r="N9476" s="32" t="s">
        <v>740</v>
      </c>
      <c r="O9476" s="32" t="s">
        <v>16011</v>
      </c>
      <c r="P9476" s="32" t="s">
        <v>29153</v>
      </c>
      <c r="Q9476" s="32" t="s">
        <v>732</v>
      </c>
      <c r="R9476" s="33" t="s">
        <v>18746</v>
      </c>
      <c r="S9476" s="34" t="s">
        <v>9567</v>
      </c>
      <c r="T9476" s="35" t="s">
        <v>545</v>
      </c>
      <c r="V9476" s="29" t="str">
        <f>+Final__2[[#This Row],[titulo]]&amp;Final__2[[#This Row],[Territorio]]&amp;", "&amp;Final__2[[#This Row],[temporalidad]]</f>
        <v>Nivel de Profesionalización del Personal Municipal en la Comuna de Tirúa, Periodo 2008-2020</v>
      </c>
      <c r="W9476" s="29" t="str">
        <f>+Final__2[[#This Row],[descripcion_larga]]&amp;Final__2[[#This Row],[Territorio]]&amp;X9476&amp;Y9476</f>
        <v>Gráfico que muestra la proporción de funcionarios con título profesional respecto al total de funcionarios municipales, en la comuna de Tirúa, durante el Periodo 2008-2020, según los datos recopilados por el Servicio Nacional de Información Municipal (SINIM).</v>
      </c>
      <c r="X9476" s="32" t="s">
        <v>16025</v>
      </c>
    </row>
    <row r="9477" spans="1:24" ht="52.5" x14ac:dyDescent="0.35">
      <c r="A9477" s="30">
        <v>28</v>
      </c>
      <c r="B9477" s="31">
        <v>240</v>
      </c>
      <c r="C9477" s="31" t="s">
        <v>377</v>
      </c>
      <c r="D9477" s="31" t="s">
        <v>378</v>
      </c>
      <c r="E9477" s="30">
        <v>8301</v>
      </c>
      <c r="F9477" s="32" t="s">
        <v>741</v>
      </c>
      <c r="G9477" s="32" t="s">
        <v>738</v>
      </c>
      <c r="H9477" s="32" t="s">
        <v>734</v>
      </c>
      <c r="I9477" s="32" t="s">
        <v>191</v>
      </c>
      <c r="J9477" s="32" t="s">
        <v>731</v>
      </c>
      <c r="K9477" s="32" t="s">
        <v>771</v>
      </c>
      <c r="L9477" s="32" t="s">
        <v>733</v>
      </c>
      <c r="M9477" s="32" t="s">
        <v>737</v>
      </c>
      <c r="N9477" s="32" t="s">
        <v>740</v>
      </c>
      <c r="O9477" s="32" t="s">
        <v>16011</v>
      </c>
      <c r="P9477" s="32" t="s">
        <v>29153</v>
      </c>
      <c r="Q9477" s="32" t="s">
        <v>732</v>
      </c>
      <c r="R9477" s="33" t="s">
        <v>18763</v>
      </c>
      <c r="S9477" s="34" t="s">
        <v>9598</v>
      </c>
      <c r="T9477" s="35" t="s">
        <v>546</v>
      </c>
      <c r="V9477" s="29" t="str">
        <f>+Final__2[[#This Row],[titulo]]&amp;Final__2[[#This Row],[Territorio]]&amp;", "&amp;Final__2[[#This Row],[temporalidad]]</f>
        <v>Nivel de Profesionalización del Personal Municipal en la Comuna de Los Angeles, Periodo 2008-2020</v>
      </c>
      <c r="W9477" s="29" t="str">
        <f>+Final__2[[#This Row],[descripcion_larga]]&amp;Final__2[[#This Row],[Territorio]]&amp;X9477&amp;Y9477</f>
        <v>Gráfico que muestra la proporción de funcionarios con título profesional respecto al total de funcionarios municipales, en la comuna de Los Angeles, durante el Periodo 2008-2020, según los datos recopilados por el Servicio Nacional de Información Municipal (SINIM).</v>
      </c>
      <c r="X9477" s="32" t="s">
        <v>16025</v>
      </c>
    </row>
    <row r="9478" spans="1:24" ht="52.5" x14ac:dyDescent="0.35">
      <c r="A9478" s="30">
        <v>28</v>
      </c>
      <c r="B9478" s="31">
        <v>240</v>
      </c>
      <c r="C9478" s="31" t="s">
        <v>377</v>
      </c>
      <c r="D9478" s="31" t="s">
        <v>378</v>
      </c>
      <c r="E9478" s="30">
        <v>8302</v>
      </c>
      <c r="F9478" s="32" t="s">
        <v>741</v>
      </c>
      <c r="G9478" s="32" t="s">
        <v>738</v>
      </c>
      <c r="H9478" s="32" t="s">
        <v>734</v>
      </c>
      <c r="I9478" s="32" t="s">
        <v>192</v>
      </c>
      <c r="J9478" s="32" t="s">
        <v>731</v>
      </c>
      <c r="K9478" s="32" t="s">
        <v>771</v>
      </c>
      <c r="L9478" s="32" t="s">
        <v>733</v>
      </c>
      <c r="M9478" s="32" t="s">
        <v>737</v>
      </c>
      <c r="N9478" s="32" t="s">
        <v>740</v>
      </c>
      <c r="O9478" s="32" t="s">
        <v>16011</v>
      </c>
      <c r="P9478" s="32" t="s">
        <v>29153</v>
      </c>
      <c r="Q9478" s="32" t="s">
        <v>732</v>
      </c>
      <c r="R9478" s="33" t="s">
        <v>18780</v>
      </c>
      <c r="S9478" s="34" t="s">
        <v>9629</v>
      </c>
      <c r="T9478" s="35" t="s">
        <v>547</v>
      </c>
      <c r="V9478" s="29" t="str">
        <f>+Final__2[[#This Row],[titulo]]&amp;Final__2[[#This Row],[Territorio]]&amp;", "&amp;Final__2[[#This Row],[temporalidad]]</f>
        <v>Nivel de Profesionalización del Personal Municipal en la Comuna de Antuco, Periodo 2008-2020</v>
      </c>
      <c r="W9478" s="29" t="str">
        <f>+Final__2[[#This Row],[descripcion_larga]]&amp;Final__2[[#This Row],[Territorio]]&amp;X9478&amp;Y9478</f>
        <v>Gráfico que muestra la proporción de funcionarios con título profesional respecto al total de funcionarios municipales, en la comuna de Antuco, durante el Periodo 2008-2020, según los datos recopilados por el Servicio Nacional de Información Municipal (SINIM).</v>
      </c>
      <c r="X9478" s="32" t="s">
        <v>16025</v>
      </c>
    </row>
    <row r="9479" spans="1:24" ht="52.5" x14ac:dyDescent="0.35">
      <c r="A9479" s="30">
        <v>28</v>
      </c>
      <c r="B9479" s="31">
        <v>240</v>
      </c>
      <c r="C9479" s="31" t="s">
        <v>377</v>
      </c>
      <c r="D9479" s="31" t="s">
        <v>378</v>
      </c>
      <c r="E9479" s="30">
        <v>8303</v>
      </c>
      <c r="F9479" s="32" t="s">
        <v>741</v>
      </c>
      <c r="G9479" s="32" t="s">
        <v>738</v>
      </c>
      <c r="H9479" s="32" t="s">
        <v>734</v>
      </c>
      <c r="I9479" s="32" t="s">
        <v>193</v>
      </c>
      <c r="J9479" s="32" t="s">
        <v>731</v>
      </c>
      <c r="K9479" s="32" t="s">
        <v>771</v>
      </c>
      <c r="L9479" s="32" t="s">
        <v>733</v>
      </c>
      <c r="M9479" s="32" t="s">
        <v>737</v>
      </c>
      <c r="N9479" s="32" t="s">
        <v>740</v>
      </c>
      <c r="O9479" s="32" t="s">
        <v>16011</v>
      </c>
      <c r="P9479" s="32" t="s">
        <v>29153</v>
      </c>
      <c r="Q9479" s="32" t="s">
        <v>732</v>
      </c>
      <c r="R9479" s="33" t="s">
        <v>18797</v>
      </c>
      <c r="S9479" s="34" t="s">
        <v>9660</v>
      </c>
      <c r="T9479" s="35" t="s">
        <v>548</v>
      </c>
      <c r="V9479" s="29" t="str">
        <f>+Final__2[[#This Row],[titulo]]&amp;Final__2[[#This Row],[Territorio]]&amp;", "&amp;Final__2[[#This Row],[temporalidad]]</f>
        <v>Nivel de Profesionalización del Personal Municipal en la Comuna de Cabrero, Periodo 2008-2020</v>
      </c>
      <c r="W9479" s="29" t="str">
        <f>+Final__2[[#This Row],[descripcion_larga]]&amp;Final__2[[#This Row],[Territorio]]&amp;X9479&amp;Y9479</f>
        <v>Gráfico que muestra la proporción de funcionarios con título profesional respecto al total de funcionarios municipales, en la comuna de Cabrero, durante el Periodo 2008-2020, según los datos recopilados por el Servicio Nacional de Información Municipal (SINIM).</v>
      </c>
      <c r="X9479" s="32" t="s">
        <v>16025</v>
      </c>
    </row>
    <row r="9480" spans="1:24" ht="52.5" x14ac:dyDescent="0.35">
      <c r="A9480" s="30">
        <v>28</v>
      </c>
      <c r="B9480" s="31">
        <v>240</v>
      </c>
      <c r="C9480" s="31" t="s">
        <v>377</v>
      </c>
      <c r="D9480" s="31" t="s">
        <v>378</v>
      </c>
      <c r="E9480" s="30">
        <v>8304</v>
      </c>
      <c r="F9480" s="32" t="s">
        <v>741</v>
      </c>
      <c r="G9480" s="32" t="s">
        <v>738</v>
      </c>
      <c r="H9480" s="32" t="s">
        <v>734</v>
      </c>
      <c r="I9480" s="32" t="s">
        <v>194</v>
      </c>
      <c r="J9480" s="32" t="s">
        <v>731</v>
      </c>
      <c r="K9480" s="32" t="s">
        <v>771</v>
      </c>
      <c r="L9480" s="32" t="s">
        <v>733</v>
      </c>
      <c r="M9480" s="32" t="s">
        <v>737</v>
      </c>
      <c r="N9480" s="32" t="s">
        <v>740</v>
      </c>
      <c r="O9480" s="32" t="s">
        <v>16011</v>
      </c>
      <c r="P9480" s="32" t="s">
        <v>29153</v>
      </c>
      <c r="Q9480" s="32" t="s">
        <v>732</v>
      </c>
      <c r="R9480" s="33" t="s">
        <v>18814</v>
      </c>
      <c r="S9480" s="34" t="s">
        <v>9691</v>
      </c>
      <c r="T9480" s="35" t="s">
        <v>549</v>
      </c>
      <c r="V9480" s="29" t="str">
        <f>+Final__2[[#This Row],[titulo]]&amp;Final__2[[#This Row],[Territorio]]&amp;", "&amp;Final__2[[#This Row],[temporalidad]]</f>
        <v>Nivel de Profesionalización del Personal Municipal en la Comuna de Laja, Periodo 2008-2020</v>
      </c>
      <c r="W9480" s="29" t="str">
        <f>+Final__2[[#This Row],[descripcion_larga]]&amp;Final__2[[#This Row],[Territorio]]&amp;X9480&amp;Y9480</f>
        <v>Gráfico que muestra la proporción de funcionarios con título profesional respecto al total de funcionarios municipales, en la comuna de Laja, durante el Periodo 2008-2020, según los datos recopilados por el Servicio Nacional de Información Municipal (SINIM).</v>
      </c>
      <c r="X9480" s="32" t="s">
        <v>16025</v>
      </c>
    </row>
    <row r="9481" spans="1:24" ht="52.5" x14ac:dyDescent="0.35">
      <c r="A9481" s="30">
        <v>28</v>
      </c>
      <c r="B9481" s="31">
        <v>240</v>
      </c>
      <c r="C9481" s="31" t="s">
        <v>377</v>
      </c>
      <c r="D9481" s="31" t="s">
        <v>378</v>
      </c>
      <c r="E9481" s="30">
        <v>8305</v>
      </c>
      <c r="F9481" s="32" t="s">
        <v>741</v>
      </c>
      <c r="G9481" s="32" t="s">
        <v>738</v>
      </c>
      <c r="H9481" s="32" t="s">
        <v>734</v>
      </c>
      <c r="I9481" s="32" t="s">
        <v>195</v>
      </c>
      <c r="J9481" s="32" t="s">
        <v>731</v>
      </c>
      <c r="K9481" s="32" t="s">
        <v>771</v>
      </c>
      <c r="L9481" s="32" t="s">
        <v>733</v>
      </c>
      <c r="M9481" s="32" t="s">
        <v>737</v>
      </c>
      <c r="N9481" s="32" t="s">
        <v>740</v>
      </c>
      <c r="O9481" s="32" t="s">
        <v>16011</v>
      </c>
      <c r="P9481" s="32" t="s">
        <v>29153</v>
      </c>
      <c r="Q9481" s="32" t="s">
        <v>732</v>
      </c>
      <c r="R9481" s="33" t="s">
        <v>18831</v>
      </c>
      <c r="S9481" s="34" t="s">
        <v>9722</v>
      </c>
      <c r="T9481" s="35" t="s">
        <v>550</v>
      </c>
      <c r="V9481" s="29" t="str">
        <f>+Final__2[[#This Row],[titulo]]&amp;Final__2[[#This Row],[Territorio]]&amp;", "&amp;Final__2[[#This Row],[temporalidad]]</f>
        <v>Nivel de Profesionalización del Personal Municipal en la Comuna de Mulchén, Periodo 2008-2020</v>
      </c>
      <c r="W9481" s="29" t="str">
        <f>+Final__2[[#This Row],[descripcion_larga]]&amp;Final__2[[#This Row],[Territorio]]&amp;X9481&amp;Y9481</f>
        <v>Gráfico que muestra la proporción de funcionarios con título profesional respecto al total de funcionarios municipales, en la comuna de Mulchén, durante el Periodo 2008-2020, según los datos recopilados por el Servicio Nacional de Información Municipal (SINIM).</v>
      </c>
      <c r="X9481" s="32" t="s">
        <v>16025</v>
      </c>
    </row>
    <row r="9482" spans="1:24" ht="52.5" x14ac:dyDescent="0.35">
      <c r="A9482" s="30">
        <v>28</v>
      </c>
      <c r="B9482" s="31">
        <v>240</v>
      </c>
      <c r="C9482" s="31" t="s">
        <v>377</v>
      </c>
      <c r="D9482" s="31" t="s">
        <v>378</v>
      </c>
      <c r="E9482" s="30">
        <v>8306</v>
      </c>
      <c r="F9482" s="32" t="s">
        <v>741</v>
      </c>
      <c r="G9482" s="32" t="s">
        <v>738</v>
      </c>
      <c r="H9482" s="32" t="s">
        <v>734</v>
      </c>
      <c r="I9482" s="32" t="s">
        <v>196</v>
      </c>
      <c r="J9482" s="32" t="s">
        <v>731</v>
      </c>
      <c r="K9482" s="32" t="s">
        <v>771</v>
      </c>
      <c r="L9482" s="32" t="s">
        <v>733</v>
      </c>
      <c r="M9482" s="32" t="s">
        <v>737</v>
      </c>
      <c r="N9482" s="32" t="s">
        <v>740</v>
      </c>
      <c r="O9482" s="32" t="s">
        <v>16011</v>
      </c>
      <c r="P9482" s="32" t="s">
        <v>29153</v>
      </c>
      <c r="Q9482" s="32" t="s">
        <v>732</v>
      </c>
      <c r="R9482" s="33" t="s">
        <v>18848</v>
      </c>
      <c r="S9482" s="34" t="s">
        <v>9753</v>
      </c>
      <c r="T9482" s="35" t="s">
        <v>551</v>
      </c>
      <c r="V9482" s="29" t="str">
        <f>+Final__2[[#This Row],[titulo]]&amp;Final__2[[#This Row],[Territorio]]&amp;", "&amp;Final__2[[#This Row],[temporalidad]]</f>
        <v>Nivel de Profesionalización del Personal Municipal en la Comuna de Nacimiento, Periodo 2008-2020</v>
      </c>
      <c r="W9482" s="29" t="str">
        <f>+Final__2[[#This Row],[descripcion_larga]]&amp;Final__2[[#This Row],[Territorio]]&amp;X9482&amp;Y9482</f>
        <v>Gráfico que muestra la proporción de funcionarios con título profesional respecto al total de funcionarios municipales, en la comuna de Nacimiento, durante el Periodo 2008-2020, según los datos recopilados por el Servicio Nacional de Información Municipal (SINIM).</v>
      </c>
      <c r="X9482" s="32" t="s">
        <v>16025</v>
      </c>
    </row>
    <row r="9483" spans="1:24" ht="52.5" x14ac:dyDescent="0.35">
      <c r="A9483" s="30">
        <v>28</v>
      </c>
      <c r="B9483" s="31">
        <v>240</v>
      </c>
      <c r="C9483" s="31" t="s">
        <v>377</v>
      </c>
      <c r="D9483" s="31" t="s">
        <v>378</v>
      </c>
      <c r="E9483" s="30">
        <v>8307</v>
      </c>
      <c r="F9483" s="32" t="s">
        <v>741</v>
      </c>
      <c r="G9483" s="32" t="s">
        <v>738</v>
      </c>
      <c r="H9483" s="32" t="s">
        <v>734</v>
      </c>
      <c r="I9483" s="32" t="s">
        <v>197</v>
      </c>
      <c r="J9483" s="32" t="s">
        <v>731</v>
      </c>
      <c r="K9483" s="32" t="s">
        <v>771</v>
      </c>
      <c r="L9483" s="32" t="s">
        <v>733</v>
      </c>
      <c r="M9483" s="32" t="s">
        <v>737</v>
      </c>
      <c r="N9483" s="32" t="s">
        <v>740</v>
      </c>
      <c r="O9483" s="32" t="s">
        <v>16011</v>
      </c>
      <c r="P9483" s="32" t="s">
        <v>29153</v>
      </c>
      <c r="Q9483" s="32" t="s">
        <v>732</v>
      </c>
      <c r="R9483" s="33" t="s">
        <v>18865</v>
      </c>
      <c r="S9483" s="34" t="s">
        <v>9784</v>
      </c>
      <c r="T9483" s="35" t="s">
        <v>552</v>
      </c>
      <c r="V9483" s="29" t="str">
        <f>+Final__2[[#This Row],[titulo]]&amp;Final__2[[#This Row],[Territorio]]&amp;", "&amp;Final__2[[#This Row],[temporalidad]]</f>
        <v>Nivel de Profesionalización del Personal Municipal en la Comuna de Negrete, Periodo 2008-2020</v>
      </c>
      <c r="W9483" s="29" t="str">
        <f>+Final__2[[#This Row],[descripcion_larga]]&amp;Final__2[[#This Row],[Territorio]]&amp;X9483&amp;Y9483</f>
        <v>Gráfico que muestra la proporción de funcionarios con título profesional respecto al total de funcionarios municipales, en la comuna de Negrete, durante el Periodo 2008-2020, según los datos recopilados por el Servicio Nacional de Información Municipal (SINIM).</v>
      </c>
      <c r="X9483" s="32" t="s">
        <v>16025</v>
      </c>
    </row>
    <row r="9484" spans="1:24" ht="52.5" x14ac:dyDescent="0.35">
      <c r="A9484" s="30">
        <v>28</v>
      </c>
      <c r="B9484" s="31">
        <v>240</v>
      </c>
      <c r="C9484" s="31" t="s">
        <v>377</v>
      </c>
      <c r="D9484" s="31" t="s">
        <v>378</v>
      </c>
      <c r="E9484" s="30">
        <v>8308</v>
      </c>
      <c r="F9484" s="32" t="s">
        <v>741</v>
      </c>
      <c r="G9484" s="32" t="s">
        <v>738</v>
      </c>
      <c r="H9484" s="32" t="s">
        <v>734</v>
      </c>
      <c r="I9484" s="32" t="s">
        <v>198</v>
      </c>
      <c r="J9484" s="32" t="s">
        <v>731</v>
      </c>
      <c r="K9484" s="32" t="s">
        <v>771</v>
      </c>
      <c r="L9484" s="32" t="s">
        <v>733</v>
      </c>
      <c r="M9484" s="32" t="s">
        <v>737</v>
      </c>
      <c r="N9484" s="32" t="s">
        <v>740</v>
      </c>
      <c r="O9484" s="32" t="s">
        <v>16011</v>
      </c>
      <c r="P9484" s="32" t="s">
        <v>29153</v>
      </c>
      <c r="Q9484" s="32" t="s">
        <v>732</v>
      </c>
      <c r="R9484" s="33" t="s">
        <v>18882</v>
      </c>
      <c r="S9484" s="34" t="s">
        <v>9815</v>
      </c>
      <c r="T9484" s="35" t="s">
        <v>553</v>
      </c>
      <c r="V9484" s="29" t="str">
        <f>+Final__2[[#This Row],[titulo]]&amp;Final__2[[#This Row],[Territorio]]&amp;", "&amp;Final__2[[#This Row],[temporalidad]]</f>
        <v>Nivel de Profesionalización del Personal Municipal en la Comuna de Quilaco, Periodo 2008-2020</v>
      </c>
      <c r="W9484" s="29" t="str">
        <f>+Final__2[[#This Row],[descripcion_larga]]&amp;Final__2[[#This Row],[Territorio]]&amp;X9484&amp;Y9484</f>
        <v>Gráfico que muestra la proporción de funcionarios con título profesional respecto al total de funcionarios municipales, en la comuna de Quilaco, durante el Periodo 2008-2020, según los datos recopilados por el Servicio Nacional de Información Municipal (SINIM).</v>
      </c>
      <c r="X9484" s="32" t="s">
        <v>16025</v>
      </c>
    </row>
    <row r="9485" spans="1:24" ht="52.5" x14ac:dyDescent="0.35">
      <c r="A9485" s="30">
        <v>28</v>
      </c>
      <c r="B9485" s="31">
        <v>240</v>
      </c>
      <c r="C9485" s="31" t="s">
        <v>377</v>
      </c>
      <c r="D9485" s="31" t="s">
        <v>378</v>
      </c>
      <c r="E9485" s="30">
        <v>8309</v>
      </c>
      <c r="F9485" s="32" t="s">
        <v>741</v>
      </c>
      <c r="G9485" s="32" t="s">
        <v>738</v>
      </c>
      <c r="H9485" s="32" t="s">
        <v>734</v>
      </c>
      <c r="I9485" s="32" t="s">
        <v>199</v>
      </c>
      <c r="J9485" s="32" t="s">
        <v>731</v>
      </c>
      <c r="K9485" s="32" t="s">
        <v>771</v>
      </c>
      <c r="L9485" s="32" t="s">
        <v>733</v>
      </c>
      <c r="M9485" s="32" t="s">
        <v>737</v>
      </c>
      <c r="N9485" s="32" t="s">
        <v>740</v>
      </c>
      <c r="O9485" s="32" t="s">
        <v>16011</v>
      </c>
      <c r="P9485" s="32" t="s">
        <v>29153</v>
      </c>
      <c r="Q9485" s="32" t="s">
        <v>732</v>
      </c>
      <c r="R9485" s="33" t="s">
        <v>18899</v>
      </c>
      <c r="S9485" s="34" t="s">
        <v>9846</v>
      </c>
      <c r="T9485" s="35" t="s">
        <v>554</v>
      </c>
      <c r="V9485" s="29" t="str">
        <f>+Final__2[[#This Row],[titulo]]&amp;Final__2[[#This Row],[Territorio]]&amp;", "&amp;Final__2[[#This Row],[temporalidad]]</f>
        <v>Nivel de Profesionalización del Personal Municipal en la Comuna de Quilleco, Periodo 2008-2020</v>
      </c>
      <c r="W9485" s="29" t="str">
        <f>+Final__2[[#This Row],[descripcion_larga]]&amp;Final__2[[#This Row],[Territorio]]&amp;X9485&amp;Y9485</f>
        <v>Gráfico que muestra la proporción de funcionarios con título profesional respecto al total de funcionarios municipales, en la comuna de Quilleco, durante el Periodo 2008-2020, según los datos recopilados por el Servicio Nacional de Información Municipal (SINIM).</v>
      </c>
      <c r="X9485" s="32" t="s">
        <v>16025</v>
      </c>
    </row>
    <row r="9486" spans="1:24" ht="52.5" x14ac:dyDescent="0.35">
      <c r="A9486" s="30">
        <v>28</v>
      </c>
      <c r="B9486" s="31">
        <v>240</v>
      </c>
      <c r="C9486" s="31" t="s">
        <v>377</v>
      </c>
      <c r="D9486" s="31" t="s">
        <v>378</v>
      </c>
      <c r="E9486" s="30">
        <v>8310</v>
      </c>
      <c r="F9486" s="32" t="s">
        <v>741</v>
      </c>
      <c r="G9486" s="32" t="s">
        <v>738</v>
      </c>
      <c r="H9486" s="32" t="s">
        <v>734</v>
      </c>
      <c r="I9486" s="32" t="s">
        <v>200</v>
      </c>
      <c r="J9486" s="32" t="s">
        <v>731</v>
      </c>
      <c r="K9486" s="32" t="s">
        <v>771</v>
      </c>
      <c r="L9486" s="32" t="s">
        <v>733</v>
      </c>
      <c r="M9486" s="32" t="s">
        <v>737</v>
      </c>
      <c r="N9486" s="32" t="s">
        <v>740</v>
      </c>
      <c r="O9486" s="32" t="s">
        <v>16011</v>
      </c>
      <c r="P9486" s="32" t="s">
        <v>29153</v>
      </c>
      <c r="Q9486" s="32" t="s">
        <v>732</v>
      </c>
      <c r="R9486" s="33" t="s">
        <v>18916</v>
      </c>
      <c r="S9486" s="34" t="s">
        <v>9877</v>
      </c>
      <c r="T9486" s="35" t="s">
        <v>555</v>
      </c>
      <c r="V9486" s="29" t="str">
        <f>+Final__2[[#This Row],[titulo]]&amp;Final__2[[#This Row],[Territorio]]&amp;", "&amp;Final__2[[#This Row],[temporalidad]]</f>
        <v>Nivel de Profesionalización del Personal Municipal en la Comuna de San Rosendo, Periodo 2008-2020</v>
      </c>
      <c r="W9486" s="29" t="str">
        <f>+Final__2[[#This Row],[descripcion_larga]]&amp;Final__2[[#This Row],[Territorio]]&amp;X9486&amp;Y9486</f>
        <v>Gráfico que muestra la proporción de funcionarios con título profesional respecto al total de funcionarios municipales, en la comuna de San Rosendo, durante el Periodo 2008-2020, según los datos recopilados por el Servicio Nacional de Información Municipal (SINIM).</v>
      </c>
      <c r="X9486" s="32" t="s">
        <v>16025</v>
      </c>
    </row>
    <row r="9487" spans="1:24" ht="52.5" x14ac:dyDescent="0.35">
      <c r="A9487" s="30">
        <v>28</v>
      </c>
      <c r="B9487" s="31">
        <v>240</v>
      </c>
      <c r="C9487" s="31" t="s">
        <v>377</v>
      </c>
      <c r="D9487" s="31" t="s">
        <v>378</v>
      </c>
      <c r="E9487" s="30">
        <v>8311</v>
      </c>
      <c r="F9487" s="32" t="s">
        <v>741</v>
      </c>
      <c r="G9487" s="32" t="s">
        <v>738</v>
      </c>
      <c r="H9487" s="32" t="s">
        <v>734</v>
      </c>
      <c r="I9487" s="32" t="s">
        <v>201</v>
      </c>
      <c r="J9487" s="32" t="s">
        <v>731</v>
      </c>
      <c r="K9487" s="32" t="s">
        <v>771</v>
      </c>
      <c r="L9487" s="32" t="s">
        <v>733</v>
      </c>
      <c r="M9487" s="32" t="s">
        <v>737</v>
      </c>
      <c r="N9487" s="32" t="s">
        <v>740</v>
      </c>
      <c r="O9487" s="32" t="s">
        <v>16011</v>
      </c>
      <c r="P9487" s="32" t="s">
        <v>29153</v>
      </c>
      <c r="Q9487" s="32" t="s">
        <v>732</v>
      </c>
      <c r="R9487" s="33" t="s">
        <v>18933</v>
      </c>
      <c r="S9487" s="34" t="s">
        <v>9908</v>
      </c>
      <c r="T9487" s="35" t="s">
        <v>556</v>
      </c>
      <c r="V9487" s="29" t="str">
        <f>+Final__2[[#This Row],[titulo]]&amp;Final__2[[#This Row],[Territorio]]&amp;", "&amp;Final__2[[#This Row],[temporalidad]]</f>
        <v>Nivel de Profesionalización del Personal Municipal en la Comuna de Santa Bárbara, Periodo 2008-2020</v>
      </c>
      <c r="W9487" s="29" t="str">
        <f>+Final__2[[#This Row],[descripcion_larga]]&amp;Final__2[[#This Row],[Territorio]]&amp;X9487&amp;Y9487</f>
        <v>Gráfico que muestra la proporción de funcionarios con título profesional respecto al total de funcionarios municipales, en la comuna de Santa Bárbara, durante el Periodo 2008-2020, según los datos recopilados por el Servicio Nacional de Información Municipal (SINIM).</v>
      </c>
      <c r="X9487" s="32" t="s">
        <v>16025</v>
      </c>
    </row>
    <row r="9488" spans="1:24" ht="52.5" x14ac:dyDescent="0.35">
      <c r="A9488" s="30">
        <v>28</v>
      </c>
      <c r="B9488" s="31">
        <v>240</v>
      </c>
      <c r="C9488" s="31" t="s">
        <v>377</v>
      </c>
      <c r="D9488" s="31" t="s">
        <v>378</v>
      </c>
      <c r="E9488" s="30">
        <v>8312</v>
      </c>
      <c r="F9488" s="32" t="s">
        <v>741</v>
      </c>
      <c r="G9488" s="32" t="s">
        <v>738</v>
      </c>
      <c r="H9488" s="32" t="s">
        <v>734</v>
      </c>
      <c r="I9488" s="32" t="s">
        <v>202</v>
      </c>
      <c r="J9488" s="32" t="s">
        <v>731</v>
      </c>
      <c r="K9488" s="32" t="s">
        <v>771</v>
      </c>
      <c r="L9488" s="32" t="s">
        <v>733</v>
      </c>
      <c r="M9488" s="32" t="s">
        <v>737</v>
      </c>
      <c r="N9488" s="32" t="s">
        <v>740</v>
      </c>
      <c r="O9488" s="32" t="s">
        <v>16011</v>
      </c>
      <c r="P9488" s="32" t="s">
        <v>29153</v>
      </c>
      <c r="Q9488" s="32" t="s">
        <v>732</v>
      </c>
      <c r="R9488" s="33" t="s">
        <v>18950</v>
      </c>
      <c r="S9488" s="34" t="s">
        <v>9939</v>
      </c>
      <c r="T9488" s="35" t="s">
        <v>557</v>
      </c>
      <c r="V9488" s="29" t="str">
        <f>+Final__2[[#This Row],[titulo]]&amp;Final__2[[#This Row],[Territorio]]&amp;", "&amp;Final__2[[#This Row],[temporalidad]]</f>
        <v>Nivel de Profesionalización del Personal Municipal en la Comuna de Tucapel, Periodo 2008-2020</v>
      </c>
      <c r="W9488" s="29" t="str">
        <f>+Final__2[[#This Row],[descripcion_larga]]&amp;Final__2[[#This Row],[Territorio]]&amp;X9488&amp;Y9488</f>
        <v>Gráfico que muestra la proporción de funcionarios con título profesional respecto al total de funcionarios municipales, en la comuna de Tucapel, durante el Periodo 2008-2020, según los datos recopilados por el Servicio Nacional de Información Municipal (SINIM).</v>
      </c>
      <c r="X9488" s="32" t="s">
        <v>16025</v>
      </c>
    </row>
    <row r="9489" spans="1:24" ht="52.5" x14ac:dyDescent="0.35">
      <c r="A9489" s="30">
        <v>28</v>
      </c>
      <c r="B9489" s="31">
        <v>240</v>
      </c>
      <c r="C9489" s="31" t="s">
        <v>377</v>
      </c>
      <c r="D9489" s="31" t="s">
        <v>378</v>
      </c>
      <c r="E9489" s="30">
        <v>8313</v>
      </c>
      <c r="F9489" s="32" t="s">
        <v>741</v>
      </c>
      <c r="G9489" s="32" t="s">
        <v>738</v>
      </c>
      <c r="H9489" s="32" t="s">
        <v>734</v>
      </c>
      <c r="I9489" s="32" t="s">
        <v>203</v>
      </c>
      <c r="J9489" s="32" t="s">
        <v>731</v>
      </c>
      <c r="K9489" s="32" t="s">
        <v>771</v>
      </c>
      <c r="L9489" s="32" t="s">
        <v>733</v>
      </c>
      <c r="M9489" s="32" t="s">
        <v>737</v>
      </c>
      <c r="N9489" s="32" t="s">
        <v>740</v>
      </c>
      <c r="O9489" s="32" t="s">
        <v>16011</v>
      </c>
      <c r="P9489" s="32" t="s">
        <v>29153</v>
      </c>
      <c r="Q9489" s="32" t="s">
        <v>732</v>
      </c>
      <c r="R9489" s="33" t="s">
        <v>18967</v>
      </c>
      <c r="S9489" s="34" t="s">
        <v>9970</v>
      </c>
      <c r="T9489" s="35" t="s">
        <v>558</v>
      </c>
      <c r="V9489" s="29" t="str">
        <f>+Final__2[[#This Row],[titulo]]&amp;Final__2[[#This Row],[Territorio]]&amp;", "&amp;Final__2[[#This Row],[temporalidad]]</f>
        <v>Nivel de Profesionalización del Personal Municipal en la Comuna de Yumbel, Periodo 2008-2020</v>
      </c>
      <c r="W9489" s="29" t="str">
        <f>+Final__2[[#This Row],[descripcion_larga]]&amp;Final__2[[#This Row],[Territorio]]&amp;X9489&amp;Y9489</f>
        <v>Gráfico que muestra la proporción de funcionarios con título profesional respecto al total de funcionarios municipales, en la comuna de Yumbel, durante el Periodo 2008-2020, según los datos recopilados por el Servicio Nacional de Información Municipal (SINIM).</v>
      </c>
      <c r="X9489" s="32" t="s">
        <v>16025</v>
      </c>
    </row>
    <row r="9490" spans="1:24" ht="52.5" x14ac:dyDescent="0.35">
      <c r="A9490" s="30">
        <v>28</v>
      </c>
      <c r="B9490" s="31">
        <v>240</v>
      </c>
      <c r="C9490" s="31" t="s">
        <v>377</v>
      </c>
      <c r="D9490" s="31" t="s">
        <v>378</v>
      </c>
      <c r="E9490" s="30">
        <v>8314</v>
      </c>
      <c r="F9490" s="32" t="s">
        <v>741</v>
      </c>
      <c r="G9490" s="32" t="s">
        <v>738</v>
      </c>
      <c r="H9490" s="32" t="s">
        <v>734</v>
      </c>
      <c r="I9490" s="32" t="s">
        <v>204</v>
      </c>
      <c r="J9490" s="32" t="s">
        <v>731</v>
      </c>
      <c r="K9490" s="32" t="s">
        <v>771</v>
      </c>
      <c r="L9490" s="32" t="s">
        <v>733</v>
      </c>
      <c r="M9490" s="32" t="s">
        <v>737</v>
      </c>
      <c r="N9490" s="32" t="s">
        <v>740</v>
      </c>
      <c r="O9490" s="32" t="s">
        <v>16011</v>
      </c>
      <c r="P9490" s="32" t="s">
        <v>29153</v>
      </c>
      <c r="Q9490" s="32" t="s">
        <v>732</v>
      </c>
      <c r="R9490" s="33" t="s">
        <v>18984</v>
      </c>
      <c r="S9490" s="34" t="s">
        <v>10001</v>
      </c>
      <c r="T9490" s="35" t="s">
        <v>559</v>
      </c>
      <c r="V9490" s="29" t="str">
        <f>+Final__2[[#This Row],[titulo]]&amp;Final__2[[#This Row],[Territorio]]&amp;", "&amp;Final__2[[#This Row],[temporalidad]]</f>
        <v>Nivel de Profesionalización del Personal Municipal en la Comuna de Alto Biobío, Periodo 2008-2020</v>
      </c>
      <c r="W9490" s="29" t="str">
        <f>+Final__2[[#This Row],[descripcion_larga]]&amp;Final__2[[#This Row],[Territorio]]&amp;X9490&amp;Y9490</f>
        <v>Gráfico que muestra la proporción de funcionarios con título profesional respecto al total de funcionarios municipales, en la comuna de Alto Biobío, durante el Periodo 2008-2020, según los datos recopilados por el Servicio Nacional de Información Municipal (SINIM).</v>
      </c>
      <c r="X9490" s="32" t="s">
        <v>16025</v>
      </c>
    </row>
    <row r="9491" spans="1:24" ht="52.5" x14ac:dyDescent="0.35">
      <c r="A9491" s="30">
        <v>28</v>
      </c>
      <c r="B9491" s="31">
        <v>240</v>
      </c>
      <c r="C9491" s="31" t="s">
        <v>377</v>
      </c>
      <c r="D9491" s="31" t="s">
        <v>378</v>
      </c>
      <c r="E9491" s="30">
        <v>9101</v>
      </c>
      <c r="F9491" s="32" t="s">
        <v>741</v>
      </c>
      <c r="G9491" s="32" t="s">
        <v>738</v>
      </c>
      <c r="H9491" s="32" t="s">
        <v>734</v>
      </c>
      <c r="I9491" s="32" t="s">
        <v>205</v>
      </c>
      <c r="J9491" s="32" t="s">
        <v>731</v>
      </c>
      <c r="K9491" s="32" t="s">
        <v>771</v>
      </c>
      <c r="L9491" s="32" t="s">
        <v>733</v>
      </c>
      <c r="M9491" s="32" t="s">
        <v>737</v>
      </c>
      <c r="N9491" s="32" t="s">
        <v>740</v>
      </c>
      <c r="O9491" s="32" t="s">
        <v>16011</v>
      </c>
      <c r="P9491" s="32" t="s">
        <v>29153</v>
      </c>
      <c r="Q9491" s="32" t="s">
        <v>732</v>
      </c>
      <c r="R9491" s="33" t="s">
        <v>19001</v>
      </c>
      <c r="S9491" s="34" t="s">
        <v>10032</v>
      </c>
      <c r="T9491" s="35" t="s">
        <v>560</v>
      </c>
      <c r="V9491" s="29" t="str">
        <f>+Final__2[[#This Row],[titulo]]&amp;Final__2[[#This Row],[Territorio]]&amp;", "&amp;Final__2[[#This Row],[temporalidad]]</f>
        <v>Nivel de Profesionalización del Personal Municipal en la Comuna de Temuco, Periodo 2008-2020</v>
      </c>
      <c r="W9491" s="29" t="str">
        <f>+Final__2[[#This Row],[descripcion_larga]]&amp;Final__2[[#This Row],[Territorio]]&amp;X9491&amp;Y9491</f>
        <v>Gráfico que muestra la proporción de funcionarios con título profesional respecto al total de funcionarios municipales, en la comuna de Temuco, durante el Periodo 2008-2020, según los datos recopilados por el Servicio Nacional de Información Municipal (SINIM).</v>
      </c>
      <c r="X9491" s="32" t="s">
        <v>16025</v>
      </c>
    </row>
    <row r="9492" spans="1:24" ht="52.5" x14ac:dyDescent="0.35">
      <c r="A9492" s="30">
        <v>28</v>
      </c>
      <c r="B9492" s="31">
        <v>240</v>
      </c>
      <c r="C9492" s="31" t="s">
        <v>377</v>
      </c>
      <c r="D9492" s="31" t="s">
        <v>378</v>
      </c>
      <c r="E9492" s="30">
        <v>9102</v>
      </c>
      <c r="F9492" s="32" t="s">
        <v>741</v>
      </c>
      <c r="G9492" s="32" t="s">
        <v>738</v>
      </c>
      <c r="H9492" s="32" t="s">
        <v>734</v>
      </c>
      <c r="I9492" s="32" t="s">
        <v>206</v>
      </c>
      <c r="J9492" s="32" t="s">
        <v>731</v>
      </c>
      <c r="K9492" s="32" t="s">
        <v>771</v>
      </c>
      <c r="L9492" s="32" t="s">
        <v>733</v>
      </c>
      <c r="M9492" s="32" t="s">
        <v>737</v>
      </c>
      <c r="N9492" s="32" t="s">
        <v>740</v>
      </c>
      <c r="O9492" s="32" t="s">
        <v>16011</v>
      </c>
      <c r="P9492" s="32" t="s">
        <v>29153</v>
      </c>
      <c r="Q9492" s="32" t="s">
        <v>732</v>
      </c>
      <c r="R9492" s="33" t="s">
        <v>19018</v>
      </c>
      <c r="S9492" s="34" t="s">
        <v>10063</v>
      </c>
      <c r="T9492" s="35" t="s">
        <v>561</v>
      </c>
      <c r="V9492" s="29" t="str">
        <f>+Final__2[[#This Row],[titulo]]&amp;Final__2[[#This Row],[Territorio]]&amp;", "&amp;Final__2[[#This Row],[temporalidad]]</f>
        <v>Nivel de Profesionalización del Personal Municipal en la Comuna de Carahue, Periodo 2008-2020</v>
      </c>
      <c r="W9492" s="29" t="str">
        <f>+Final__2[[#This Row],[descripcion_larga]]&amp;Final__2[[#This Row],[Territorio]]&amp;X9492&amp;Y9492</f>
        <v>Gráfico que muestra la proporción de funcionarios con título profesional respecto al total de funcionarios municipales, en la comuna de Carahue, durante el Periodo 2008-2020, según los datos recopilados por el Servicio Nacional de Información Municipal (SINIM).</v>
      </c>
      <c r="X9492" s="32" t="s">
        <v>16025</v>
      </c>
    </row>
    <row r="9493" spans="1:24" ht="52.5" x14ac:dyDescent="0.35">
      <c r="A9493" s="30">
        <v>28</v>
      </c>
      <c r="B9493" s="31">
        <v>240</v>
      </c>
      <c r="C9493" s="31" t="s">
        <v>377</v>
      </c>
      <c r="D9493" s="31" t="s">
        <v>378</v>
      </c>
      <c r="E9493" s="30">
        <v>9103</v>
      </c>
      <c r="F9493" s="32" t="s">
        <v>741</v>
      </c>
      <c r="G9493" s="32" t="s">
        <v>738</v>
      </c>
      <c r="H9493" s="32" t="s">
        <v>734</v>
      </c>
      <c r="I9493" s="32" t="s">
        <v>207</v>
      </c>
      <c r="J9493" s="32" t="s">
        <v>731</v>
      </c>
      <c r="K9493" s="32" t="s">
        <v>771</v>
      </c>
      <c r="L9493" s="32" t="s">
        <v>733</v>
      </c>
      <c r="M9493" s="32" t="s">
        <v>737</v>
      </c>
      <c r="N9493" s="32" t="s">
        <v>740</v>
      </c>
      <c r="O9493" s="32" t="s">
        <v>16011</v>
      </c>
      <c r="P9493" s="32" t="s">
        <v>29153</v>
      </c>
      <c r="Q9493" s="32" t="s">
        <v>732</v>
      </c>
      <c r="R9493" s="33" t="s">
        <v>19035</v>
      </c>
      <c r="S9493" s="34" t="s">
        <v>10094</v>
      </c>
      <c r="T9493" s="35" t="s">
        <v>562</v>
      </c>
      <c r="V9493" s="29" t="str">
        <f>+Final__2[[#This Row],[titulo]]&amp;Final__2[[#This Row],[Territorio]]&amp;", "&amp;Final__2[[#This Row],[temporalidad]]</f>
        <v>Nivel de Profesionalización del Personal Municipal en la Comuna de Cunco, Periodo 2008-2020</v>
      </c>
      <c r="W9493" s="29" t="str">
        <f>+Final__2[[#This Row],[descripcion_larga]]&amp;Final__2[[#This Row],[Territorio]]&amp;X9493&amp;Y9493</f>
        <v>Gráfico que muestra la proporción de funcionarios con título profesional respecto al total de funcionarios municipales, en la comuna de Cunco, durante el Periodo 2008-2020, según los datos recopilados por el Servicio Nacional de Información Municipal (SINIM).</v>
      </c>
      <c r="X9493" s="32" t="s">
        <v>16025</v>
      </c>
    </row>
    <row r="9494" spans="1:24" ht="52.5" x14ac:dyDescent="0.35">
      <c r="A9494" s="30">
        <v>28</v>
      </c>
      <c r="B9494" s="31">
        <v>240</v>
      </c>
      <c r="C9494" s="31" t="s">
        <v>377</v>
      </c>
      <c r="D9494" s="31" t="s">
        <v>378</v>
      </c>
      <c r="E9494" s="30">
        <v>9104</v>
      </c>
      <c r="F9494" s="32" t="s">
        <v>741</v>
      </c>
      <c r="G9494" s="32" t="s">
        <v>738</v>
      </c>
      <c r="H9494" s="32" t="s">
        <v>734</v>
      </c>
      <c r="I9494" s="32" t="s">
        <v>208</v>
      </c>
      <c r="J9494" s="32" t="s">
        <v>731</v>
      </c>
      <c r="K9494" s="32" t="s">
        <v>771</v>
      </c>
      <c r="L9494" s="32" t="s">
        <v>733</v>
      </c>
      <c r="M9494" s="32" t="s">
        <v>737</v>
      </c>
      <c r="N9494" s="32" t="s">
        <v>740</v>
      </c>
      <c r="O9494" s="32" t="s">
        <v>16011</v>
      </c>
      <c r="P9494" s="32" t="s">
        <v>29153</v>
      </c>
      <c r="Q9494" s="32" t="s">
        <v>732</v>
      </c>
      <c r="R9494" s="33" t="s">
        <v>19052</v>
      </c>
      <c r="S9494" s="34" t="s">
        <v>10125</v>
      </c>
      <c r="T9494" s="35" t="s">
        <v>563</v>
      </c>
      <c r="V9494" s="29" t="str">
        <f>+Final__2[[#This Row],[titulo]]&amp;Final__2[[#This Row],[Territorio]]&amp;", "&amp;Final__2[[#This Row],[temporalidad]]</f>
        <v>Nivel de Profesionalización del Personal Municipal en la Comuna de Curarrehue, Periodo 2008-2020</v>
      </c>
      <c r="W9494" s="29" t="str">
        <f>+Final__2[[#This Row],[descripcion_larga]]&amp;Final__2[[#This Row],[Territorio]]&amp;X9494&amp;Y9494</f>
        <v>Gráfico que muestra la proporción de funcionarios con título profesional respecto al total de funcionarios municipales, en la comuna de Curarrehue, durante el Periodo 2008-2020, según los datos recopilados por el Servicio Nacional de Información Municipal (SINIM).</v>
      </c>
      <c r="X9494" s="32" t="s">
        <v>16025</v>
      </c>
    </row>
    <row r="9495" spans="1:24" ht="52.5" x14ac:dyDescent="0.35">
      <c r="A9495" s="30">
        <v>28</v>
      </c>
      <c r="B9495" s="31">
        <v>240</v>
      </c>
      <c r="C9495" s="31" t="s">
        <v>377</v>
      </c>
      <c r="D9495" s="31" t="s">
        <v>378</v>
      </c>
      <c r="E9495" s="30">
        <v>9105</v>
      </c>
      <c r="F9495" s="32" t="s">
        <v>741</v>
      </c>
      <c r="G9495" s="32" t="s">
        <v>738</v>
      </c>
      <c r="H9495" s="32" t="s">
        <v>734</v>
      </c>
      <c r="I9495" s="32" t="s">
        <v>209</v>
      </c>
      <c r="J9495" s="32" t="s">
        <v>731</v>
      </c>
      <c r="K9495" s="32" t="s">
        <v>771</v>
      </c>
      <c r="L9495" s="32" t="s">
        <v>733</v>
      </c>
      <c r="M9495" s="32" t="s">
        <v>737</v>
      </c>
      <c r="N9495" s="32" t="s">
        <v>740</v>
      </c>
      <c r="O9495" s="32" t="s">
        <v>16011</v>
      </c>
      <c r="P9495" s="32" t="s">
        <v>29153</v>
      </c>
      <c r="Q9495" s="32" t="s">
        <v>732</v>
      </c>
      <c r="R9495" s="33" t="s">
        <v>19069</v>
      </c>
      <c r="S9495" s="34" t="s">
        <v>10156</v>
      </c>
      <c r="T9495" s="35" t="s">
        <v>564</v>
      </c>
      <c r="V9495" s="29" t="str">
        <f>+Final__2[[#This Row],[titulo]]&amp;Final__2[[#This Row],[Territorio]]&amp;", "&amp;Final__2[[#This Row],[temporalidad]]</f>
        <v>Nivel de Profesionalización del Personal Municipal en la Comuna de Freire, Periodo 2008-2020</v>
      </c>
      <c r="W9495" s="29" t="str">
        <f>+Final__2[[#This Row],[descripcion_larga]]&amp;Final__2[[#This Row],[Territorio]]&amp;X9495&amp;Y9495</f>
        <v>Gráfico que muestra la proporción de funcionarios con título profesional respecto al total de funcionarios municipales, en la comuna de Freire, durante el Periodo 2008-2020, según los datos recopilados por el Servicio Nacional de Información Municipal (SINIM).</v>
      </c>
      <c r="X9495" s="32" t="s">
        <v>16025</v>
      </c>
    </row>
    <row r="9496" spans="1:24" ht="52.5" x14ac:dyDescent="0.35">
      <c r="A9496" s="30">
        <v>28</v>
      </c>
      <c r="B9496" s="31">
        <v>240</v>
      </c>
      <c r="C9496" s="31" t="s">
        <v>377</v>
      </c>
      <c r="D9496" s="31" t="s">
        <v>378</v>
      </c>
      <c r="E9496" s="30">
        <v>9106</v>
      </c>
      <c r="F9496" s="32" t="s">
        <v>741</v>
      </c>
      <c r="G9496" s="32" t="s">
        <v>738</v>
      </c>
      <c r="H9496" s="32" t="s">
        <v>734</v>
      </c>
      <c r="I9496" s="32" t="s">
        <v>210</v>
      </c>
      <c r="J9496" s="32" t="s">
        <v>731</v>
      </c>
      <c r="K9496" s="32" t="s">
        <v>771</v>
      </c>
      <c r="L9496" s="32" t="s">
        <v>733</v>
      </c>
      <c r="M9496" s="32" t="s">
        <v>737</v>
      </c>
      <c r="N9496" s="32" t="s">
        <v>740</v>
      </c>
      <c r="O9496" s="32" t="s">
        <v>16011</v>
      </c>
      <c r="P9496" s="32" t="s">
        <v>29153</v>
      </c>
      <c r="Q9496" s="32" t="s">
        <v>732</v>
      </c>
      <c r="R9496" s="33" t="s">
        <v>19086</v>
      </c>
      <c r="S9496" s="34" t="s">
        <v>10187</v>
      </c>
      <c r="T9496" s="35" t="s">
        <v>565</v>
      </c>
      <c r="V9496" s="29" t="str">
        <f>+Final__2[[#This Row],[titulo]]&amp;Final__2[[#This Row],[Territorio]]&amp;", "&amp;Final__2[[#This Row],[temporalidad]]</f>
        <v>Nivel de Profesionalización del Personal Municipal en la Comuna de Galvarino, Periodo 2008-2020</v>
      </c>
      <c r="W9496" s="29" t="str">
        <f>+Final__2[[#This Row],[descripcion_larga]]&amp;Final__2[[#This Row],[Territorio]]&amp;X9496&amp;Y9496</f>
        <v>Gráfico que muestra la proporción de funcionarios con título profesional respecto al total de funcionarios municipales, en la comuna de Galvarino, durante el Periodo 2008-2020, según los datos recopilados por el Servicio Nacional de Información Municipal (SINIM).</v>
      </c>
      <c r="X9496" s="32" t="s">
        <v>16025</v>
      </c>
    </row>
    <row r="9497" spans="1:24" ht="52.5" x14ac:dyDescent="0.35">
      <c r="A9497" s="30">
        <v>28</v>
      </c>
      <c r="B9497" s="31">
        <v>240</v>
      </c>
      <c r="C9497" s="31" t="s">
        <v>377</v>
      </c>
      <c r="D9497" s="31" t="s">
        <v>378</v>
      </c>
      <c r="E9497" s="30">
        <v>9107</v>
      </c>
      <c r="F9497" s="32" t="s">
        <v>741</v>
      </c>
      <c r="G9497" s="32" t="s">
        <v>738</v>
      </c>
      <c r="H9497" s="32" t="s">
        <v>734</v>
      </c>
      <c r="I9497" s="32" t="s">
        <v>211</v>
      </c>
      <c r="J9497" s="32" t="s">
        <v>731</v>
      </c>
      <c r="K9497" s="32" t="s">
        <v>771</v>
      </c>
      <c r="L9497" s="32" t="s">
        <v>733</v>
      </c>
      <c r="M9497" s="32" t="s">
        <v>737</v>
      </c>
      <c r="N9497" s="32" t="s">
        <v>740</v>
      </c>
      <c r="O9497" s="32" t="s">
        <v>16011</v>
      </c>
      <c r="P9497" s="32" t="s">
        <v>29153</v>
      </c>
      <c r="Q9497" s="32" t="s">
        <v>732</v>
      </c>
      <c r="R9497" s="33" t="s">
        <v>19103</v>
      </c>
      <c r="S9497" s="34" t="s">
        <v>10218</v>
      </c>
      <c r="T9497" s="35" t="s">
        <v>566</v>
      </c>
      <c r="V9497" s="29" t="str">
        <f>+Final__2[[#This Row],[titulo]]&amp;Final__2[[#This Row],[Territorio]]&amp;", "&amp;Final__2[[#This Row],[temporalidad]]</f>
        <v>Nivel de Profesionalización del Personal Municipal en la Comuna de Gorbea, Periodo 2008-2020</v>
      </c>
      <c r="W9497" s="29" t="str">
        <f>+Final__2[[#This Row],[descripcion_larga]]&amp;Final__2[[#This Row],[Territorio]]&amp;X9497&amp;Y9497</f>
        <v>Gráfico que muestra la proporción de funcionarios con título profesional respecto al total de funcionarios municipales, en la comuna de Gorbea, durante el Periodo 2008-2020, según los datos recopilados por el Servicio Nacional de Información Municipal (SINIM).</v>
      </c>
      <c r="X9497" s="32" t="s">
        <v>16025</v>
      </c>
    </row>
    <row r="9498" spans="1:24" ht="52.5" x14ac:dyDescent="0.35">
      <c r="A9498" s="30">
        <v>28</v>
      </c>
      <c r="B9498" s="31">
        <v>240</v>
      </c>
      <c r="C9498" s="31" t="s">
        <v>377</v>
      </c>
      <c r="D9498" s="31" t="s">
        <v>378</v>
      </c>
      <c r="E9498" s="30">
        <v>9108</v>
      </c>
      <c r="F9498" s="32" t="s">
        <v>741</v>
      </c>
      <c r="G9498" s="32" t="s">
        <v>738</v>
      </c>
      <c r="H9498" s="32" t="s">
        <v>734</v>
      </c>
      <c r="I9498" s="32" t="s">
        <v>212</v>
      </c>
      <c r="J9498" s="32" t="s">
        <v>731</v>
      </c>
      <c r="K9498" s="32" t="s">
        <v>771</v>
      </c>
      <c r="L9498" s="32" t="s">
        <v>733</v>
      </c>
      <c r="M9498" s="32" t="s">
        <v>737</v>
      </c>
      <c r="N9498" s="32" t="s">
        <v>740</v>
      </c>
      <c r="O9498" s="32" t="s">
        <v>16011</v>
      </c>
      <c r="P9498" s="32" t="s">
        <v>29153</v>
      </c>
      <c r="Q9498" s="32" t="s">
        <v>732</v>
      </c>
      <c r="R9498" s="33" t="s">
        <v>19120</v>
      </c>
      <c r="S9498" s="34" t="s">
        <v>10249</v>
      </c>
      <c r="T9498" s="35" t="s">
        <v>567</v>
      </c>
      <c r="V9498" s="29" t="str">
        <f>+Final__2[[#This Row],[titulo]]&amp;Final__2[[#This Row],[Territorio]]&amp;", "&amp;Final__2[[#This Row],[temporalidad]]</f>
        <v>Nivel de Profesionalización del Personal Municipal en la Comuna de Lautaro, Periodo 2008-2020</v>
      </c>
      <c r="W9498" s="29" t="str">
        <f>+Final__2[[#This Row],[descripcion_larga]]&amp;Final__2[[#This Row],[Territorio]]&amp;X9498&amp;Y9498</f>
        <v>Gráfico que muestra la proporción de funcionarios con título profesional respecto al total de funcionarios municipales, en la comuna de Lautaro, durante el Periodo 2008-2020, según los datos recopilados por el Servicio Nacional de Información Municipal (SINIM).</v>
      </c>
      <c r="X9498" s="32" t="s">
        <v>16025</v>
      </c>
    </row>
    <row r="9499" spans="1:24" ht="52.5" x14ac:dyDescent="0.35">
      <c r="A9499" s="30">
        <v>28</v>
      </c>
      <c r="B9499" s="31">
        <v>240</v>
      </c>
      <c r="C9499" s="31" t="s">
        <v>377</v>
      </c>
      <c r="D9499" s="31" t="s">
        <v>378</v>
      </c>
      <c r="E9499" s="30">
        <v>9109</v>
      </c>
      <c r="F9499" s="32" t="s">
        <v>741</v>
      </c>
      <c r="G9499" s="32" t="s">
        <v>738</v>
      </c>
      <c r="H9499" s="32" t="s">
        <v>734</v>
      </c>
      <c r="I9499" s="32" t="s">
        <v>213</v>
      </c>
      <c r="J9499" s="32" t="s">
        <v>731</v>
      </c>
      <c r="K9499" s="32" t="s">
        <v>771</v>
      </c>
      <c r="L9499" s="32" t="s">
        <v>733</v>
      </c>
      <c r="M9499" s="32" t="s">
        <v>737</v>
      </c>
      <c r="N9499" s="32" t="s">
        <v>740</v>
      </c>
      <c r="O9499" s="32" t="s">
        <v>16011</v>
      </c>
      <c r="P9499" s="32" t="s">
        <v>29153</v>
      </c>
      <c r="Q9499" s="32" t="s">
        <v>732</v>
      </c>
      <c r="R9499" s="33" t="s">
        <v>19137</v>
      </c>
      <c r="S9499" s="34" t="s">
        <v>10280</v>
      </c>
      <c r="T9499" s="35" t="s">
        <v>568</v>
      </c>
      <c r="V9499" s="29" t="str">
        <f>+Final__2[[#This Row],[titulo]]&amp;Final__2[[#This Row],[Territorio]]&amp;", "&amp;Final__2[[#This Row],[temporalidad]]</f>
        <v>Nivel de Profesionalización del Personal Municipal en la Comuna de Loncoche, Periodo 2008-2020</v>
      </c>
      <c r="W9499" s="29" t="str">
        <f>+Final__2[[#This Row],[descripcion_larga]]&amp;Final__2[[#This Row],[Territorio]]&amp;X9499&amp;Y9499</f>
        <v>Gráfico que muestra la proporción de funcionarios con título profesional respecto al total de funcionarios municipales, en la comuna de Loncoche, durante el Periodo 2008-2020, según los datos recopilados por el Servicio Nacional de Información Municipal (SINIM).</v>
      </c>
      <c r="X9499" s="32" t="s">
        <v>16025</v>
      </c>
    </row>
    <row r="9500" spans="1:24" ht="52.5" x14ac:dyDescent="0.35">
      <c r="A9500" s="30">
        <v>28</v>
      </c>
      <c r="B9500" s="31">
        <v>240</v>
      </c>
      <c r="C9500" s="31" t="s">
        <v>377</v>
      </c>
      <c r="D9500" s="31" t="s">
        <v>378</v>
      </c>
      <c r="E9500" s="30">
        <v>9110</v>
      </c>
      <c r="F9500" s="32" t="s">
        <v>741</v>
      </c>
      <c r="G9500" s="32" t="s">
        <v>738</v>
      </c>
      <c r="H9500" s="32" t="s">
        <v>734</v>
      </c>
      <c r="I9500" s="32" t="s">
        <v>214</v>
      </c>
      <c r="J9500" s="32" t="s">
        <v>731</v>
      </c>
      <c r="K9500" s="32" t="s">
        <v>771</v>
      </c>
      <c r="L9500" s="32" t="s">
        <v>733</v>
      </c>
      <c r="M9500" s="32" t="s">
        <v>737</v>
      </c>
      <c r="N9500" s="32" t="s">
        <v>740</v>
      </c>
      <c r="O9500" s="32" t="s">
        <v>16011</v>
      </c>
      <c r="P9500" s="32" t="s">
        <v>29153</v>
      </c>
      <c r="Q9500" s="32" t="s">
        <v>732</v>
      </c>
      <c r="R9500" s="33" t="s">
        <v>19154</v>
      </c>
      <c r="S9500" s="34" t="s">
        <v>10311</v>
      </c>
      <c r="T9500" s="35" t="s">
        <v>569</v>
      </c>
      <c r="V9500" s="29" t="str">
        <f>+Final__2[[#This Row],[titulo]]&amp;Final__2[[#This Row],[Territorio]]&amp;", "&amp;Final__2[[#This Row],[temporalidad]]</f>
        <v>Nivel de Profesionalización del Personal Municipal en la Comuna de Melipeuco, Periodo 2008-2020</v>
      </c>
      <c r="W9500" s="29" t="str">
        <f>+Final__2[[#This Row],[descripcion_larga]]&amp;Final__2[[#This Row],[Territorio]]&amp;X9500&amp;Y9500</f>
        <v>Gráfico que muestra la proporción de funcionarios con título profesional respecto al total de funcionarios municipales, en la comuna de Melipeuco, durante el Periodo 2008-2020, según los datos recopilados por el Servicio Nacional de Información Municipal (SINIM).</v>
      </c>
      <c r="X9500" s="32" t="s">
        <v>16025</v>
      </c>
    </row>
    <row r="9501" spans="1:24" ht="52.5" x14ac:dyDescent="0.35">
      <c r="A9501" s="30">
        <v>28</v>
      </c>
      <c r="B9501" s="31">
        <v>240</v>
      </c>
      <c r="C9501" s="31" t="s">
        <v>377</v>
      </c>
      <c r="D9501" s="31" t="s">
        <v>378</v>
      </c>
      <c r="E9501" s="30">
        <v>9111</v>
      </c>
      <c r="F9501" s="32" t="s">
        <v>741</v>
      </c>
      <c r="G9501" s="32" t="s">
        <v>738</v>
      </c>
      <c r="H9501" s="32" t="s">
        <v>734</v>
      </c>
      <c r="I9501" s="32" t="s">
        <v>215</v>
      </c>
      <c r="J9501" s="32" t="s">
        <v>731</v>
      </c>
      <c r="K9501" s="32" t="s">
        <v>771</v>
      </c>
      <c r="L9501" s="32" t="s">
        <v>733</v>
      </c>
      <c r="M9501" s="32" t="s">
        <v>737</v>
      </c>
      <c r="N9501" s="32" t="s">
        <v>740</v>
      </c>
      <c r="O9501" s="32" t="s">
        <v>16011</v>
      </c>
      <c r="P9501" s="32" t="s">
        <v>29153</v>
      </c>
      <c r="Q9501" s="32" t="s">
        <v>732</v>
      </c>
      <c r="R9501" s="33" t="s">
        <v>19171</v>
      </c>
      <c r="S9501" s="34" t="s">
        <v>10342</v>
      </c>
      <c r="T9501" s="35" t="s">
        <v>570</v>
      </c>
      <c r="V9501" s="29" t="str">
        <f>+Final__2[[#This Row],[titulo]]&amp;Final__2[[#This Row],[Territorio]]&amp;", "&amp;Final__2[[#This Row],[temporalidad]]</f>
        <v>Nivel de Profesionalización del Personal Municipal en la Comuna de Nueva Imperial, Periodo 2008-2020</v>
      </c>
      <c r="W9501" s="29" t="str">
        <f>+Final__2[[#This Row],[descripcion_larga]]&amp;Final__2[[#This Row],[Territorio]]&amp;X9501&amp;Y9501</f>
        <v>Gráfico que muestra la proporción de funcionarios con título profesional respecto al total de funcionarios municipales, en la comuna de Nueva Imperial, durante el Periodo 2008-2020, según los datos recopilados por el Servicio Nacional de Información Municipal (SINIM).</v>
      </c>
      <c r="X9501" s="32" t="s">
        <v>16025</v>
      </c>
    </row>
    <row r="9502" spans="1:24" ht="52.5" x14ac:dyDescent="0.35">
      <c r="A9502" s="30">
        <v>28</v>
      </c>
      <c r="B9502" s="31">
        <v>240</v>
      </c>
      <c r="C9502" s="31" t="s">
        <v>377</v>
      </c>
      <c r="D9502" s="31" t="s">
        <v>378</v>
      </c>
      <c r="E9502" s="30">
        <v>9112</v>
      </c>
      <c r="F9502" s="32" t="s">
        <v>741</v>
      </c>
      <c r="G9502" s="32" t="s">
        <v>738</v>
      </c>
      <c r="H9502" s="32" t="s">
        <v>734</v>
      </c>
      <c r="I9502" s="32" t="s">
        <v>216</v>
      </c>
      <c r="J9502" s="32" t="s">
        <v>731</v>
      </c>
      <c r="K9502" s="32" t="s">
        <v>771</v>
      </c>
      <c r="L9502" s="32" t="s">
        <v>733</v>
      </c>
      <c r="M9502" s="32" t="s">
        <v>737</v>
      </c>
      <c r="N9502" s="32" t="s">
        <v>740</v>
      </c>
      <c r="O9502" s="32" t="s">
        <v>16011</v>
      </c>
      <c r="P9502" s="32" t="s">
        <v>29153</v>
      </c>
      <c r="Q9502" s="32" t="s">
        <v>732</v>
      </c>
      <c r="R9502" s="33" t="s">
        <v>19188</v>
      </c>
      <c r="S9502" s="34" t="s">
        <v>10373</v>
      </c>
      <c r="T9502" s="35" t="s">
        <v>571</v>
      </c>
      <c r="V9502" s="29" t="str">
        <f>+Final__2[[#This Row],[titulo]]&amp;Final__2[[#This Row],[Territorio]]&amp;", "&amp;Final__2[[#This Row],[temporalidad]]</f>
        <v>Nivel de Profesionalización del Personal Municipal en la Comuna de Padre las Casas, Periodo 2008-2020</v>
      </c>
      <c r="W9502" s="29" t="str">
        <f>+Final__2[[#This Row],[descripcion_larga]]&amp;Final__2[[#This Row],[Territorio]]&amp;X9502&amp;Y9502</f>
        <v>Gráfico que muestra la proporción de funcionarios con título profesional respecto al total de funcionarios municipales, en la comuna de Padre las Casas, durante el Periodo 2008-2020, según los datos recopilados por el Servicio Nacional de Información Municipal (SINIM).</v>
      </c>
      <c r="X9502" s="32" t="s">
        <v>16025</v>
      </c>
    </row>
    <row r="9503" spans="1:24" ht="52.5" x14ac:dyDescent="0.35">
      <c r="A9503" s="30">
        <v>28</v>
      </c>
      <c r="B9503" s="31">
        <v>240</v>
      </c>
      <c r="C9503" s="31" t="s">
        <v>377</v>
      </c>
      <c r="D9503" s="31" t="s">
        <v>378</v>
      </c>
      <c r="E9503" s="30">
        <v>9113</v>
      </c>
      <c r="F9503" s="32" t="s">
        <v>741</v>
      </c>
      <c r="G9503" s="32" t="s">
        <v>738</v>
      </c>
      <c r="H9503" s="32" t="s">
        <v>734</v>
      </c>
      <c r="I9503" s="32" t="s">
        <v>217</v>
      </c>
      <c r="J9503" s="32" t="s">
        <v>731</v>
      </c>
      <c r="K9503" s="32" t="s">
        <v>771</v>
      </c>
      <c r="L9503" s="32" t="s">
        <v>733</v>
      </c>
      <c r="M9503" s="32" t="s">
        <v>737</v>
      </c>
      <c r="N9503" s="32" t="s">
        <v>740</v>
      </c>
      <c r="O9503" s="32" t="s">
        <v>16011</v>
      </c>
      <c r="P9503" s="32" t="s">
        <v>29153</v>
      </c>
      <c r="Q9503" s="32" t="s">
        <v>732</v>
      </c>
      <c r="R9503" s="33" t="s">
        <v>19205</v>
      </c>
      <c r="S9503" s="34" t="s">
        <v>10404</v>
      </c>
      <c r="T9503" s="35" t="s">
        <v>572</v>
      </c>
      <c r="V9503" s="29" t="str">
        <f>+Final__2[[#This Row],[titulo]]&amp;Final__2[[#This Row],[Territorio]]&amp;", "&amp;Final__2[[#This Row],[temporalidad]]</f>
        <v>Nivel de Profesionalización del Personal Municipal en la Comuna de Perquenco, Periodo 2008-2020</v>
      </c>
      <c r="W9503" s="29" t="str">
        <f>+Final__2[[#This Row],[descripcion_larga]]&amp;Final__2[[#This Row],[Territorio]]&amp;X9503&amp;Y9503</f>
        <v>Gráfico que muestra la proporción de funcionarios con título profesional respecto al total de funcionarios municipales, en la comuna de Perquenco, durante el Periodo 2008-2020, según los datos recopilados por el Servicio Nacional de Información Municipal (SINIM).</v>
      </c>
      <c r="X9503" s="32" t="s">
        <v>16025</v>
      </c>
    </row>
    <row r="9504" spans="1:24" ht="52.5" x14ac:dyDescent="0.35">
      <c r="A9504" s="30">
        <v>28</v>
      </c>
      <c r="B9504" s="31">
        <v>240</v>
      </c>
      <c r="C9504" s="31" t="s">
        <v>377</v>
      </c>
      <c r="D9504" s="31" t="s">
        <v>378</v>
      </c>
      <c r="E9504" s="30">
        <v>9114</v>
      </c>
      <c r="F9504" s="32" t="s">
        <v>741</v>
      </c>
      <c r="G9504" s="32" t="s">
        <v>738</v>
      </c>
      <c r="H9504" s="32" t="s">
        <v>734</v>
      </c>
      <c r="I9504" s="32" t="s">
        <v>218</v>
      </c>
      <c r="J9504" s="32" t="s">
        <v>731</v>
      </c>
      <c r="K9504" s="32" t="s">
        <v>771</v>
      </c>
      <c r="L9504" s="32" t="s">
        <v>733</v>
      </c>
      <c r="M9504" s="32" t="s">
        <v>737</v>
      </c>
      <c r="N9504" s="32" t="s">
        <v>740</v>
      </c>
      <c r="O9504" s="32" t="s">
        <v>16011</v>
      </c>
      <c r="P9504" s="32" t="s">
        <v>29153</v>
      </c>
      <c r="Q9504" s="32" t="s">
        <v>732</v>
      </c>
      <c r="R9504" s="33" t="s">
        <v>19222</v>
      </c>
      <c r="S9504" s="34" t="s">
        <v>10435</v>
      </c>
      <c r="T9504" s="35" t="s">
        <v>573</v>
      </c>
      <c r="V9504" s="29" t="str">
        <f>+Final__2[[#This Row],[titulo]]&amp;Final__2[[#This Row],[Territorio]]&amp;", "&amp;Final__2[[#This Row],[temporalidad]]</f>
        <v>Nivel de Profesionalización del Personal Municipal en la Comuna de Pitrufquén, Periodo 2008-2020</v>
      </c>
      <c r="W9504" s="29" t="str">
        <f>+Final__2[[#This Row],[descripcion_larga]]&amp;Final__2[[#This Row],[Territorio]]&amp;X9504&amp;Y9504</f>
        <v>Gráfico que muestra la proporción de funcionarios con título profesional respecto al total de funcionarios municipales, en la comuna de Pitrufquén, durante el Periodo 2008-2020, según los datos recopilados por el Servicio Nacional de Información Municipal (SINIM).</v>
      </c>
      <c r="X9504" s="32" t="s">
        <v>16025</v>
      </c>
    </row>
    <row r="9505" spans="1:24" ht="52.5" x14ac:dyDescent="0.35">
      <c r="A9505" s="30">
        <v>28</v>
      </c>
      <c r="B9505" s="31">
        <v>240</v>
      </c>
      <c r="C9505" s="31" t="s">
        <v>377</v>
      </c>
      <c r="D9505" s="31" t="s">
        <v>378</v>
      </c>
      <c r="E9505" s="30">
        <v>9115</v>
      </c>
      <c r="F9505" s="32" t="s">
        <v>741</v>
      </c>
      <c r="G9505" s="32" t="s">
        <v>738</v>
      </c>
      <c r="H9505" s="32" t="s">
        <v>734</v>
      </c>
      <c r="I9505" s="32" t="s">
        <v>219</v>
      </c>
      <c r="J9505" s="32" t="s">
        <v>731</v>
      </c>
      <c r="K9505" s="32" t="s">
        <v>771</v>
      </c>
      <c r="L9505" s="32" t="s">
        <v>733</v>
      </c>
      <c r="M9505" s="32" t="s">
        <v>737</v>
      </c>
      <c r="N9505" s="32" t="s">
        <v>740</v>
      </c>
      <c r="O9505" s="32" t="s">
        <v>16011</v>
      </c>
      <c r="P9505" s="32" t="s">
        <v>29153</v>
      </c>
      <c r="Q9505" s="32" t="s">
        <v>732</v>
      </c>
      <c r="R9505" s="33" t="s">
        <v>19239</v>
      </c>
      <c r="S9505" s="34" t="s">
        <v>10466</v>
      </c>
      <c r="T9505" s="35" t="s">
        <v>574</v>
      </c>
      <c r="V9505" s="29" t="str">
        <f>+Final__2[[#This Row],[titulo]]&amp;Final__2[[#This Row],[Territorio]]&amp;", "&amp;Final__2[[#This Row],[temporalidad]]</f>
        <v>Nivel de Profesionalización del Personal Municipal en la Comuna de Pucón, Periodo 2008-2020</v>
      </c>
      <c r="W9505" s="29" t="str">
        <f>+Final__2[[#This Row],[descripcion_larga]]&amp;Final__2[[#This Row],[Territorio]]&amp;X9505&amp;Y9505</f>
        <v>Gráfico que muestra la proporción de funcionarios con título profesional respecto al total de funcionarios municipales, en la comuna de Pucón, durante el Periodo 2008-2020, según los datos recopilados por el Servicio Nacional de Información Municipal (SINIM).</v>
      </c>
      <c r="X9505" s="32" t="s">
        <v>16025</v>
      </c>
    </row>
    <row r="9506" spans="1:24" ht="52.5" x14ac:dyDescent="0.35">
      <c r="A9506" s="30">
        <v>28</v>
      </c>
      <c r="B9506" s="31">
        <v>240</v>
      </c>
      <c r="C9506" s="31" t="s">
        <v>377</v>
      </c>
      <c r="D9506" s="31" t="s">
        <v>378</v>
      </c>
      <c r="E9506" s="30">
        <v>9116</v>
      </c>
      <c r="F9506" s="32" t="s">
        <v>741</v>
      </c>
      <c r="G9506" s="32" t="s">
        <v>738</v>
      </c>
      <c r="H9506" s="32" t="s">
        <v>734</v>
      </c>
      <c r="I9506" s="32" t="s">
        <v>220</v>
      </c>
      <c r="J9506" s="32" t="s">
        <v>731</v>
      </c>
      <c r="K9506" s="32" t="s">
        <v>771</v>
      </c>
      <c r="L9506" s="32" t="s">
        <v>733</v>
      </c>
      <c r="M9506" s="32" t="s">
        <v>737</v>
      </c>
      <c r="N9506" s="32" t="s">
        <v>740</v>
      </c>
      <c r="O9506" s="32" t="s">
        <v>16011</v>
      </c>
      <c r="P9506" s="32" t="s">
        <v>29153</v>
      </c>
      <c r="Q9506" s="32" t="s">
        <v>732</v>
      </c>
      <c r="R9506" s="33" t="s">
        <v>19256</v>
      </c>
      <c r="S9506" s="34" t="s">
        <v>10497</v>
      </c>
      <c r="T9506" s="35" t="s">
        <v>575</v>
      </c>
      <c r="V9506" s="29" t="str">
        <f>+Final__2[[#This Row],[titulo]]&amp;Final__2[[#This Row],[Territorio]]&amp;", "&amp;Final__2[[#This Row],[temporalidad]]</f>
        <v>Nivel de Profesionalización del Personal Municipal en la Comuna de Saavedra, Periodo 2008-2020</v>
      </c>
      <c r="W9506" s="29" t="str">
        <f>+Final__2[[#This Row],[descripcion_larga]]&amp;Final__2[[#This Row],[Territorio]]&amp;X9506&amp;Y9506</f>
        <v>Gráfico que muestra la proporción de funcionarios con título profesional respecto al total de funcionarios municipales, en la comuna de Saavedra, durante el Periodo 2008-2020, según los datos recopilados por el Servicio Nacional de Información Municipal (SINIM).</v>
      </c>
      <c r="X9506" s="32" t="s">
        <v>16025</v>
      </c>
    </row>
    <row r="9507" spans="1:24" ht="52.5" x14ac:dyDescent="0.35">
      <c r="A9507" s="30">
        <v>28</v>
      </c>
      <c r="B9507" s="31">
        <v>240</v>
      </c>
      <c r="C9507" s="31" t="s">
        <v>377</v>
      </c>
      <c r="D9507" s="31" t="s">
        <v>378</v>
      </c>
      <c r="E9507" s="30">
        <v>9117</v>
      </c>
      <c r="F9507" s="32" t="s">
        <v>741</v>
      </c>
      <c r="G9507" s="32" t="s">
        <v>738</v>
      </c>
      <c r="H9507" s="32" t="s">
        <v>734</v>
      </c>
      <c r="I9507" s="32" t="s">
        <v>221</v>
      </c>
      <c r="J9507" s="32" t="s">
        <v>731</v>
      </c>
      <c r="K9507" s="32" t="s">
        <v>771</v>
      </c>
      <c r="L9507" s="32" t="s">
        <v>733</v>
      </c>
      <c r="M9507" s="32" t="s">
        <v>737</v>
      </c>
      <c r="N9507" s="32" t="s">
        <v>740</v>
      </c>
      <c r="O9507" s="32" t="s">
        <v>16011</v>
      </c>
      <c r="P9507" s="32" t="s">
        <v>29153</v>
      </c>
      <c r="Q9507" s="32" t="s">
        <v>732</v>
      </c>
      <c r="R9507" s="33" t="s">
        <v>19273</v>
      </c>
      <c r="S9507" s="34" t="s">
        <v>10528</v>
      </c>
      <c r="T9507" s="35" t="s">
        <v>576</v>
      </c>
      <c r="V9507" s="29" t="str">
        <f>+Final__2[[#This Row],[titulo]]&amp;Final__2[[#This Row],[Territorio]]&amp;", "&amp;Final__2[[#This Row],[temporalidad]]</f>
        <v>Nivel de Profesionalización del Personal Municipal en la Comuna de Teodoro Schmidt, Periodo 2008-2020</v>
      </c>
      <c r="W9507" s="29" t="str">
        <f>+Final__2[[#This Row],[descripcion_larga]]&amp;Final__2[[#This Row],[Territorio]]&amp;X9507&amp;Y9507</f>
        <v>Gráfico que muestra la proporción de funcionarios con título profesional respecto al total de funcionarios municipales, en la comuna de Teodoro Schmidt, durante el Periodo 2008-2020, según los datos recopilados por el Servicio Nacional de Información Municipal (SINIM).</v>
      </c>
      <c r="X9507" s="32" t="s">
        <v>16025</v>
      </c>
    </row>
    <row r="9508" spans="1:24" ht="52.5" x14ac:dyDescent="0.35">
      <c r="A9508" s="30">
        <v>28</v>
      </c>
      <c r="B9508" s="31">
        <v>240</v>
      </c>
      <c r="C9508" s="31" t="s">
        <v>377</v>
      </c>
      <c r="D9508" s="31" t="s">
        <v>378</v>
      </c>
      <c r="E9508" s="30">
        <v>9118</v>
      </c>
      <c r="F9508" s="32" t="s">
        <v>741</v>
      </c>
      <c r="G9508" s="32" t="s">
        <v>738</v>
      </c>
      <c r="H9508" s="32" t="s">
        <v>734</v>
      </c>
      <c r="I9508" s="32" t="s">
        <v>222</v>
      </c>
      <c r="J9508" s="32" t="s">
        <v>731</v>
      </c>
      <c r="K9508" s="32" t="s">
        <v>771</v>
      </c>
      <c r="L9508" s="32" t="s">
        <v>733</v>
      </c>
      <c r="M9508" s="32" t="s">
        <v>737</v>
      </c>
      <c r="N9508" s="32" t="s">
        <v>740</v>
      </c>
      <c r="O9508" s="32" t="s">
        <v>16011</v>
      </c>
      <c r="P9508" s="32" t="s">
        <v>29153</v>
      </c>
      <c r="Q9508" s="32" t="s">
        <v>732</v>
      </c>
      <c r="R9508" s="33" t="s">
        <v>19290</v>
      </c>
      <c r="S9508" s="34" t="s">
        <v>10559</v>
      </c>
      <c r="T9508" s="35" t="s">
        <v>577</v>
      </c>
      <c r="V9508" s="29" t="str">
        <f>+Final__2[[#This Row],[titulo]]&amp;Final__2[[#This Row],[Territorio]]&amp;", "&amp;Final__2[[#This Row],[temporalidad]]</f>
        <v>Nivel de Profesionalización del Personal Municipal en la Comuna de Toltén, Periodo 2008-2020</v>
      </c>
      <c r="W9508" s="29" t="str">
        <f>+Final__2[[#This Row],[descripcion_larga]]&amp;Final__2[[#This Row],[Territorio]]&amp;X9508&amp;Y9508</f>
        <v>Gráfico que muestra la proporción de funcionarios con título profesional respecto al total de funcionarios municipales, en la comuna de Toltén, durante el Periodo 2008-2020, según los datos recopilados por el Servicio Nacional de Información Municipal (SINIM).</v>
      </c>
      <c r="X9508" s="32" t="s">
        <v>16025</v>
      </c>
    </row>
    <row r="9509" spans="1:24" ht="52.5" x14ac:dyDescent="0.35">
      <c r="A9509" s="30">
        <v>28</v>
      </c>
      <c r="B9509" s="31">
        <v>240</v>
      </c>
      <c r="C9509" s="31" t="s">
        <v>377</v>
      </c>
      <c r="D9509" s="31" t="s">
        <v>378</v>
      </c>
      <c r="E9509" s="30">
        <v>9119</v>
      </c>
      <c r="F9509" s="32" t="s">
        <v>741</v>
      </c>
      <c r="G9509" s="32" t="s">
        <v>738</v>
      </c>
      <c r="H9509" s="32" t="s">
        <v>734</v>
      </c>
      <c r="I9509" s="32" t="s">
        <v>223</v>
      </c>
      <c r="J9509" s="32" t="s">
        <v>731</v>
      </c>
      <c r="K9509" s="32" t="s">
        <v>771</v>
      </c>
      <c r="L9509" s="32" t="s">
        <v>733</v>
      </c>
      <c r="M9509" s="32" t="s">
        <v>737</v>
      </c>
      <c r="N9509" s="32" t="s">
        <v>740</v>
      </c>
      <c r="O9509" s="32" t="s">
        <v>16011</v>
      </c>
      <c r="P9509" s="32" t="s">
        <v>29153</v>
      </c>
      <c r="Q9509" s="32" t="s">
        <v>732</v>
      </c>
      <c r="R9509" s="33" t="s">
        <v>19307</v>
      </c>
      <c r="S9509" s="34" t="s">
        <v>10590</v>
      </c>
      <c r="T9509" s="35" t="s">
        <v>578</v>
      </c>
      <c r="V9509" s="29" t="str">
        <f>+Final__2[[#This Row],[titulo]]&amp;Final__2[[#This Row],[Territorio]]&amp;", "&amp;Final__2[[#This Row],[temporalidad]]</f>
        <v>Nivel de Profesionalización del Personal Municipal en la Comuna de Vilcún, Periodo 2008-2020</v>
      </c>
      <c r="W9509" s="29" t="str">
        <f>+Final__2[[#This Row],[descripcion_larga]]&amp;Final__2[[#This Row],[Territorio]]&amp;X9509&amp;Y9509</f>
        <v>Gráfico que muestra la proporción de funcionarios con título profesional respecto al total de funcionarios municipales, en la comuna de Vilcún, durante el Periodo 2008-2020, según los datos recopilados por el Servicio Nacional de Información Municipal (SINIM).</v>
      </c>
      <c r="X9509" s="32" t="s">
        <v>16025</v>
      </c>
    </row>
    <row r="9510" spans="1:24" ht="52.5" x14ac:dyDescent="0.35">
      <c r="A9510" s="30">
        <v>28</v>
      </c>
      <c r="B9510" s="31">
        <v>240</v>
      </c>
      <c r="C9510" s="31" t="s">
        <v>377</v>
      </c>
      <c r="D9510" s="31" t="s">
        <v>378</v>
      </c>
      <c r="E9510" s="30">
        <v>9120</v>
      </c>
      <c r="F9510" s="32" t="s">
        <v>741</v>
      </c>
      <c r="G9510" s="32" t="s">
        <v>738</v>
      </c>
      <c r="H9510" s="32" t="s">
        <v>734</v>
      </c>
      <c r="I9510" s="32" t="s">
        <v>224</v>
      </c>
      <c r="J9510" s="32" t="s">
        <v>731</v>
      </c>
      <c r="K9510" s="32" t="s">
        <v>771</v>
      </c>
      <c r="L9510" s="32" t="s">
        <v>733</v>
      </c>
      <c r="M9510" s="32" t="s">
        <v>737</v>
      </c>
      <c r="N9510" s="32" t="s">
        <v>740</v>
      </c>
      <c r="O9510" s="32" t="s">
        <v>16011</v>
      </c>
      <c r="P9510" s="32" t="s">
        <v>29153</v>
      </c>
      <c r="Q9510" s="32" t="s">
        <v>732</v>
      </c>
      <c r="R9510" s="33" t="s">
        <v>19324</v>
      </c>
      <c r="S9510" s="34" t="s">
        <v>10621</v>
      </c>
      <c r="T9510" s="35" t="s">
        <v>579</v>
      </c>
      <c r="V9510" s="29" t="str">
        <f>+Final__2[[#This Row],[titulo]]&amp;Final__2[[#This Row],[Territorio]]&amp;", "&amp;Final__2[[#This Row],[temporalidad]]</f>
        <v>Nivel de Profesionalización del Personal Municipal en la Comuna de Villarrica, Periodo 2008-2020</v>
      </c>
      <c r="W9510" s="29" t="str">
        <f>+Final__2[[#This Row],[descripcion_larga]]&amp;Final__2[[#This Row],[Territorio]]&amp;X9510&amp;Y9510</f>
        <v>Gráfico que muestra la proporción de funcionarios con título profesional respecto al total de funcionarios municipales, en la comuna de Villarrica, durante el Periodo 2008-2020, según los datos recopilados por el Servicio Nacional de Información Municipal (SINIM).</v>
      </c>
      <c r="X9510" s="32" t="s">
        <v>16025</v>
      </c>
    </row>
    <row r="9511" spans="1:24" ht="52.5" x14ac:dyDescent="0.35">
      <c r="A9511" s="30">
        <v>28</v>
      </c>
      <c r="B9511" s="31">
        <v>240</v>
      </c>
      <c r="C9511" s="31" t="s">
        <v>377</v>
      </c>
      <c r="D9511" s="31" t="s">
        <v>378</v>
      </c>
      <c r="E9511" s="30">
        <v>9121</v>
      </c>
      <c r="F9511" s="32" t="s">
        <v>741</v>
      </c>
      <c r="G9511" s="32" t="s">
        <v>738</v>
      </c>
      <c r="H9511" s="32" t="s">
        <v>734</v>
      </c>
      <c r="I9511" s="32" t="s">
        <v>225</v>
      </c>
      <c r="J9511" s="32" t="s">
        <v>731</v>
      </c>
      <c r="K9511" s="32" t="s">
        <v>771</v>
      </c>
      <c r="L9511" s="32" t="s">
        <v>733</v>
      </c>
      <c r="M9511" s="32" t="s">
        <v>737</v>
      </c>
      <c r="N9511" s="32" t="s">
        <v>740</v>
      </c>
      <c r="O9511" s="32" t="s">
        <v>16011</v>
      </c>
      <c r="P9511" s="32" t="s">
        <v>29153</v>
      </c>
      <c r="Q9511" s="32" t="s">
        <v>732</v>
      </c>
      <c r="R9511" s="33" t="s">
        <v>19341</v>
      </c>
      <c r="S9511" s="34" t="s">
        <v>10652</v>
      </c>
      <c r="T9511" s="35" t="s">
        <v>580</v>
      </c>
      <c r="V9511" s="29" t="str">
        <f>+Final__2[[#This Row],[titulo]]&amp;Final__2[[#This Row],[Territorio]]&amp;", "&amp;Final__2[[#This Row],[temporalidad]]</f>
        <v>Nivel de Profesionalización del Personal Municipal en la Comuna de Cholchol, Periodo 2008-2020</v>
      </c>
      <c r="W9511" s="29" t="str">
        <f>+Final__2[[#This Row],[descripcion_larga]]&amp;Final__2[[#This Row],[Territorio]]&amp;X9511&amp;Y9511</f>
        <v>Gráfico que muestra la proporción de funcionarios con título profesional respecto al total de funcionarios municipales, en la comuna de Cholchol, durante el Periodo 2008-2020, según los datos recopilados por el Servicio Nacional de Información Municipal (SINIM).</v>
      </c>
      <c r="X9511" s="32" t="s">
        <v>16025</v>
      </c>
    </row>
    <row r="9512" spans="1:24" ht="52.5" x14ac:dyDescent="0.35">
      <c r="A9512" s="30">
        <v>28</v>
      </c>
      <c r="B9512" s="31">
        <v>240</v>
      </c>
      <c r="C9512" s="31" t="s">
        <v>377</v>
      </c>
      <c r="D9512" s="31" t="s">
        <v>378</v>
      </c>
      <c r="E9512" s="30">
        <v>9201</v>
      </c>
      <c r="F9512" s="32" t="s">
        <v>741</v>
      </c>
      <c r="G9512" s="32" t="s">
        <v>738</v>
      </c>
      <c r="H9512" s="32" t="s">
        <v>734</v>
      </c>
      <c r="I9512" s="32" t="s">
        <v>226</v>
      </c>
      <c r="J9512" s="32" t="s">
        <v>731</v>
      </c>
      <c r="K9512" s="32" t="s">
        <v>771</v>
      </c>
      <c r="L9512" s="32" t="s">
        <v>733</v>
      </c>
      <c r="M9512" s="32" t="s">
        <v>737</v>
      </c>
      <c r="N9512" s="32" t="s">
        <v>740</v>
      </c>
      <c r="O9512" s="32" t="s">
        <v>16011</v>
      </c>
      <c r="P9512" s="32" t="s">
        <v>29153</v>
      </c>
      <c r="Q9512" s="32" t="s">
        <v>732</v>
      </c>
      <c r="R9512" s="33" t="s">
        <v>19358</v>
      </c>
      <c r="S9512" s="34" t="s">
        <v>10683</v>
      </c>
      <c r="T9512" s="35" t="s">
        <v>581</v>
      </c>
      <c r="V9512" s="29" t="str">
        <f>+Final__2[[#This Row],[titulo]]&amp;Final__2[[#This Row],[Territorio]]&amp;", "&amp;Final__2[[#This Row],[temporalidad]]</f>
        <v>Nivel de Profesionalización del Personal Municipal en la Comuna de Angol, Periodo 2008-2020</v>
      </c>
      <c r="W9512" s="29" t="str">
        <f>+Final__2[[#This Row],[descripcion_larga]]&amp;Final__2[[#This Row],[Territorio]]&amp;X9512&amp;Y9512</f>
        <v>Gráfico que muestra la proporción de funcionarios con título profesional respecto al total de funcionarios municipales, en la comuna de Angol, durante el Periodo 2008-2020, según los datos recopilados por el Servicio Nacional de Información Municipal (SINIM).</v>
      </c>
      <c r="X9512" s="32" t="s">
        <v>16025</v>
      </c>
    </row>
    <row r="9513" spans="1:24" ht="52.5" x14ac:dyDescent="0.35">
      <c r="A9513" s="30">
        <v>28</v>
      </c>
      <c r="B9513" s="31">
        <v>240</v>
      </c>
      <c r="C9513" s="31" t="s">
        <v>377</v>
      </c>
      <c r="D9513" s="31" t="s">
        <v>378</v>
      </c>
      <c r="E9513" s="30">
        <v>9202</v>
      </c>
      <c r="F9513" s="32" t="s">
        <v>741</v>
      </c>
      <c r="G9513" s="32" t="s">
        <v>738</v>
      </c>
      <c r="H9513" s="32" t="s">
        <v>734</v>
      </c>
      <c r="I9513" s="32" t="s">
        <v>227</v>
      </c>
      <c r="J9513" s="32" t="s">
        <v>731</v>
      </c>
      <c r="K9513" s="32" t="s">
        <v>771</v>
      </c>
      <c r="L9513" s="32" t="s">
        <v>733</v>
      </c>
      <c r="M9513" s="32" t="s">
        <v>737</v>
      </c>
      <c r="N9513" s="32" t="s">
        <v>740</v>
      </c>
      <c r="O9513" s="32" t="s">
        <v>16011</v>
      </c>
      <c r="P9513" s="32" t="s">
        <v>29153</v>
      </c>
      <c r="Q9513" s="32" t="s">
        <v>732</v>
      </c>
      <c r="R9513" s="33" t="s">
        <v>19375</v>
      </c>
      <c r="S9513" s="34" t="s">
        <v>10714</v>
      </c>
      <c r="T9513" s="35" t="s">
        <v>582</v>
      </c>
      <c r="V9513" s="29" t="str">
        <f>+Final__2[[#This Row],[titulo]]&amp;Final__2[[#This Row],[Territorio]]&amp;", "&amp;Final__2[[#This Row],[temporalidad]]</f>
        <v>Nivel de Profesionalización del Personal Municipal en la Comuna de Collipulli, Periodo 2008-2020</v>
      </c>
      <c r="W9513" s="29" t="str">
        <f>+Final__2[[#This Row],[descripcion_larga]]&amp;Final__2[[#This Row],[Territorio]]&amp;X9513&amp;Y9513</f>
        <v>Gráfico que muestra la proporción de funcionarios con título profesional respecto al total de funcionarios municipales, en la comuna de Collipulli, durante el Periodo 2008-2020, según los datos recopilados por el Servicio Nacional de Información Municipal (SINIM).</v>
      </c>
      <c r="X9513" s="32" t="s">
        <v>16025</v>
      </c>
    </row>
    <row r="9514" spans="1:24" ht="52.5" x14ac:dyDescent="0.35">
      <c r="A9514" s="30">
        <v>28</v>
      </c>
      <c r="B9514" s="31">
        <v>240</v>
      </c>
      <c r="C9514" s="31" t="s">
        <v>377</v>
      </c>
      <c r="D9514" s="31" t="s">
        <v>378</v>
      </c>
      <c r="E9514" s="30">
        <v>9203</v>
      </c>
      <c r="F9514" s="32" t="s">
        <v>741</v>
      </c>
      <c r="G9514" s="32" t="s">
        <v>738</v>
      </c>
      <c r="H9514" s="32" t="s">
        <v>734</v>
      </c>
      <c r="I9514" s="32" t="s">
        <v>228</v>
      </c>
      <c r="J9514" s="32" t="s">
        <v>731</v>
      </c>
      <c r="K9514" s="32" t="s">
        <v>771</v>
      </c>
      <c r="L9514" s="32" t="s">
        <v>733</v>
      </c>
      <c r="M9514" s="32" t="s">
        <v>737</v>
      </c>
      <c r="N9514" s="32" t="s">
        <v>740</v>
      </c>
      <c r="O9514" s="32" t="s">
        <v>16011</v>
      </c>
      <c r="P9514" s="32" t="s">
        <v>29153</v>
      </c>
      <c r="Q9514" s="32" t="s">
        <v>732</v>
      </c>
      <c r="R9514" s="33" t="s">
        <v>19392</v>
      </c>
      <c r="S9514" s="34" t="s">
        <v>10745</v>
      </c>
      <c r="T9514" s="35" t="s">
        <v>583</v>
      </c>
      <c r="V9514" s="29" t="str">
        <f>+Final__2[[#This Row],[titulo]]&amp;Final__2[[#This Row],[Territorio]]&amp;", "&amp;Final__2[[#This Row],[temporalidad]]</f>
        <v>Nivel de Profesionalización del Personal Municipal en la Comuna de Curacautín, Periodo 2008-2020</v>
      </c>
      <c r="W9514" s="29" t="str">
        <f>+Final__2[[#This Row],[descripcion_larga]]&amp;Final__2[[#This Row],[Territorio]]&amp;X9514&amp;Y9514</f>
        <v>Gráfico que muestra la proporción de funcionarios con título profesional respecto al total de funcionarios municipales, en la comuna de Curacautín, durante el Periodo 2008-2020, según los datos recopilados por el Servicio Nacional de Información Municipal (SINIM).</v>
      </c>
      <c r="X9514" s="32" t="s">
        <v>16025</v>
      </c>
    </row>
    <row r="9515" spans="1:24" ht="52.5" x14ac:dyDescent="0.35">
      <c r="A9515" s="30">
        <v>28</v>
      </c>
      <c r="B9515" s="31">
        <v>240</v>
      </c>
      <c r="C9515" s="31" t="s">
        <v>377</v>
      </c>
      <c r="D9515" s="31" t="s">
        <v>378</v>
      </c>
      <c r="E9515" s="30">
        <v>9204</v>
      </c>
      <c r="F9515" s="32" t="s">
        <v>741</v>
      </c>
      <c r="G9515" s="32" t="s">
        <v>738</v>
      </c>
      <c r="H9515" s="32" t="s">
        <v>734</v>
      </c>
      <c r="I9515" s="32" t="s">
        <v>229</v>
      </c>
      <c r="J9515" s="32" t="s">
        <v>731</v>
      </c>
      <c r="K9515" s="32" t="s">
        <v>771</v>
      </c>
      <c r="L9515" s="32" t="s">
        <v>733</v>
      </c>
      <c r="M9515" s="32" t="s">
        <v>737</v>
      </c>
      <c r="N9515" s="32" t="s">
        <v>740</v>
      </c>
      <c r="O9515" s="32" t="s">
        <v>16011</v>
      </c>
      <c r="P9515" s="32" t="s">
        <v>29153</v>
      </c>
      <c r="Q9515" s="32" t="s">
        <v>732</v>
      </c>
      <c r="R9515" s="33" t="s">
        <v>19409</v>
      </c>
      <c r="S9515" s="34" t="s">
        <v>10776</v>
      </c>
      <c r="T9515" s="35" t="s">
        <v>584</v>
      </c>
      <c r="V9515" s="29" t="str">
        <f>+Final__2[[#This Row],[titulo]]&amp;Final__2[[#This Row],[Territorio]]&amp;", "&amp;Final__2[[#This Row],[temporalidad]]</f>
        <v>Nivel de Profesionalización del Personal Municipal en la Comuna de Ercilla, Periodo 2008-2020</v>
      </c>
      <c r="W9515" s="29" t="str">
        <f>+Final__2[[#This Row],[descripcion_larga]]&amp;Final__2[[#This Row],[Territorio]]&amp;X9515&amp;Y9515</f>
        <v>Gráfico que muestra la proporción de funcionarios con título profesional respecto al total de funcionarios municipales, en la comuna de Ercilla, durante el Periodo 2008-2020, según los datos recopilados por el Servicio Nacional de Información Municipal (SINIM).</v>
      </c>
      <c r="X9515" s="32" t="s">
        <v>16025</v>
      </c>
    </row>
    <row r="9516" spans="1:24" ht="52.5" x14ac:dyDescent="0.35">
      <c r="A9516" s="30">
        <v>28</v>
      </c>
      <c r="B9516" s="31">
        <v>240</v>
      </c>
      <c r="C9516" s="31" t="s">
        <v>377</v>
      </c>
      <c r="D9516" s="31" t="s">
        <v>378</v>
      </c>
      <c r="E9516" s="30">
        <v>9205</v>
      </c>
      <c r="F9516" s="32" t="s">
        <v>741</v>
      </c>
      <c r="G9516" s="32" t="s">
        <v>738</v>
      </c>
      <c r="H9516" s="32" t="s">
        <v>734</v>
      </c>
      <c r="I9516" s="32" t="s">
        <v>230</v>
      </c>
      <c r="J9516" s="32" t="s">
        <v>731</v>
      </c>
      <c r="K9516" s="32" t="s">
        <v>771</v>
      </c>
      <c r="L9516" s="32" t="s">
        <v>733</v>
      </c>
      <c r="M9516" s="32" t="s">
        <v>737</v>
      </c>
      <c r="N9516" s="32" t="s">
        <v>740</v>
      </c>
      <c r="O9516" s="32" t="s">
        <v>16011</v>
      </c>
      <c r="P9516" s="32" t="s">
        <v>29153</v>
      </c>
      <c r="Q9516" s="32" t="s">
        <v>732</v>
      </c>
      <c r="R9516" s="33" t="s">
        <v>19426</v>
      </c>
      <c r="S9516" s="34" t="s">
        <v>10807</v>
      </c>
      <c r="T9516" s="35" t="s">
        <v>585</v>
      </c>
      <c r="V9516" s="29" t="str">
        <f>+Final__2[[#This Row],[titulo]]&amp;Final__2[[#This Row],[Territorio]]&amp;", "&amp;Final__2[[#This Row],[temporalidad]]</f>
        <v>Nivel de Profesionalización del Personal Municipal en la Comuna de Lonquimay, Periodo 2008-2020</v>
      </c>
      <c r="W9516" s="29" t="str">
        <f>+Final__2[[#This Row],[descripcion_larga]]&amp;Final__2[[#This Row],[Territorio]]&amp;X9516&amp;Y9516</f>
        <v>Gráfico que muestra la proporción de funcionarios con título profesional respecto al total de funcionarios municipales, en la comuna de Lonquimay, durante el Periodo 2008-2020, según los datos recopilados por el Servicio Nacional de Información Municipal (SINIM).</v>
      </c>
      <c r="X9516" s="32" t="s">
        <v>16025</v>
      </c>
    </row>
    <row r="9517" spans="1:24" ht="52.5" x14ac:dyDescent="0.35">
      <c r="A9517" s="30">
        <v>28</v>
      </c>
      <c r="B9517" s="31">
        <v>240</v>
      </c>
      <c r="C9517" s="31" t="s">
        <v>377</v>
      </c>
      <c r="D9517" s="31" t="s">
        <v>378</v>
      </c>
      <c r="E9517" s="30">
        <v>9206</v>
      </c>
      <c r="F9517" s="32" t="s">
        <v>741</v>
      </c>
      <c r="G9517" s="32" t="s">
        <v>738</v>
      </c>
      <c r="H9517" s="32" t="s">
        <v>734</v>
      </c>
      <c r="I9517" s="32" t="s">
        <v>231</v>
      </c>
      <c r="J9517" s="32" t="s">
        <v>731</v>
      </c>
      <c r="K9517" s="32" t="s">
        <v>771</v>
      </c>
      <c r="L9517" s="32" t="s">
        <v>733</v>
      </c>
      <c r="M9517" s="32" t="s">
        <v>737</v>
      </c>
      <c r="N9517" s="32" t="s">
        <v>740</v>
      </c>
      <c r="O9517" s="32" t="s">
        <v>16011</v>
      </c>
      <c r="P9517" s="32" t="s">
        <v>29153</v>
      </c>
      <c r="Q9517" s="32" t="s">
        <v>732</v>
      </c>
      <c r="R9517" s="33" t="s">
        <v>19443</v>
      </c>
      <c r="S9517" s="34" t="s">
        <v>10838</v>
      </c>
      <c r="T9517" s="35" t="s">
        <v>586</v>
      </c>
      <c r="V9517" s="29" t="str">
        <f>+Final__2[[#This Row],[titulo]]&amp;Final__2[[#This Row],[Territorio]]&amp;", "&amp;Final__2[[#This Row],[temporalidad]]</f>
        <v>Nivel de Profesionalización del Personal Municipal en la Comuna de Los Sauces, Periodo 2008-2020</v>
      </c>
      <c r="W9517" s="29" t="str">
        <f>+Final__2[[#This Row],[descripcion_larga]]&amp;Final__2[[#This Row],[Territorio]]&amp;X9517&amp;Y9517</f>
        <v>Gráfico que muestra la proporción de funcionarios con título profesional respecto al total de funcionarios municipales, en la comuna de Los Sauces, durante el Periodo 2008-2020, según los datos recopilados por el Servicio Nacional de Información Municipal (SINIM).</v>
      </c>
      <c r="X9517" s="32" t="s">
        <v>16025</v>
      </c>
    </row>
    <row r="9518" spans="1:24" ht="52.5" x14ac:dyDescent="0.35">
      <c r="A9518" s="30">
        <v>28</v>
      </c>
      <c r="B9518" s="31">
        <v>240</v>
      </c>
      <c r="C9518" s="31" t="s">
        <v>377</v>
      </c>
      <c r="D9518" s="31" t="s">
        <v>378</v>
      </c>
      <c r="E9518" s="30">
        <v>9207</v>
      </c>
      <c r="F9518" s="32" t="s">
        <v>741</v>
      </c>
      <c r="G9518" s="32" t="s">
        <v>738</v>
      </c>
      <c r="H9518" s="32" t="s">
        <v>734</v>
      </c>
      <c r="I9518" s="32" t="s">
        <v>232</v>
      </c>
      <c r="J9518" s="32" t="s">
        <v>731</v>
      </c>
      <c r="K9518" s="32" t="s">
        <v>771</v>
      </c>
      <c r="L9518" s="32" t="s">
        <v>733</v>
      </c>
      <c r="M9518" s="32" t="s">
        <v>737</v>
      </c>
      <c r="N9518" s="32" t="s">
        <v>740</v>
      </c>
      <c r="O9518" s="32" t="s">
        <v>16011</v>
      </c>
      <c r="P9518" s="32" t="s">
        <v>29153</v>
      </c>
      <c r="Q9518" s="32" t="s">
        <v>732</v>
      </c>
      <c r="R9518" s="33" t="s">
        <v>19460</v>
      </c>
      <c r="S9518" s="34" t="s">
        <v>10869</v>
      </c>
      <c r="T9518" s="35" t="s">
        <v>587</v>
      </c>
      <c r="V9518" s="29" t="str">
        <f>+Final__2[[#This Row],[titulo]]&amp;Final__2[[#This Row],[Territorio]]&amp;", "&amp;Final__2[[#This Row],[temporalidad]]</f>
        <v>Nivel de Profesionalización del Personal Municipal en la Comuna de Lumaco, Periodo 2008-2020</v>
      </c>
      <c r="W9518" s="29" t="str">
        <f>+Final__2[[#This Row],[descripcion_larga]]&amp;Final__2[[#This Row],[Territorio]]&amp;X9518&amp;Y9518</f>
        <v>Gráfico que muestra la proporción de funcionarios con título profesional respecto al total de funcionarios municipales, en la comuna de Lumaco, durante el Periodo 2008-2020, según los datos recopilados por el Servicio Nacional de Información Municipal (SINIM).</v>
      </c>
      <c r="X9518" s="32" t="s">
        <v>16025</v>
      </c>
    </row>
    <row r="9519" spans="1:24" ht="52.5" x14ac:dyDescent="0.35">
      <c r="A9519" s="30">
        <v>28</v>
      </c>
      <c r="B9519" s="31">
        <v>240</v>
      </c>
      <c r="C9519" s="31" t="s">
        <v>377</v>
      </c>
      <c r="D9519" s="31" t="s">
        <v>378</v>
      </c>
      <c r="E9519" s="30">
        <v>9208</v>
      </c>
      <c r="F9519" s="32" t="s">
        <v>741</v>
      </c>
      <c r="G9519" s="32" t="s">
        <v>738</v>
      </c>
      <c r="H9519" s="32" t="s">
        <v>734</v>
      </c>
      <c r="I9519" s="32" t="s">
        <v>233</v>
      </c>
      <c r="J9519" s="32" t="s">
        <v>731</v>
      </c>
      <c r="K9519" s="32" t="s">
        <v>771</v>
      </c>
      <c r="L9519" s="32" t="s">
        <v>733</v>
      </c>
      <c r="M9519" s="32" t="s">
        <v>737</v>
      </c>
      <c r="N9519" s="32" t="s">
        <v>740</v>
      </c>
      <c r="O9519" s="32" t="s">
        <v>16011</v>
      </c>
      <c r="P9519" s="32" t="s">
        <v>29153</v>
      </c>
      <c r="Q9519" s="32" t="s">
        <v>732</v>
      </c>
      <c r="R9519" s="33" t="s">
        <v>19477</v>
      </c>
      <c r="S9519" s="34" t="s">
        <v>10900</v>
      </c>
      <c r="T9519" s="35" t="s">
        <v>588</v>
      </c>
      <c r="V9519" s="29" t="str">
        <f>+Final__2[[#This Row],[titulo]]&amp;Final__2[[#This Row],[Territorio]]&amp;", "&amp;Final__2[[#This Row],[temporalidad]]</f>
        <v>Nivel de Profesionalización del Personal Municipal en la Comuna de Purén, Periodo 2008-2020</v>
      </c>
      <c r="W9519" s="29" t="str">
        <f>+Final__2[[#This Row],[descripcion_larga]]&amp;Final__2[[#This Row],[Territorio]]&amp;X9519&amp;Y9519</f>
        <v>Gráfico que muestra la proporción de funcionarios con título profesional respecto al total de funcionarios municipales, en la comuna de Purén, durante el Periodo 2008-2020, según los datos recopilados por el Servicio Nacional de Información Municipal (SINIM).</v>
      </c>
      <c r="X9519" s="32" t="s">
        <v>16025</v>
      </c>
    </row>
    <row r="9520" spans="1:24" ht="52.5" x14ac:dyDescent="0.35">
      <c r="A9520" s="30">
        <v>28</v>
      </c>
      <c r="B9520" s="31">
        <v>240</v>
      </c>
      <c r="C9520" s="31" t="s">
        <v>377</v>
      </c>
      <c r="D9520" s="31" t="s">
        <v>378</v>
      </c>
      <c r="E9520" s="30">
        <v>9209</v>
      </c>
      <c r="F9520" s="32" t="s">
        <v>741</v>
      </c>
      <c r="G9520" s="32" t="s">
        <v>738</v>
      </c>
      <c r="H9520" s="32" t="s">
        <v>734</v>
      </c>
      <c r="I9520" s="32" t="s">
        <v>234</v>
      </c>
      <c r="J9520" s="32" t="s">
        <v>731</v>
      </c>
      <c r="K9520" s="32" t="s">
        <v>771</v>
      </c>
      <c r="L9520" s="32" t="s">
        <v>733</v>
      </c>
      <c r="M9520" s="32" t="s">
        <v>737</v>
      </c>
      <c r="N9520" s="32" t="s">
        <v>740</v>
      </c>
      <c r="O9520" s="32" t="s">
        <v>16011</v>
      </c>
      <c r="P9520" s="32" t="s">
        <v>29153</v>
      </c>
      <c r="Q9520" s="32" t="s">
        <v>732</v>
      </c>
      <c r="R9520" s="33" t="s">
        <v>19494</v>
      </c>
      <c r="S9520" s="34" t="s">
        <v>10931</v>
      </c>
      <c r="T9520" s="35" t="s">
        <v>589</v>
      </c>
      <c r="V9520" s="29" t="str">
        <f>+Final__2[[#This Row],[titulo]]&amp;Final__2[[#This Row],[Territorio]]&amp;", "&amp;Final__2[[#This Row],[temporalidad]]</f>
        <v>Nivel de Profesionalización del Personal Municipal en la Comuna de Renaico, Periodo 2008-2020</v>
      </c>
      <c r="W9520" s="29" t="str">
        <f>+Final__2[[#This Row],[descripcion_larga]]&amp;Final__2[[#This Row],[Territorio]]&amp;X9520&amp;Y9520</f>
        <v>Gráfico que muestra la proporción de funcionarios con título profesional respecto al total de funcionarios municipales, en la comuna de Renaico, durante el Periodo 2008-2020, según los datos recopilados por el Servicio Nacional de Información Municipal (SINIM).</v>
      </c>
      <c r="X9520" s="32" t="s">
        <v>16025</v>
      </c>
    </row>
    <row r="9521" spans="1:24" ht="52.5" x14ac:dyDescent="0.35">
      <c r="A9521" s="30">
        <v>28</v>
      </c>
      <c r="B9521" s="31">
        <v>240</v>
      </c>
      <c r="C9521" s="31" t="s">
        <v>377</v>
      </c>
      <c r="D9521" s="31" t="s">
        <v>378</v>
      </c>
      <c r="E9521" s="30">
        <v>9210</v>
      </c>
      <c r="F9521" s="32" t="s">
        <v>741</v>
      </c>
      <c r="G9521" s="32" t="s">
        <v>738</v>
      </c>
      <c r="H9521" s="32" t="s">
        <v>734</v>
      </c>
      <c r="I9521" s="32" t="s">
        <v>235</v>
      </c>
      <c r="J9521" s="32" t="s">
        <v>731</v>
      </c>
      <c r="K9521" s="32" t="s">
        <v>771</v>
      </c>
      <c r="L9521" s="32" t="s">
        <v>733</v>
      </c>
      <c r="M9521" s="32" t="s">
        <v>737</v>
      </c>
      <c r="N9521" s="32" t="s">
        <v>740</v>
      </c>
      <c r="O9521" s="32" t="s">
        <v>16011</v>
      </c>
      <c r="P9521" s="32" t="s">
        <v>29153</v>
      </c>
      <c r="Q9521" s="32" t="s">
        <v>732</v>
      </c>
      <c r="R9521" s="33" t="s">
        <v>19511</v>
      </c>
      <c r="S9521" s="34" t="s">
        <v>10962</v>
      </c>
      <c r="T9521" s="35" t="s">
        <v>590</v>
      </c>
      <c r="V9521" s="29" t="str">
        <f>+Final__2[[#This Row],[titulo]]&amp;Final__2[[#This Row],[Territorio]]&amp;", "&amp;Final__2[[#This Row],[temporalidad]]</f>
        <v>Nivel de Profesionalización del Personal Municipal en la Comuna de Traiguén, Periodo 2008-2020</v>
      </c>
      <c r="W9521" s="29" t="str">
        <f>+Final__2[[#This Row],[descripcion_larga]]&amp;Final__2[[#This Row],[Territorio]]&amp;X9521&amp;Y9521</f>
        <v>Gráfico que muestra la proporción de funcionarios con título profesional respecto al total de funcionarios municipales, en la comuna de Traiguén, durante el Periodo 2008-2020, según los datos recopilados por el Servicio Nacional de Información Municipal (SINIM).</v>
      </c>
      <c r="X9521" s="32" t="s">
        <v>16025</v>
      </c>
    </row>
    <row r="9522" spans="1:24" ht="52.5" x14ac:dyDescent="0.35">
      <c r="A9522" s="30">
        <v>28</v>
      </c>
      <c r="B9522" s="31">
        <v>240</v>
      </c>
      <c r="C9522" s="31" t="s">
        <v>377</v>
      </c>
      <c r="D9522" s="31" t="s">
        <v>378</v>
      </c>
      <c r="E9522" s="30">
        <v>9211</v>
      </c>
      <c r="F9522" s="32" t="s">
        <v>741</v>
      </c>
      <c r="G9522" s="32" t="s">
        <v>738</v>
      </c>
      <c r="H9522" s="32" t="s">
        <v>734</v>
      </c>
      <c r="I9522" s="32" t="s">
        <v>236</v>
      </c>
      <c r="J9522" s="32" t="s">
        <v>731</v>
      </c>
      <c r="K9522" s="32" t="s">
        <v>771</v>
      </c>
      <c r="L9522" s="32" t="s">
        <v>733</v>
      </c>
      <c r="M9522" s="32" t="s">
        <v>737</v>
      </c>
      <c r="N9522" s="32" t="s">
        <v>740</v>
      </c>
      <c r="O9522" s="32" t="s">
        <v>16011</v>
      </c>
      <c r="P9522" s="32" t="s">
        <v>29153</v>
      </c>
      <c r="Q9522" s="32" t="s">
        <v>732</v>
      </c>
      <c r="R9522" s="33" t="s">
        <v>19528</v>
      </c>
      <c r="S9522" s="34" t="s">
        <v>10993</v>
      </c>
      <c r="T9522" s="35" t="s">
        <v>591</v>
      </c>
      <c r="V9522" s="29" t="str">
        <f>+Final__2[[#This Row],[titulo]]&amp;Final__2[[#This Row],[Territorio]]&amp;", "&amp;Final__2[[#This Row],[temporalidad]]</f>
        <v>Nivel de Profesionalización del Personal Municipal en la Comuna de Victoria, Periodo 2008-2020</v>
      </c>
      <c r="W9522" s="29" t="str">
        <f>+Final__2[[#This Row],[descripcion_larga]]&amp;Final__2[[#This Row],[Territorio]]&amp;X9522&amp;Y9522</f>
        <v>Gráfico que muestra la proporción de funcionarios con título profesional respecto al total de funcionarios municipales, en la comuna de Victoria, durante el Periodo 2008-2020, según los datos recopilados por el Servicio Nacional de Información Municipal (SINIM).</v>
      </c>
      <c r="X9522" s="32" t="s">
        <v>16025</v>
      </c>
    </row>
    <row r="9523" spans="1:24" ht="52.5" x14ac:dyDescent="0.35">
      <c r="A9523" s="30">
        <v>28</v>
      </c>
      <c r="B9523" s="31">
        <v>240</v>
      </c>
      <c r="C9523" s="31" t="s">
        <v>377</v>
      </c>
      <c r="D9523" s="31" t="s">
        <v>378</v>
      </c>
      <c r="E9523" s="30">
        <v>10101</v>
      </c>
      <c r="F9523" s="32" t="s">
        <v>741</v>
      </c>
      <c r="G9523" s="32" t="s">
        <v>738</v>
      </c>
      <c r="H9523" s="32" t="s">
        <v>734</v>
      </c>
      <c r="I9523" s="32" t="s">
        <v>237</v>
      </c>
      <c r="J9523" s="32" t="s">
        <v>731</v>
      </c>
      <c r="K9523" s="32" t="s">
        <v>771</v>
      </c>
      <c r="L9523" s="32" t="s">
        <v>733</v>
      </c>
      <c r="M9523" s="32" t="s">
        <v>737</v>
      </c>
      <c r="N9523" s="32" t="s">
        <v>740</v>
      </c>
      <c r="O9523" s="32" t="s">
        <v>16011</v>
      </c>
      <c r="P9523" s="32" t="s">
        <v>29153</v>
      </c>
      <c r="Q9523" s="32" t="s">
        <v>732</v>
      </c>
      <c r="R9523" s="33" t="s">
        <v>19545</v>
      </c>
      <c r="S9523" s="34" t="s">
        <v>11024</v>
      </c>
      <c r="T9523" s="35" t="s">
        <v>592</v>
      </c>
      <c r="V9523" s="29" t="str">
        <f>+Final__2[[#This Row],[titulo]]&amp;Final__2[[#This Row],[Territorio]]&amp;", "&amp;Final__2[[#This Row],[temporalidad]]</f>
        <v>Nivel de Profesionalización del Personal Municipal en la Comuna de Puerto Montt, Periodo 2008-2020</v>
      </c>
      <c r="W9523" s="29" t="str">
        <f>+Final__2[[#This Row],[descripcion_larga]]&amp;Final__2[[#This Row],[Territorio]]&amp;X9523&amp;Y9523</f>
        <v>Gráfico que muestra la proporción de funcionarios con título profesional respecto al total de funcionarios municipales, en la comuna de Puerto Montt, durante el Periodo 2008-2020, según los datos recopilados por el Servicio Nacional de Información Municipal (SINIM).</v>
      </c>
      <c r="X9523" s="32" t="s">
        <v>16025</v>
      </c>
    </row>
    <row r="9524" spans="1:24" ht="52.5" x14ac:dyDescent="0.35">
      <c r="A9524" s="30">
        <v>28</v>
      </c>
      <c r="B9524" s="31">
        <v>240</v>
      </c>
      <c r="C9524" s="31" t="s">
        <v>377</v>
      </c>
      <c r="D9524" s="31" t="s">
        <v>378</v>
      </c>
      <c r="E9524" s="30">
        <v>10102</v>
      </c>
      <c r="F9524" s="32" t="s">
        <v>741</v>
      </c>
      <c r="G9524" s="32" t="s">
        <v>738</v>
      </c>
      <c r="H9524" s="32" t="s">
        <v>734</v>
      </c>
      <c r="I9524" s="32" t="s">
        <v>238</v>
      </c>
      <c r="J9524" s="32" t="s">
        <v>731</v>
      </c>
      <c r="K9524" s="32" t="s">
        <v>771</v>
      </c>
      <c r="L9524" s="32" t="s">
        <v>733</v>
      </c>
      <c r="M9524" s="32" t="s">
        <v>737</v>
      </c>
      <c r="N9524" s="32" t="s">
        <v>740</v>
      </c>
      <c r="O9524" s="32" t="s">
        <v>16011</v>
      </c>
      <c r="P9524" s="32" t="s">
        <v>29153</v>
      </c>
      <c r="Q9524" s="32" t="s">
        <v>732</v>
      </c>
      <c r="R9524" s="33" t="s">
        <v>19562</v>
      </c>
      <c r="S9524" s="34" t="s">
        <v>11055</v>
      </c>
      <c r="T9524" s="35" t="s">
        <v>593</v>
      </c>
      <c r="V9524" s="29" t="str">
        <f>+Final__2[[#This Row],[titulo]]&amp;Final__2[[#This Row],[Territorio]]&amp;", "&amp;Final__2[[#This Row],[temporalidad]]</f>
        <v>Nivel de Profesionalización del Personal Municipal en la Comuna de Calbuco, Periodo 2008-2020</v>
      </c>
      <c r="W9524" s="29" t="str">
        <f>+Final__2[[#This Row],[descripcion_larga]]&amp;Final__2[[#This Row],[Territorio]]&amp;X9524&amp;Y9524</f>
        <v>Gráfico que muestra la proporción de funcionarios con título profesional respecto al total de funcionarios municipales, en la comuna de Calbuco, durante el Periodo 2008-2020, según los datos recopilados por el Servicio Nacional de Información Municipal (SINIM).</v>
      </c>
      <c r="X9524" s="32" t="s">
        <v>16025</v>
      </c>
    </row>
    <row r="9525" spans="1:24" ht="52.5" x14ac:dyDescent="0.35">
      <c r="A9525" s="30">
        <v>28</v>
      </c>
      <c r="B9525" s="31">
        <v>240</v>
      </c>
      <c r="C9525" s="31" t="s">
        <v>377</v>
      </c>
      <c r="D9525" s="31" t="s">
        <v>378</v>
      </c>
      <c r="E9525" s="30">
        <v>10103</v>
      </c>
      <c r="F9525" s="32" t="s">
        <v>741</v>
      </c>
      <c r="G9525" s="32" t="s">
        <v>738</v>
      </c>
      <c r="H9525" s="32" t="s">
        <v>734</v>
      </c>
      <c r="I9525" s="32" t="s">
        <v>239</v>
      </c>
      <c r="J9525" s="32" t="s">
        <v>731</v>
      </c>
      <c r="K9525" s="32" t="s">
        <v>771</v>
      </c>
      <c r="L9525" s="32" t="s">
        <v>733</v>
      </c>
      <c r="M9525" s="32" t="s">
        <v>737</v>
      </c>
      <c r="N9525" s="32" t="s">
        <v>740</v>
      </c>
      <c r="O9525" s="32" t="s">
        <v>16011</v>
      </c>
      <c r="P9525" s="32" t="s">
        <v>29153</v>
      </c>
      <c r="Q9525" s="32" t="s">
        <v>732</v>
      </c>
      <c r="R9525" s="33" t="s">
        <v>19579</v>
      </c>
      <c r="S9525" s="34" t="s">
        <v>11086</v>
      </c>
      <c r="T9525" s="35" t="s">
        <v>594</v>
      </c>
      <c r="V9525" s="29" t="str">
        <f>+Final__2[[#This Row],[titulo]]&amp;Final__2[[#This Row],[Territorio]]&amp;", "&amp;Final__2[[#This Row],[temporalidad]]</f>
        <v>Nivel de Profesionalización del Personal Municipal en la Comuna de Cochamó, Periodo 2008-2020</v>
      </c>
      <c r="W9525" s="29" t="str">
        <f>+Final__2[[#This Row],[descripcion_larga]]&amp;Final__2[[#This Row],[Territorio]]&amp;X9525&amp;Y9525</f>
        <v>Gráfico que muestra la proporción de funcionarios con título profesional respecto al total de funcionarios municipales, en la comuna de Cochamó, durante el Periodo 2008-2020, según los datos recopilados por el Servicio Nacional de Información Municipal (SINIM).</v>
      </c>
      <c r="X9525" s="32" t="s">
        <v>16025</v>
      </c>
    </row>
    <row r="9526" spans="1:24" ht="52.5" x14ac:dyDescent="0.35">
      <c r="A9526" s="30">
        <v>28</v>
      </c>
      <c r="B9526" s="31">
        <v>240</v>
      </c>
      <c r="C9526" s="31" t="s">
        <v>377</v>
      </c>
      <c r="D9526" s="31" t="s">
        <v>378</v>
      </c>
      <c r="E9526" s="30">
        <v>10104</v>
      </c>
      <c r="F9526" s="32" t="s">
        <v>741</v>
      </c>
      <c r="G9526" s="32" t="s">
        <v>738</v>
      </c>
      <c r="H9526" s="32" t="s">
        <v>734</v>
      </c>
      <c r="I9526" s="32" t="s">
        <v>240</v>
      </c>
      <c r="J9526" s="32" t="s">
        <v>731</v>
      </c>
      <c r="K9526" s="32" t="s">
        <v>771</v>
      </c>
      <c r="L9526" s="32" t="s">
        <v>733</v>
      </c>
      <c r="M9526" s="32" t="s">
        <v>737</v>
      </c>
      <c r="N9526" s="32" t="s">
        <v>740</v>
      </c>
      <c r="O9526" s="32" t="s">
        <v>16011</v>
      </c>
      <c r="P9526" s="32" t="s">
        <v>29153</v>
      </c>
      <c r="Q9526" s="32" t="s">
        <v>732</v>
      </c>
      <c r="R9526" s="33" t="s">
        <v>19596</v>
      </c>
      <c r="S9526" s="34" t="s">
        <v>11117</v>
      </c>
      <c r="T9526" s="35" t="s">
        <v>595</v>
      </c>
      <c r="V9526" s="29" t="str">
        <f>+Final__2[[#This Row],[titulo]]&amp;Final__2[[#This Row],[Territorio]]&amp;", "&amp;Final__2[[#This Row],[temporalidad]]</f>
        <v>Nivel de Profesionalización del Personal Municipal en la Comuna de Fresia, Periodo 2008-2020</v>
      </c>
      <c r="W9526" s="29" t="str">
        <f>+Final__2[[#This Row],[descripcion_larga]]&amp;Final__2[[#This Row],[Territorio]]&amp;X9526&amp;Y9526</f>
        <v>Gráfico que muestra la proporción de funcionarios con título profesional respecto al total de funcionarios municipales, en la comuna de Fresia, durante el Periodo 2008-2020, según los datos recopilados por el Servicio Nacional de Información Municipal (SINIM).</v>
      </c>
      <c r="X9526" s="32" t="s">
        <v>16025</v>
      </c>
    </row>
    <row r="9527" spans="1:24" ht="52.5" x14ac:dyDescent="0.35">
      <c r="A9527" s="30">
        <v>28</v>
      </c>
      <c r="B9527" s="31">
        <v>240</v>
      </c>
      <c r="C9527" s="31" t="s">
        <v>377</v>
      </c>
      <c r="D9527" s="31" t="s">
        <v>378</v>
      </c>
      <c r="E9527" s="30">
        <v>10105</v>
      </c>
      <c r="F9527" s="32" t="s">
        <v>741</v>
      </c>
      <c r="G9527" s="32" t="s">
        <v>738</v>
      </c>
      <c r="H9527" s="32" t="s">
        <v>734</v>
      </c>
      <c r="I9527" s="32" t="s">
        <v>241</v>
      </c>
      <c r="J9527" s="32" t="s">
        <v>731</v>
      </c>
      <c r="K9527" s="32" t="s">
        <v>771</v>
      </c>
      <c r="L9527" s="32" t="s">
        <v>733</v>
      </c>
      <c r="M9527" s="32" t="s">
        <v>737</v>
      </c>
      <c r="N9527" s="32" t="s">
        <v>740</v>
      </c>
      <c r="O9527" s="32" t="s">
        <v>16011</v>
      </c>
      <c r="P9527" s="32" t="s">
        <v>29153</v>
      </c>
      <c r="Q9527" s="32" t="s">
        <v>732</v>
      </c>
      <c r="R9527" s="33" t="s">
        <v>19613</v>
      </c>
      <c r="S9527" s="34" t="s">
        <v>11148</v>
      </c>
      <c r="T9527" s="35" t="s">
        <v>596</v>
      </c>
      <c r="V9527" s="29" t="str">
        <f>+Final__2[[#This Row],[titulo]]&amp;Final__2[[#This Row],[Territorio]]&amp;", "&amp;Final__2[[#This Row],[temporalidad]]</f>
        <v>Nivel de Profesionalización del Personal Municipal en la Comuna de Frutillar, Periodo 2008-2020</v>
      </c>
      <c r="W9527" s="29" t="str">
        <f>+Final__2[[#This Row],[descripcion_larga]]&amp;Final__2[[#This Row],[Territorio]]&amp;X9527&amp;Y9527</f>
        <v>Gráfico que muestra la proporción de funcionarios con título profesional respecto al total de funcionarios municipales, en la comuna de Frutillar, durante el Periodo 2008-2020, según los datos recopilados por el Servicio Nacional de Información Municipal (SINIM).</v>
      </c>
      <c r="X9527" s="32" t="s">
        <v>16025</v>
      </c>
    </row>
    <row r="9528" spans="1:24" ht="52.5" x14ac:dyDescent="0.35">
      <c r="A9528" s="30">
        <v>28</v>
      </c>
      <c r="B9528" s="31">
        <v>240</v>
      </c>
      <c r="C9528" s="31" t="s">
        <v>377</v>
      </c>
      <c r="D9528" s="31" t="s">
        <v>378</v>
      </c>
      <c r="E9528" s="30">
        <v>10106</v>
      </c>
      <c r="F9528" s="32" t="s">
        <v>741</v>
      </c>
      <c r="G9528" s="32" t="s">
        <v>738</v>
      </c>
      <c r="H9528" s="32" t="s">
        <v>734</v>
      </c>
      <c r="I9528" s="32" t="s">
        <v>242</v>
      </c>
      <c r="J9528" s="32" t="s">
        <v>731</v>
      </c>
      <c r="K9528" s="32" t="s">
        <v>771</v>
      </c>
      <c r="L9528" s="32" t="s">
        <v>733</v>
      </c>
      <c r="M9528" s="32" t="s">
        <v>737</v>
      </c>
      <c r="N9528" s="32" t="s">
        <v>740</v>
      </c>
      <c r="O9528" s="32" t="s">
        <v>16011</v>
      </c>
      <c r="P9528" s="32" t="s">
        <v>29153</v>
      </c>
      <c r="Q9528" s="32" t="s">
        <v>732</v>
      </c>
      <c r="R9528" s="33" t="s">
        <v>19630</v>
      </c>
      <c r="S9528" s="34" t="s">
        <v>11179</v>
      </c>
      <c r="T9528" s="35" t="s">
        <v>597</v>
      </c>
      <c r="V9528" s="29" t="str">
        <f>+Final__2[[#This Row],[titulo]]&amp;Final__2[[#This Row],[Territorio]]&amp;", "&amp;Final__2[[#This Row],[temporalidad]]</f>
        <v>Nivel de Profesionalización del Personal Municipal en la Comuna de Los Muermos, Periodo 2008-2020</v>
      </c>
      <c r="W9528" s="29" t="str">
        <f>+Final__2[[#This Row],[descripcion_larga]]&amp;Final__2[[#This Row],[Territorio]]&amp;X9528&amp;Y9528</f>
        <v>Gráfico que muestra la proporción de funcionarios con título profesional respecto al total de funcionarios municipales, en la comuna de Los Muermos, durante el Periodo 2008-2020, según los datos recopilados por el Servicio Nacional de Información Municipal (SINIM).</v>
      </c>
      <c r="X9528" s="32" t="s">
        <v>16025</v>
      </c>
    </row>
    <row r="9529" spans="1:24" ht="52.5" x14ac:dyDescent="0.35">
      <c r="A9529" s="30">
        <v>28</v>
      </c>
      <c r="B9529" s="31">
        <v>240</v>
      </c>
      <c r="C9529" s="31" t="s">
        <v>377</v>
      </c>
      <c r="D9529" s="31" t="s">
        <v>378</v>
      </c>
      <c r="E9529" s="30">
        <v>10107</v>
      </c>
      <c r="F9529" s="32" t="s">
        <v>741</v>
      </c>
      <c r="G9529" s="32" t="s">
        <v>738</v>
      </c>
      <c r="H9529" s="32" t="s">
        <v>734</v>
      </c>
      <c r="I9529" s="32" t="s">
        <v>243</v>
      </c>
      <c r="J9529" s="32" t="s">
        <v>731</v>
      </c>
      <c r="K9529" s="32" t="s">
        <v>771</v>
      </c>
      <c r="L9529" s="32" t="s">
        <v>733</v>
      </c>
      <c r="M9529" s="32" t="s">
        <v>737</v>
      </c>
      <c r="N9529" s="32" t="s">
        <v>740</v>
      </c>
      <c r="O9529" s="32" t="s">
        <v>16011</v>
      </c>
      <c r="P9529" s="32" t="s">
        <v>29153</v>
      </c>
      <c r="Q9529" s="32" t="s">
        <v>732</v>
      </c>
      <c r="R9529" s="33" t="s">
        <v>19647</v>
      </c>
      <c r="S9529" s="34" t="s">
        <v>11210</v>
      </c>
      <c r="T9529" s="35" t="s">
        <v>598</v>
      </c>
      <c r="V9529" s="29" t="str">
        <f>+Final__2[[#This Row],[titulo]]&amp;Final__2[[#This Row],[Territorio]]&amp;", "&amp;Final__2[[#This Row],[temporalidad]]</f>
        <v>Nivel de Profesionalización del Personal Municipal en la Comuna de Llanquihue, Periodo 2008-2020</v>
      </c>
      <c r="W9529" s="29" t="str">
        <f>+Final__2[[#This Row],[descripcion_larga]]&amp;Final__2[[#This Row],[Territorio]]&amp;X9529&amp;Y9529</f>
        <v>Gráfico que muestra la proporción de funcionarios con título profesional respecto al total de funcionarios municipales, en la comuna de Llanquihue, durante el Periodo 2008-2020, según los datos recopilados por el Servicio Nacional de Información Municipal (SINIM).</v>
      </c>
      <c r="X9529" s="32" t="s">
        <v>16025</v>
      </c>
    </row>
    <row r="9530" spans="1:24" ht="52.5" x14ac:dyDescent="0.35">
      <c r="A9530" s="30">
        <v>28</v>
      </c>
      <c r="B9530" s="31">
        <v>240</v>
      </c>
      <c r="C9530" s="31" t="s">
        <v>377</v>
      </c>
      <c r="D9530" s="31" t="s">
        <v>378</v>
      </c>
      <c r="E9530" s="30">
        <v>10108</v>
      </c>
      <c r="F9530" s="32" t="s">
        <v>741</v>
      </c>
      <c r="G9530" s="32" t="s">
        <v>738</v>
      </c>
      <c r="H9530" s="32" t="s">
        <v>734</v>
      </c>
      <c r="I9530" s="32" t="s">
        <v>244</v>
      </c>
      <c r="J9530" s="32" t="s">
        <v>731</v>
      </c>
      <c r="K9530" s="32" t="s">
        <v>771</v>
      </c>
      <c r="L9530" s="32" t="s">
        <v>733</v>
      </c>
      <c r="M9530" s="32" t="s">
        <v>737</v>
      </c>
      <c r="N9530" s="32" t="s">
        <v>740</v>
      </c>
      <c r="O9530" s="32" t="s">
        <v>16011</v>
      </c>
      <c r="P9530" s="32" t="s">
        <v>29153</v>
      </c>
      <c r="Q9530" s="32" t="s">
        <v>732</v>
      </c>
      <c r="R9530" s="33" t="s">
        <v>19664</v>
      </c>
      <c r="S9530" s="34" t="s">
        <v>11241</v>
      </c>
      <c r="T9530" s="35" t="s">
        <v>599</v>
      </c>
      <c r="V9530" s="29" t="str">
        <f>+Final__2[[#This Row],[titulo]]&amp;Final__2[[#This Row],[Territorio]]&amp;", "&amp;Final__2[[#This Row],[temporalidad]]</f>
        <v>Nivel de Profesionalización del Personal Municipal en la Comuna de Maullín, Periodo 2008-2020</v>
      </c>
      <c r="W9530" s="29" t="str">
        <f>+Final__2[[#This Row],[descripcion_larga]]&amp;Final__2[[#This Row],[Territorio]]&amp;X9530&amp;Y9530</f>
        <v>Gráfico que muestra la proporción de funcionarios con título profesional respecto al total de funcionarios municipales, en la comuna de Maullín, durante el Periodo 2008-2020, según los datos recopilados por el Servicio Nacional de Información Municipal (SINIM).</v>
      </c>
      <c r="X9530" s="32" t="s">
        <v>16025</v>
      </c>
    </row>
    <row r="9531" spans="1:24" ht="52.5" x14ac:dyDescent="0.35">
      <c r="A9531" s="30">
        <v>28</v>
      </c>
      <c r="B9531" s="31">
        <v>240</v>
      </c>
      <c r="C9531" s="31" t="s">
        <v>377</v>
      </c>
      <c r="D9531" s="31" t="s">
        <v>378</v>
      </c>
      <c r="E9531" s="30">
        <v>10109</v>
      </c>
      <c r="F9531" s="32" t="s">
        <v>741</v>
      </c>
      <c r="G9531" s="32" t="s">
        <v>738</v>
      </c>
      <c r="H9531" s="32" t="s">
        <v>734</v>
      </c>
      <c r="I9531" s="32" t="s">
        <v>245</v>
      </c>
      <c r="J9531" s="32" t="s">
        <v>731</v>
      </c>
      <c r="K9531" s="32" t="s">
        <v>771</v>
      </c>
      <c r="L9531" s="32" t="s">
        <v>733</v>
      </c>
      <c r="M9531" s="32" t="s">
        <v>737</v>
      </c>
      <c r="N9531" s="32" t="s">
        <v>740</v>
      </c>
      <c r="O9531" s="32" t="s">
        <v>16011</v>
      </c>
      <c r="P9531" s="32" t="s">
        <v>29153</v>
      </c>
      <c r="Q9531" s="32" t="s">
        <v>732</v>
      </c>
      <c r="R9531" s="33" t="s">
        <v>19681</v>
      </c>
      <c r="S9531" s="34" t="s">
        <v>11272</v>
      </c>
      <c r="T9531" s="35" t="s">
        <v>600</v>
      </c>
      <c r="V9531" s="29" t="str">
        <f>+Final__2[[#This Row],[titulo]]&amp;Final__2[[#This Row],[Territorio]]&amp;", "&amp;Final__2[[#This Row],[temporalidad]]</f>
        <v>Nivel de Profesionalización del Personal Municipal en la Comuna de Puerto Varas, Periodo 2008-2020</v>
      </c>
      <c r="W9531" s="29" t="str">
        <f>+Final__2[[#This Row],[descripcion_larga]]&amp;Final__2[[#This Row],[Territorio]]&amp;X9531&amp;Y9531</f>
        <v>Gráfico que muestra la proporción de funcionarios con título profesional respecto al total de funcionarios municipales, en la comuna de Puerto Varas, durante el Periodo 2008-2020, según los datos recopilados por el Servicio Nacional de Información Municipal (SINIM).</v>
      </c>
      <c r="X9531" s="32" t="s">
        <v>16025</v>
      </c>
    </row>
    <row r="9532" spans="1:24" ht="52.5" x14ac:dyDescent="0.35">
      <c r="A9532" s="30">
        <v>28</v>
      </c>
      <c r="B9532" s="31">
        <v>240</v>
      </c>
      <c r="C9532" s="31" t="s">
        <v>377</v>
      </c>
      <c r="D9532" s="31" t="s">
        <v>378</v>
      </c>
      <c r="E9532" s="30">
        <v>10201</v>
      </c>
      <c r="F9532" s="32" t="s">
        <v>741</v>
      </c>
      <c r="G9532" s="32" t="s">
        <v>738</v>
      </c>
      <c r="H9532" s="32" t="s">
        <v>734</v>
      </c>
      <c r="I9532" s="32" t="s">
        <v>246</v>
      </c>
      <c r="J9532" s="32" t="s">
        <v>731</v>
      </c>
      <c r="K9532" s="32" t="s">
        <v>771</v>
      </c>
      <c r="L9532" s="32" t="s">
        <v>733</v>
      </c>
      <c r="M9532" s="32" t="s">
        <v>737</v>
      </c>
      <c r="N9532" s="32" t="s">
        <v>740</v>
      </c>
      <c r="O9532" s="32" t="s">
        <v>16011</v>
      </c>
      <c r="P9532" s="32" t="s">
        <v>29153</v>
      </c>
      <c r="Q9532" s="32" t="s">
        <v>732</v>
      </c>
      <c r="R9532" s="33" t="s">
        <v>19698</v>
      </c>
      <c r="S9532" s="34" t="s">
        <v>11303</v>
      </c>
      <c r="T9532" s="35" t="s">
        <v>601</v>
      </c>
      <c r="V9532" s="29" t="str">
        <f>+Final__2[[#This Row],[titulo]]&amp;Final__2[[#This Row],[Territorio]]&amp;", "&amp;Final__2[[#This Row],[temporalidad]]</f>
        <v>Nivel de Profesionalización del Personal Municipal en la Comuna de Castro, Periodo 2008-2020</v>
      </c>
      <c r="W9532" s="29" t="str">
        <f>+Final__2[[#This Row],[descripcion_larga]]&amp;Final__2[[#This Row],[Territorio]]&amp;X9532&amp;Y9532</f>
        <v>Gráfico que muestra la proporción de funcionarios con título profesional respecto al total de funcionarios municipales, en la comuna de Castro, durante el Periodo 2008-2020, según los datos recopilados por el Servicio Nacional de Información Municipal (SINIM).</v>
      </c>
      <c r="X9532" s="32" t="s">
        <v>16025</v>
      </c>
    </row>
    <row r="9533" spans="1:24" ht="52.5" x14ac:dyDescent="0.35">
      <c r="A9533" s="30">
        <v>28</v>
      </c>
      <c r="B9533" s="31">
        <v>240</v>
      </c>
      <c r="C9533" s="31" t="s">
        <v>377</v>
      </c>
      <c r="D9533" s="31" t="s">
        <v>378</v>
      </c>
      <c r="E9533" s="30">
        <v>10202</v>
      </c>
      <c r="F9533" s="32" t="s">
        <v>741</v>
      </c>
      <c r="G9533" s="32" t="s">
        <v>738</v>
      </c>
      <c r="H9533" s="32" t="s">
        <v>734</v>
      </c>
      <c r="I9533" s="32" t="s">
        <v>247</v>
      </c>
      <c r="J9533" s="32" t="s">
        <v>731</v>
      </c>
      <c r="K9533" s="32" t="s">
        <v>771</v>
      </c>
      <c r="L9533" s="32" t="s">
        <v>733</v>
      </c>
      <c r="M9533" s="32" t="s">
        <v>737</v>
      </c>
      <c r="N9533" s="32" t="s">
        <v>740</v>
      </c>
      <c r="O9533" s="32" t="s">
        <v>16011</v>
      </c>
      <c r="P9533" s="32" t="s">
        <v>29153</v>
      </c>
      <c r="Q9533" s="32" t="s">
        <v>732</v>
      </c>
      <c r="R9533" s="33" t="s">
        <v>19715</v>
      </c>
      <c r="S9533" s="34" t="s">
        <v>11334</v>
      </c>
      <c r="T9533" s="35" t="s">
        <v>602</v>
      </c>
      <c r="V9533" s="29" t="str">
        <f>+Final__2[[#This Row],[titulo]]&amp;Final__2[[#This Row],[Territorio]]&amp;", "&amp;Final__2[[#This Row],[temporalidad]]</f>
        <v>Nivel de Profesionalización del Personal Municipal en la Comuna de Ancud, Periodo 2008-2020</v>
      </c>
      <c r="W9533" s="29" t="str">
        <f>+Final__2[[#This Row],[descripcion_larga]]&amp;Final__2[[#This Row],[Territorio]]&amp;X9533&amp;Y9533</f>
        <v>Gráfico que muestra la proporción de funcionarios con título profesional respecto al total de funcionarios municipales, en la comuna de Ancud, durante el Periodo 2008-2020, según los datos recopilados por el Servicio Nacional de Información Municipal (SINIM).</v>
      </c>
      <c r="X9533" s="32" t="s">
        <v>16025</v>
      </c>
    </row>
    <row r="9534" spans="1:24" ht="52.5" x14ac:dyDescent="0.35">
      <c r="A9534" s="30">
        <v>28</v>
      </c>
      <c r="B9534" s="31">
        <v>240</v>
      </c>
      <c r="C9534" s="31" t="s">
        <v>377</v>
      </c>
      <c r="D9534" s="31" t="s">
        <v>378</v>
      </c>
      <c r="E9534" s="30">
        <v>10203</v>
      </c>
      <c r="F9534" s="32" t="s">
        <v>741</v>
      </c>
      <c r="G9534" s="32" t="s">
        <v>738</v>
      </c>
      <c r="H9534" s="32" t="s">
        <v>734</v>
      </c>
      <c r="I9534" s="32" t="s">
        <v>248</v>
      </c>
      <c r="J9534" s="32" t="s">
        <v>731</v>
      </c>
      <c r="K9534" s="32" t="s">
        <v>771</v>
      </c>
      <c r="L9534" s="32" t="s">
        <v>733</v>
      </c>
      <c r="M9534" s="32" t="s">
        <v>737</v>
      </c>
      <c r="N9534" s="32" t="s">
        <v>740</v>
      </c>
      <c r="O9534" s="32" t="s">
        <v>16011</v>
      </c>
      <c r="P9534" s="32" t="s">
        <v>29153</v>
      </c>
      <c r="Q9534" s="32" t="s">
        <v>732</v>
      </c>
      <c r="R9534" s="33" t="s">
        <v>19732</v>
      </c>
      <c r="S9534" s="34" t="s">
        <v>11365</v>
      </c>
      <c r="T9534" s="35" t="s">
        <v>603</v>
      </c>
      <c r="V9534" s="29" t="str">
        <f>+Final__2[[#This Row],[titulo]]&amp;Final__2[[#This Row],[Territorio]]&amp;", "&amp;Final__2[[#This Row],[temporalidad]]</f>
        <v>Nivel de Profesionalización del Personal Municipal en la Comuna de Chonchi, Periodo 2008-2020</v>
      </c>
      <c r="W9534" s="29" t="str">
        <f>+Final__2[[#This Row],[descripcion_larga]]&amp;Final__2[[#This Row],[Territorio]]&amp;X9534&amp;Y9534</f>
        <v>Gráfico que muestra la proporción de funcionarios con título profesional respecto al total de funcionarios municipales, en la comuna de Chonchi, durante el Periodo 2008-2020, según los datos recopilados por el Servicio Nacional de Información Municipal (SINIM).</v>
      </c>
      <c r="X9534" s="32" t="s">
        <v>16025</v>
      </c>
    </row>
    <row r="9535" spans="1:24" ht="52.5" x14ac:dyDescent="0.35">
      <c r="A9535" s="30">
        <v>28</v>
      </c>
      <c r="B9535" s="31">
        <v>240</v>
      </c>
      <c r="C9535" s="31" t="s">
        <v>377</v>
      </c>
      <c r="D9535" s="31" t="s">
        <v>378</v>
      </c>
      <c r="E9535" s="30">
        <v>10204</v>
      </c>
      <c r="F9535" s="32" t="s">
        <v>741</v>
      </c>
      <c r="G9535" s="32" t="s">
        <v>738</v>
      </c>
      <c r="H9535" s="32" t="s">
        <v>734</v>
      </c>
      <c r="I9535" s="32" t="s">
        <v>249</v>
      </c>
      <c r="J9535" s="32" t="s">
        <v>731</v>
      </c>
      <c r="K9535" s="32" t="s">
        <v>771</v>
      </c>
      <c r="L9535" s="32" t="s">
        <v>733</v>
      </c>
      <c r="M9535" s="32" t="s">
        <v>737</v>
      </c>
      <c r="N9535" s="32" t="s">
        <v>740</v>
      </c>
      <c r="O9535" s="32" t="s">
        <v>16011</v>
      </c>
      <c r="P9535" s="32" t="s">
        <v>29153</v>
      </c>
      <c r="Q9535" s="32" t="s">
        <v>732</v>
      </c>
      <c r="R9535" s="33" t="s">
        <v>19749</v>
      </c>
      <c r="S9535" s="34" t="s">
        <v>11396</v>
      </c>
      <c r="T9535" s="35" t="s">
        <v>604</v>
      </c>
      <c r="V9535" s="29" t="str">
        <f>+Final__2[[#This Row],[titulo]]&amp;Final__2[[#This Row],[Territorio]]&amp;", "&amp;Final__2[[#This Row],[temporalidad]]</f>
        <v>Nivel de Profesionalización del Personal Municipal en la Comuna de Curaco de Vélez, Periodo 2008-2020</v>
      </c>
      <c r="W9535" s="29" t="str">
        <f>+Final__2[[#This Row],[descripcion_larga]]&amp;Final__2[[#This Row],[Territorio]]&amp;X9535&amp;Y9535</f>
        <v>Gráfico que muestra la proporción de funcionarios con título profesional respecto al total de funcionarios municipales, en la comuna de Curaco de Vélez, durante el Periodo 2008-2020, según los datos recopilados por el Servicio Nacional de Información Municipal (SINIM).</v>
      </c>
      <c r="X9535" s="32" t="s">
        <v>16025</v>
      </c>
    </row>
    <row r="9536" spans="1:24" ht="52.5" x14ac:dyDescent="0.35">
      <c r="A9536" s="30">
        <v>28</v>
      </c>
      <c r="B9536" s="31">
        <v>240</v>
      </c>
      <c r="C9536" s="31" t="s">
        <v>377</v>
      </c>
      <c r="D9536" s="31" t="s">
        <v>378</v>
      </c>
      <c r="E9536" s="30">
        <v>10205</v>
      </c>
      <c r="F9536" s="32" t="s">
        <v>741</v>
      </c>
      <c r="G9536" s="32" t="s">
        <v>738</v>
      </c>
      <c r="H9536" s="32" t="s">
        <v>734</v>
      </c>
      <c r="I9536" s="32" t="s">
        <v>250</v>
      </c>
      <c r="J9536" s="32" t="s">
        <v>731</v>
      </c>
      <c r="K9536" s="32" t="s">
        <v>771</v>
      </c>
      <c r="L9536" s="32" t="s">
        <v>733</v>
      </c>
      <c r="M9536" s="32" t="s">
        <v>737</v>
      </c>
      <c r="N9536" s="32" t="s">
        <v>740</v>
      </c>
      <c r="O9536" s="32" t="s">
        <v>16011</v>
      </c>
      <c r="P9536" s="32" t="s">
        <v>29153</v>
      </c>
      <c r="Q9536" s="32" t="s">
        <v>732</v>
      </c>
      <c r="R9536" s="33" t="s">
        <v>19766</v>
      </c>
      <c r="S9536" s="34" t="s">
        <v>11427</v>
      </c>
      <c r="T9536" s="35" t="s">
        <v>605</v>
      </c>
      <c r="V9536" s="29" t="str">
        <f>+Final__2[[#This Row],[titulo]]&amp;Final__2[[#This Row],[Territorio]]&amp;", "&amp;Final__2[[#This Row],[temporalidad]]</f>
        <v>Nivel de Profesionalización del Personal Municipal en la Comuna de Dalcahue, Periodo 2008-2020</v>
      </c>
      <c r="W9536" s="29" t="str">
        <f>+Final__2[[#This Row],[descripcion_larga]]&amp;Final__2[[#This Row],[Territorio]]&amp;X9536&amp;Y9536</f>
        <v>Gráfico que muestra la proporción de funcionarios con título profesional respecto al total de funcionarios municipales, en la comuna de Dalcahue, durante el Periodo 2008-2020, según los datos recopilados por el Servicio Nacional de Información Municipal (SINIM).</v>
      </c>
      <c r="X9536" s="32" t="s">
        <v>16025</v>
      </c>
    </row>
    <row r="9537" spans="1:24" ht="52.5" x14ac:dyDescent="0.35">
      <c r="A9537" s="30">
        <v>28</v>
      </c>
      <c r="B9537" s="31">
        <v>240</v>
      </c>
      <c r="C9537" s="31" t="s">
        <v>377</v>
      </c>
      <c r="D9537" s="31" t="s">
        <v>378</v>
      </c>
      <c r="E9537" s="30">
        <v>10206</v>
      </c>
      <c r="F9537" s="32" t="s">
        <v>741</v>
      </c>
      <c r="G9537" s="32" t="s">
        <v>738</v>
      </c>
      <c r="H9537" s="32" t="s">
        <v>734</v>
      </c>
      <c r="I9537" s="32" t="s">
        <v>251</v>
      </c>
      <c r="J9537" s="32" t="s">
        <v>731</v>
      </c>
      <c r="K9537" s="32" t="s">
        <v>771</v>
      </c>
      <c r="L9537" s="32" t="s">
        <v>733</v>
      </c>
      <c r="M9537" s="32" t="s">
        <v>737</v>
      </c>
      <c r="N9537" s="32" t="s">
        <v>740</v>
      </c>
      <c r="O9537" s="32" t="s">
        <v>16011</v>
      </c>
      <c r="P9537" s="32" t="s">
        <v>29153</v>
      </c>
      <c r="Q9537" s="32" t="s">
        <v>732</v>
      </c>
      <c r="R9537" s="33" t="s">
        <v>19783</v>
      </c>
      <c r="S9537" s="34" t="s">
        <v>11458</v>
      </c>
      <c r="T9537" s="35" t="s">
        <v>606</v>
      </c>
      <c r="V9537" s="29" t="str">
        <f>+Final__2[[#This Row],[titulo]]&amp;Final__2[[#This Row],[Territorio]]&amp;", "&amp;Final__2[[#This Row],[temporalidad]]</f>
        <v>Nivel de Profesionalización del Personal Municipal en la Comuna de Puqueldón, Periodo 2008-2020</v>
      </c>
      <c r="W9537" s="29" t="str">
        <f>+Final__2[[#This Row],[descripcion_larga]]&amp;Final__2[[#This Row],[Territorio]]&amp;X9537&amp;Y9537</f>
        <v>Gráfico que muestra la proporción de funcionarios con título profesional respecto al total de funcionarios municipales, en la comuna de Puqueldón, durante el Periodo 2008-2020, según los datos recopilados por el Servicio Nacional de Información Municipal (SINIM).</v>
      </c>
      <c r="X9537" s="32" t="s">
        <v>16025</v>
      </c>
    </row>
    <row r="9538" spans="1:24" ht="52.5" x14ac:dyDescent="0.35">
      <c r="A9538" s="30">
        <v>28</v>
      </c>
      <c r="B9538" s="31">
        <v>240</v>
      </c>
      <c r="C9538" s="31" t="s">
        <v>377</v>
      </c>
      <c r="D9538" s="31" t="s">
        <v>378</v>
      </c>
      <c r="E9538" s="30">
        <v>10207</v>
      </c>
      <c r="F9538" s="32" t="s">
        <v>741</v>
      </c>
      <c r="G9538" s="32" t="s">
        <v>738</v>
      </c>
      <c r="H9538" s="32" t="s">
        <v>734</v>
      </c>
      <c r="I9538" s="32" t="s">
        <v>252</v>
      </c>
      <c r="J9538" s="32" t="s">
        <v>731</v>
      </c>
      <c r="K9538" s="32" t="s">
        <v>771</v>
      </c>
      <c r="L9538" s="32" t="s">
        <v>733</v>
      </c>
      <c r="M9538" s="32" t="s">
        <v>737</v>
      </c>
      <c r="N9538" s="32" t="s">
        <v>740</v>
      </c>
      <c r="O9538" s="32" t="s">
        <v>16011</v>
      </c>
      <c r="P9538" s="32" t="s">
        <v>29153</v>
      </c>
      <c r="Q9538" s="32" t="s">
        <v>732</v>
      </c>
      <c r="R9538" s="33" t="s">
        <v>19800</v>
      </c>
      <c r="S9538" s="34" t="s">
        <v>11489</v>
      </c>
      <c r="T9538" s="35" t="s">
        <v>607</v>
      </c>
      <c r="V9538" s="29" t="str">
        <f>+Final__2[[#This Row],[titulo]]&amp;Final__2[[#This Row],[Territorio]]&amp;", "&amp;Final__2[[#This Row],[temporalidad]]</f>
        <v>Nivel de Profesionalización del Personal Municipal en la Comuna de Queilén, Periodo 2008-2020</v>
      </c>
      <c r="W9538" s="29" t="str">
        <f>+Final__2[[#This Row],[descripcion_larga]]&amp;Final__2[[#This Row],[Territorio]]&amp;X9538&amp;Y9538</f>
        <v>Gráfico que muestra la proporción de funcionarios con título profesional respecto al total de funcionarios municipales, en la comuna de Queilén, durante el Periodo 2008-2020, según los datos recopilados por el Servicio Nacional de Información Municipal (SINIM).</v>
      </c>
      <c r="X9538" s="32" t="s">
        <v>16025</v>
      </c>
    </row>
    <row r="9539" spans="1:24" ht="52.5" x14ac:dyDescent="0.35">
      <c r="A9539" s="30">
        <v>28</v>
      </c>
      <c r="B9539" s="31">
        <v>240</v>
      </c>
      <c r="C9539" s="31" t="s">
        <v>377</v>
      </c>
      <c r="D9539" s="31" t="s">
        <v>378</v>
      </c>
      <c r="E9539" s="30">
        <v>10208</v>
      </c>
      <c r="F9539" s="32" t="s">
        <v>741</v>
      </c>
      <c r="G9539" s="32" t="s">
        <v>738</v>
      </c>
      <c r="H9539" s="32" t="s">
        <v>734</v>
      </c>
      <c r="I9539" s="32" t="s">
        <v>253</v>
      </c>
      <c r="J9539" s="32" t="s">
        <v>731</v>
      </c>
      <c r="K9539" s="32" t="s">
        <v>771</v>
      </c>
      <c r="L9539" s="32" t="s">
        <v>733</v>
      </c>
      <c r="M9539" s="32" t="s">
        <v>737</v>
      </c>
      <c r="N9539" s="32" t="s">
        <v>740</v>
      </c>
      <c r="O9539" s="32" t="s">
        <v>16011</v>
      </c>
      <c r="P9539" s="32" t="s">
        <v>29153</v>
      </c>
      <c r="Q9539" s="32" t="s">
        <v>732</v>
      </c>
      <c r="R9539" s="33" t="s">
        <v>19817</v>
      </c>
      <c r="S9539" s="34" t="s">
        <v>11520</v>
      </c>
      <c r="T9539" s="35" t="s">
        <v>608</v>
      </c>
      <c r="V9539" s="29" t="str">
        <f>+Final__2[[#This Row],[titulo]]&amp;Final__2[[#This Row],[Territorio]]&amp;", "&amp;Final__2[[#This Row],[temporalidad]]</f>
        <v>Nivel de Profesionalización del Personal Municipal en la Comuna de Quellón, Periodo 2008-2020</v>
      </c>
      <c r="W9539" s="29" t="str">
        <f>+Final__2[[#This Row],[descripcion_larga]]&amp;Final__2[[#This Row],[Territorio]]&amp;X9539&amp;Y9539</f>
        <v>Gráfico que muestra la proporción de funcionarios con título profesional respecto al total de funcionarios municipales, en la comuna de Quellón, durante el Periodo 2008-2020, según los datos recopilados por el Servicio Nacional de Información Municipal (SINIM).</v>
      </c>
      <c r="X9539" s="32" t="s">
        <v>16025</v>
      </c>
    </row>
    <row r="9540" spans="1:24" ht="52.5" x14ac:dyDescent="0.35">
      <c r="A9540" s="30">
        <v>28</v>
      </c>
      <c r="B9540" s="31">
        <v>240</v>
      </c>
      <c r="C9540" s="31" t="s">
        <v>377</v>
      </c>
      <c r="D9540" s="31" t="s">
        <v>378</v>
      </c>
      <c r="E9540" s="30">
        <v>10209</v>
      </c>
      <c r="F9540" s="32" t="s">
        <v>741</v>
      </c>
      <c r="G9540" s="32" t="s">
        <v>738</v>
      </c>
      <c r="H9540" s="32" t="s">
        <v>734</v>
      </c>
      <c r="I9540" s="32" t="s">
        <v>254</v>
      </c>
      <c r="J9540" s="32" t="s">
        <v>731</v>
      </c>
      <c r="K9540" s="32" t="s">
        <v>771</v>
      </c>
      <c r="L9540" s="32" t="s">
        <v>733</v>
      </c>
      <c r="M9540" s="32" t="s">
        <v>737</v>
      </c>
      <c r="N9540" s="32" t="s">
        <v>740</v>
      </c>
      <c r="O9540" s="32" t="s">
        <v>16011</v>
      </c>
      <c r="P9540" s="32" t="s">
        <v>29153</v>
      </c>
      <c r="Q9540" s="32" t="s">
        <v>732</v>
      </c>
      <c r="R9540" s="33" t="s">
        <v>19834</v>
      </c>
      <c r="S9540" s="34" t="s">
        <v>11551</v>
      </c>
      <c r="T9540" s="35" t="s">
        <v>609</v>
      </c>
      <c r="V9540" s="29" t="str">
        <f>+Final__2[[#This Row],[titulo]]&amp;Final__2[[#This Row],[Territorio]]&amp;", "&amp;Final__2[[#This Row],[temporalidad]]</f>
        <v>Nivel de Profesionalización del Personal Municipal en la Comuna de Quemchi, Periodo 2008-2020</v>
      </c>
      <c r="W9540" s="29" t="str">
        <f>+Final__2[[#This Row],[descripcion_larga]]&amp;Final__2[[#This Row],[Territorio]]&amp;X9540&amp;Y9540</f>
        <v>Gráfico que muestra la proporción de funcionarios con título profesional respecto al total de funcionarios municipales, en la comuna de Quemchi, durante el Periodo 2008-2020, según los datos recopilados por el Servicio Nacional de Información Municipal (SINIM).</v>
      </c>
      <c r="X9540" s="32" t="s">
        <v>16025</v>
      </c>
    </row>
    <row r="9541" spans="1:24" ht="52.5" x14ac:dyDescent="0.35">
      <c r="A9541" s="30">
        <v>28</v>
      </c>
      <c r="B9541" s="31">
        <v>240</v>
      </c>
      <c r="C9541" s="31" t="s">
        <v>377</v>
      </c>
      <c r="D9541" s="31" t="s">
        <v>378</v>
      </c>
      <c r="E9541" s="30">
        <v>10210</v>
      </c>
      <c r="F9541" s="32" t="s">
        <v>741</v>
      </c>
      <c r="G9541" s="32" t="s">
        <v>738</v>
      </c>
      <c r="H9541" s="32" t="s">
        <v>734</v>
      </c>
      <c r="I9541" s="32" t="s">
        <v>255</v>
      </c>
      <c r="J9541" s="32" t="s">
        <v>731</v>
      </c>
      <c r="K9541" s="32" t="s">
        <v>771</v>
      </c>
      <c r="L9541" s="32" t="s">
        <v>733</v>
      </c>
      <c r="M9541" s="32" t="s">
        <v>737</v>
      </c>
      <c r="N9541" s="32" t="s">
        <v>740</v>
      </c>
      <c r="O9541" s="32" t="s">
        <v>16011</v>
      </c>
      <c r="P9541" s="32" t="s">
        <v>29153</v>
      </c>
      <c r="Q9541" s="32" t="s">
        <v>732</v>
      </c>
      <c r="R9541" s="33" t="s">
        <v>19851</v>
      </c>
      <c r="S9541" s="34" t="s">
        <v>11582</v>
      </c>
      <c r="T9541" s="35" t="s">
        <v>610</v>
      </c>
      <c r="V9541" s="29" t="str">
        <f>+Final__2[[#This Row],[titulo]]&amp;Final__2[[#This Row],[Territorio]]&amp;", "&amp;Final__2[[#This Row],[temporalidad]]</f>
        <v>Nivel de Profesionalización del Personal Municipal en la Comuna de Quinchao, Periodo 2008-2020</v>
      </c>
      <c r="W9541" s="29" t="str">
        <f>+Final__2[[#This Row],[descripcion_larga]]&amp;Final__2[[#This Row],[Territorio]]&amp;X9541&amp;Y9541</f>
        <v>Gráfico que muestra la proporción de funcionarios con título profesional respecto al total de funcionarios municipales, en la comuna de Quinchao, durante el Periodo 2008-2020, según los datos recopilados por el Servicio Nacional de Información Municipal (SINIM).</v>
      </c>
      <c r="X9541" s="32" t="s">
        <v>16025</v>
      </c>
    </row>
    <row r="9542" spans="1:24" ht="52.5" x14ac:dyDescent="0.35">
      <c r="A9542" s="30">
        <v>28</v>
      </c>
      <c r="B9542" s="31">
        <v>240</v>
      </c>
      <c r="C9542" s="31" t="s">
        <v>377</v>
      </c>
      <c r="D9542" s="31" t="s">
        <v>378</v>
      </c>
      <c r="E9542" s="30">
        <v>10301</v>
      </c>
      <c r="F9542" s="32" t="s">
        <v>741</v>
      </c>
      <c r="G9542" s="32" t="s">
        <v>738</v>
      </c>
      <c r="H9542" s="32" t="s">
        <v>734</v>
      </c>
      <c r="I9542" s="32" t="s">
        <v>256</v>
      </c>
      <c r="J9542" s="32" t="s">
        <v>731</v>
      </c>
      <c r="K9542" s="32" t="s">
        <v>771</v>
      </c>
      <c r="L9542" s="32" t="s">
        <v>733</v>
      </c>
      <c r="M9542" s="32" t="s">
        <v>737</v>
      </c>
      <c r="N9542" s="32" t="s">
        <v>740</v>
      </c>
      <c r="O9542" s="32" t="s">
        <v>16011</v>
      </c>
      <c r="P9542" s="32" t="s">
        <v>29153</v>
      </c>
      <c r="Q9542" s="32" t="s">
        <v>732</v>
      </c>
      <c r="R9542" s="33" t="s">
        <v>19868</v>
      </c>
      <c r="S9542" s="34" t="s">
        <v>11613</v>
      </c>
      <c r="T9542" s="35" t="s">
        <v>611</v>
      </c>
      <c r="V9542" s="29" t="str">
        <f>+Final__2[[#This Row],[titulo]]&amp;Final__2[[#This Row],[Territorio]]&amp;", "&amp;Final__2[[#This Row],[temporalidad]]</f>
        <v>Nivel de Profesionalización del Personal Municipal en la Comuna de Osorno, Periodo 2008-2020</v>
      </c>
      <c r="W9542" s="29" t="str">
        <f>+Final__2[[#This Row],[descripcion_larga]]&amp;Final__2[[#This Row],[Territorio]]&amp;X9542&amp;Y9542</f>
        <v>Gráfico que muestra la proporción de funcionarios con título profesional respecto al total de funcionarios municipales, en la comuna de Osorno, durante el Periodo 2008-2020, según los datos recopilados por el Servicio Nacional de Información Municipal (SINIM).</v>
      </c>
      <c r="X9542" s="32" t="s">
        <v>16025</v>
      </c>
    </row>
    <row r="9543" spans="1:24" ht="52.5" x14ac:dyDescent="0.35">
      <c r="A9543" s="30">
        <v>28</v>
      </c>
      <c r="B9543" s="31">
        <v>240</v>
      </c>
      <c r="C9543" s="31" t="s">
        <v>377</v>
      </c>
      <c r="D9543" s="31" t="s">
        <v>378</v>
      </c>
      <c r="E9543" s="30">
        <v>10302</v>
      </c>
      <c r="F9543" s="32" t="s">
        <v>741</v>
      </c>
      <c r="G9543" s="32" t="s">
        <v>738</v>
      </c>
      <c r="H9543" s="32" t="s">
        <v>734</v>
      </c>
      <c r="I9543" s="32" t="s">
        <v>257</v>
      </c>
      <c r="J9543" s="32" t="s">
        <v>731</v>
      </c>
      <c r="K9543" s="32" t="s">
        <v>771</v>
      </c>
      <c r="L9543" s="32" t="s">
        <v>733</v>
      </c>
      <c r="M9543" s="32" t="s">
        <v>737</v>
      </c>
      <c r="N9543" s="32" t="s">
        <v>740</v>
      </c>
      <c r="O9543" s="32" t="s">
        <v>16011</v>
      </c>
      <c r="P9543" s="32" t="s">
        <v>29153</v>
      </c>
      <c r="Q9543" s="32" t="s">
        <v>732</v>
      </c>
      <c r="R9543" s="33" t="s">
        <v>19885</v>
      </c>
      <c r="S9543" s="34" t="s">
        <v>11644</v>
      </c>
      <c r="T9543" s="35" t="s">
        <v>612</v>
      </c>
      <c r="V9543" s="29" t="str">
        <f>+Final__2[[#This Row],[titulo]]&amp;Final__2[[#This Row],[Territorio]]&amp;", "&amp;Final__2[[#This Row],[temporalidad]]</f>
        <v>Nivel de Profesionalización del Personal Municipal en la Comuna de Puerto Octay, Periodo 2008-2020</v>
      </c>
      <c r="W9543" s="29" t="str">
        <f>+Final__2[[#This Row],[descripcion_larga]]&amp;Final__2[[#This Row],[Territorio]]&amp;X9543&amp;Y9543</f>
        <v>Gráfico que muestra la proporción de funcionarios con título profesional respecto al total de funcionarios municipales, en la comuna de Puerto Octay, durante el Periodo 2008-2020, según los datos recopilados por el Servicio Nacional de Información Municipal (SINIM).</v>
      </c>
      <c r="X9543" s="32" t="s">
        <v>16025</v>
      </c>
    </row>
    <row r="9544" spans="1:24" ht="52.5" x14ac:dyDescent="0.35">
      <c r="A9544" s="30">
        <v>28</v>
      </c>
      <c r="B9544" s="31">
        <v>240</v>
      </c>
      <c r="C9544" s="31" t="s">
        <v>377</v>
      </c>
      <c r="D9544" s="31" t="s">
        <v>378</v>
      </c>
      <c r="E9544" s="30">
        <v>10303</v>
      </c>
      <c r="F9544" s="32" t="s">
        <v>741</v>
      </c>
      <c r="G9544" s="32" t="s">
        <v>738</v>
      </c>
      <c r="H9544" s="32" t="s">
        <v>734</v>
      </c>
      <c r="I9544" s="32" t="s">
        <v>258</v>
      </c>
      <c r="J9544" s="32" t="s">
        <v>731</v>
      </c>
      <c r="K9544" s="32" t="s">
        <v>771</v>
      </c>
      <c r="L9544" s="32" t="s">
        <v>733</v>
      </c>
      <c r="M9544" s="32" t="s">
        <v>737</v>
      </c>
      <c r="N9544" s="32" t="s">
        <v>740</v>
      </c>
      <c r="O9544" s="32" t="s">
        <v>16011</v>
      </c>
      <c r="P9544" s="32" t="s">
        <v>29153</v>
      </c>
      <c r="Q9544" s="32" t="s">
        <v>732</v>
      </c>
      <c r="R9544" s="33" t="s">
        <v>19902</v>
      </c>
      <c r="S9544" s="34" t="s">
        <v>11675</v>
      </c>
      <c r="T9544" s="35" t="s">
        <v>613</v>
      </c>
      <c r="V9544" s="29" t="str">
        <f>+Final__2[[#This Row],[titulo]]&amp;Final__2[[#This Row],[Territorio]]&amp;", "&amp;Final__2[[#This Row],[temporalidad]]</f>
        <v>Nivel de Profesionalización del Personal Municipal en la Comuna de Purranque, Periodo 2008-2020</v>
      </c>
      <c r="W9544" s="29" t="str">
        <f>+Final__2[[#This Row],[descripcion_larga]]&amp;Final__2[[#This Row],[Territorio]]&amp;X9544&amp;Y9544</f>
        <v>Gráfico que muestra la proporción de funcionarios con título profesional respecto al total de funcionarios municipales, en la comuna de Purranque, durante el Periodo 2008-2020, según los datos recopilados por el Servicio Nacional de Información Municipal (SINIM).</v>
      </c>
      <c r="X9544" s="32" t="s">
        <v>16025</v>
      </c>
    </row>
    <row r="9545" spans="1:24" ht="52.5" x14ac:dyDescent="0.35">
      <c r="A9545" s="30">
        <v>28</v>
      </c>
      <c r="B9545" s="31">
        <v>240</v>
      </c>
      <c r="C9545" s="31" t="s">
        <v>377</v>
      </c>
      <c r="D9545" s="31" t="s">
        <v>378</v>
      </c>
      <c r="E9545" s="30">
        <v>10304</v>
      </c>
      <c r="F9545" s="32" t="s">
        <v>741</v>
      </c>
      <c r="G9545" s="32" t="s">
        <v>738</v>
      </c>
      <c r="H9545" s="32" t="s">
        <v>734</v>
      </c>
      <c r="I9545" s="32" t="s">
        <v>259</v>
      </c>
      <c r="J9545" s="32" t="s">
        <v>731</v>
      </c>
      <c r="K9545" s="32" t="s">
        <v>771</v>
      </c>
      <c r="L9545" s="32" t="s">
        <v>733</v>
      </c>
      <c r="M9545" s="32" t="s">
        <v>737</v>
      </c>
      <c r="N9545" s="32" t="s">
        <v>740</v>
      </c>
      <c r="O9545" s="32" t="s">
        <v>16011</v>
      </c>
      <c r="P9545" s="32" t="s">
        <v>29153</v>
      </c>
      <c r="Q9545" s="32" t="s">
        <v>732</v>
      </c>
      <c r="R9545" s="33" t="s">
        <v>19919</v>
      </c>
      <c r="S9545" s="34" t="s">
        <v>11706</v>
      </c>
      <c r="T9545" s="35" t="s">
        <v>614</v>
      </c>
      <c r="V9545" s="29" t="str">
        <f>+Final__2[[#This Row],[titulo]]&amp;Final__2[[#This Row],[Territorio]]&amp;", "&amp;Final__2[[#This Row],[temporalidad]]</f>
        <v>Nivel de Profesionalización del Personal Municipal en la Comuna de Puyehue, Periodo 2008-2020</v>
      </c>
      <c r="W9545" s="29" t="str">
        <f>+Final__2[[#This Row],[descripcion_larga]]&amp;Final__2[[#This Row],[Territorio]]&amp;X9545&amp;Y9545</f>
        <v>Gráfico que muestra la proporción de funcionarios con título profesional respecto al total de funcionarios municipales, en la comuna de Puyehue, durante el Periodo 2008-2020, según los datos recopilados por el Servicio Nacional de Información Municipal (SINIM).</v>
      </c>
      <c r="X9545" s="32" t="s">
        <v>16025</v>
      </c>
    </row>
    <row r="9546" spans="1:24" ht="52.5" x14ac:dyDescent="0.35">
      <c r="A9546" s="30">
        <v>28</v>
      </c>
      <c r="B9546" s="31">
        <v>240</v>
      </c>
      <c r="C9546" s="31" t="s">
        <v>377</v>
      </c>
      <c r="D9546" s="31" t="s">
        <v>378</v>
      </c>
      <c r="E9546" s="30">
        <v>10305</v>
      </c>
      <c r="F9546" s="32" t="s">
        <v>741</v>
      </c>
      <c r="G9546" s="32" t="s">
        <v>738</v>
      </c>
      <c r="H9546" s="32" t="s">
        <v>734</v>
      </c>
      <c r="I9546" s="32" t="s">
        <v>260</v>
      </c>
      <c r="J9546" s="32" t="s">
        <v>731</v>
      </c>
      <c r="K9546" s="32" t="s">
        <v>771</v>
      </c>
      <c r="L9546" s="32" t="s">
        <v>733</v>
      </c>
      <c r="M9546" s="32" t="s">
        <v>737</v>
      </c>
      <c r="N9546" s="32" t="s">
        <v>740</v>
      </c>
      <c r="O9546" s="32" t="s">
        <v>16011</v>
      </c>
      <c r="P9546" s="32" t="s">
        <v>29153</v>
      </c>
      <c r="Q9546" s="32" t="s">
        <v>732</v>
      </c>
      <c r="R9546" s="33" t="s">
        <v>19936</v>
      </c>
      <c r="S9546" s="34" t="s">
        <v>11737</v>
      </c>
      <c r="T9546" s="35" t="s">
        <v>615</v>
      </c>
      <c r="V9546" s="29" t="str">
        <f>+Final__2[[#This Row],[titulo]]&amp;Final__2[[#This Row],[Territorio]]&amp;", "&amp;Final__2[[#This Row],[temporalidad]]</f>
        <v>Nivel de Profesionalización del Personal Municipal en la Comuna de Río Negro, Periodo 2008-2020</v>
      </c>
      <c r="W9546" s="29" t="str">
        <f>+Final__2[[#This Row],[descripcion_larga]]&amp;Final__2[[#This Row],[Territorio]]&amp;X9546&amp;Y9546</f>
        <v>Gráfico que muestra la proporción de funcionarios con título profesional respecto al total de funcionarios municipales, en la comuna de Río Negro, durante el Periodo 2008-2020, según los datos recopilados por el Servicio Nacional de Información Municipal (SINIM).</v>
      </c>
      <c r="X9546" s="32" t="s">
        <v>16025</v>
      </c>
    </row>
    <row r="9547" spans="1:24" ht="52.5" x14ac:dyDescent="0.35">
      <c r="A9547" s="30">
        <v>28</v>
      </c>
      <c r="B9547" s="31">
        <v>240</v>
      </c>
      <c r="C9547" s="31" t="s">
        <v>377</v>
      </c>
      <c r="D9547" s="31" t="s">
        <v>378</v>
      </c>
      <c r="E9547" s="30">
        <v>10306</v>
      </c>
      <c r="F9547" s="32" t="s">
        <v>741</v>
      </c>
      <c r="G9547" s="32" t="s">
        <v>738</v>
      </c>
      <c r="H9547" s="32" t="s">
        <v>734</v>
      </c>
      <c r="I9547" s="32" t="s">
        <v>261</v>
      </c>
      <c r="J9547" s="32" t="s">
        <v>731</v>
      </c>
      <c r="K9547" s="32" t="s">
        <v>771</v>
      </c>
      <c r="L9547" s="32" t="s">
        <v>733</v>
      </c>
      <c r="M9547" s="32" t="s">
        <v>737</v>
      </c>
      <c r="N9547" s="32" t="s">
        <v>740</v>
      </c>
      <c r="O9547" s="32" t="s">
        <v>16011</v>
      </c>
      <c r="P9547" s="32" t="s">
        <v>29153</v>
      </c>
      <c r="Q9547" s="32" t="s">
        <v>732</v>
      </c>
      <c r="R9547" s="33" t="s">
        <v>19953</v>
      </c>
      <c r="S9547" s="34" t="s">
        <v>11768</v>
      </c>
      <c r="T9547" s="35" t="s">
        <v>616</v>
      </c>
      <c r="V9547" s="29" t="str">
        <f>+Final__2[[#This Row],[titulo]]&amp;Final__2[[#This Row],[Territorio]]&amp;", "&amp;Final__2[[#This Row],[temporalidad]]</f>
        <v>Nivel de Profesionalización del Personal Municipal en la Comuna de San Juan de La Costa, Periodo 2008-2020</v>
      </c>
      <c r="W9547" s="29" t="str">
        <f>+Final__2[[#This Row],[descripcion_larga]]&amp;Final__2[[#This Row],[Territorio]]&amp;X9547&amp;Y9547</f>
        <v>Gráfico que muestra la proporción de funcionarios con título profesional respecto al total de funcionarios municipales, en la comuna de San Juan de La Costa, durante el Periodo 2008-2020, según los datos recopilados por el Servicio Nacional de Información Municipal (SINIM).</v>
      </c>
      <c r="X9547" s="32" t="s">
        <v>16025</v>
      </c>
    </row>
    <row r="9548" spans="1:24" ht="52.5" x14ac:dyDescent="0.35">
      <c r="A9548" s="30">
        <v>28</v>
      </c>
      <c r="B9548" s="31">
        <v>240</v>
      </c>
      <c r="C9548" s="31" t="s">
        <v>377</v>
      </c>
      <c r="D9548" s="31" t="s">
        <v>378</v>
      </c>
      <c r="E9548" s="30">
        <v>10307</v>
      </c>
      <c r="F9548" s="32" t="s">
        <v>741</v>
      </c>
      <c r="G9548" s="32" t="s">
        <v>738</v>
      </c>
      <c r="H9548" s="32" t="s">
        <v>734</v>
      </c>
      <c r="I9548" s="32" t="s">
        <v>262</v>
      </c>
      <c r="J9548" s="32" t="s">
        <v>731</v>
      </c>
      <c r="K9548" s="32" t="s">
        <v>771</v>
      </c>
      <c r="L9548" s="32" t="s">
        <v>733</v>
      </c>
      <c r="M9548" s="32" t="s">
        <v>737</v>
      </c>
      <c r="N9548" s="32" t="s">
        <v>740</v>
      </c>
      <c r="O9548" s="32" t="s">
        <v>16011</v>
      </c>
      <c r="P9548" s="32" t="s">
        <v>29153</v>
      </c>
      <c r="Q9548" s="32" t="s">
        <v>732</v>
      </c>
      <c r="R9548" s="33" t="s">
        <v>19970</v>
      </c>
      <c r="S9548" s="34" t="s">
        <v>11799</v>
      </c>
      <c r="T9548" s="35" t="s">
        <v>617</v>
      </c>
      <c r="V9548" s="29" t="str">
        <f>+Final__2[[#This Row],[titulo]]&amp;Final__2[[#This Row],[Territorio]]&amp;", "&amp;Final__2[[#This Row],[temporalidad]]</f>
        <v>Nivel de Profesionalización del Personal Municipal en la Comuna de San Pablo, Periodo 2008-2020</v>
      </c>
      <c r="W9548" s="29" t="str">
        <f>+Final__2[[#This Row],[descripcion_larga]]&amp;Final__2[[#This Row],[Territorio]]&amp;X9548&amp;Y9548</f>
        <v>Gráfico que muestra la proporción de funcionarios con título profesional respecto al total de funcionarios municipales, en la comuna de San Pablo, durante el Periodo 2008-2020, según los datos recopilados por el Servicio Nacional de Información Municipal (SINIM).</v>
      </c>
      <c r="X9548" s="32" t="s">
        <v>16025</v>
      </c>
    </row>
    <row r="9549" spans="1:24" ht="52.5" x14ac:dyDescent="0.35">
      <c r="A9549" s="30">
        <v>28</v>
      </c>
      <c r="B9549" s="31">
        <v>240</v>
      </c>
      <c r="C9549" s="31" t="s">
        <v>377</v>
      </c>
      <c r="D9549" s="31" t="s">
        <v>378</v>
      </c>
      <c r="E9549" s="30">
        <v>10401</v>
      </c>
      <c r="F9549" s="32" t="s">
        <v>741</v>
      </c>
      <c r="G9549" s="32" t="s">
        <v>738</v>
      </c>
      <c r="H9549" s="32" t="s">
        <v>734</v>
      </c>
      <c r="I9549" s="32" t="s">
        <v>263</v>
      </c>
      <c r="J9549" s="32" t="s">
        <v>731</v>
      </c>
      <c r="K9549" s="32" t="s">
        <v>771</v>
      </c>
      <c r="L9549" s="32" t="s">
        <v>733</v>
      </c>
      <c r="M9549" s="32" t="s">
        <v>737</v>
      </c>
      <c r="N9549" s="32" t="s">
        <v>740</v>
      </c>
      <c r="O9549" s="32" t="s">
        <v>16011</v>
      </c>
      <c r="P9549" s="32" t="s">
        <v>29153</v>
      </c>
      <c r="Q9549" s="32" t="s">
        <v>732</v>
      </c>
      <c r="R9549" s="33" t="s">
        <v>19987</v>
      </c>
      <c r="S9549" s="34" t="s">
        <v>11830</v>
      </c>
      <c r="T9549" s="35" t="s">
        <v>618</v>
      </c>
      <c r="V9549" s="29" t="str">
        <f>+Final__2[[#This Row],[titulo]]&amp;Final__2[[#This Row],[Territorio]]&amp;", "&amp;Final__2[[#This Row],[temporalidad]]</f>
        <v>Nivel de Profesionalización del Personal Municipal en la Comuna de Chaitén, Periodo 2008-2020</v>
      </c>
      <c r="W9549" s="29" t="str">
        <f>+Final__2[[#This Row],[descripcion_larga]]&amp;Final__2[[#This Row],[Territorio]]&amp;X9549&amp;Y9549</f>
        <v>Gráfico que muestra la proporción de funcionarios con título profesional respecto al total de funcionarios municipales, en la comuna de Chaitén, durante el Periodo 2008-2020, según los datos recopilados por el Servicio Nacional de Información Municipal (SINIM).</v>
      </c>
      <c r="X9549" s="32" t="s">
        <v>16025</v>
      </c>
    </row>
    <row r="9550" spans="1:24" ht="52.5" x14ac:dyDescent="0.35">
      <c r="A9550" s="30">
        <v>28</v>
      </c>
      <c r="B9550" s="31">
        <v>240</v>
      </c>
      <c r="C9550" s="31" t="s">
        <v>377</v>
      </c>
      <c r="D9550" s="31" t="s">
        <v>378</v>
      </c>
      <c r="E9550" s="30">
        <v>10402</v>
      </c>
      <c r="F9550" s="32" t="s">
        <v>741</v>
      </c>
      <c r="G9550" s="32" t="s">
        <v>738</v>
      </c>
      <c r="H9550" s="32" t="s">
        <v>734</v>
      </c>
      <c r="I9550" s="32" t="s">
        <v>264</v>
      </c>
      <c r="J9550" s="32" t="s">
        <v>731</v>
      </c>
      <c r="K9550" s="32" t="s">
        <v>771</v>
      </c>
      <c r="L9550" s="32" t="s">
        <v>733</v>
      </c>
      <c r="M9550" s="32" t="s">
        <v>737</v>
      </c>
      <c r="N9550" s="32" t="s">
        <v>740</v>
      </c>
      <c r="O9550" s="32" t="s">
        <v>16011</v>
      </c>
      <c r="P9550" s="32" t="s">
        <v>29153</v>
      </c>
      <c r="Q9550" s="32" t="s">
        <v>732</v>
      </c>
      <c r="R9550" s="33" t="s">
        <v>20004</v>
      </c>
      <c r="S9550" s="34" t="s">
        <v>11861</v>
      </c>
      <c r="T9550" s="35" t="s">
        <v>619</v>
      </c>
      <c r="V9550" s="29" t="str">
        <f>+Final__2[[#This Row],[titulo]]&amp;Final__2[[#This Row],[Territorio]]&amp;", "&amp;Final__2[[#This Row],[temporalidad]]</f>
        <v>Nivel de Profesionalización del Personal Municipal en la Comuna de Futaleufú, Periodo 2008-2020</v>
      </c>
      <c r="W9550" s="29" t="str">
        <f>+Final__2[[#This Row],[descripcion_larga]]&amp;Final__2[[#This Row],[Territorio]]&amp;X9550&amp;Y9550</f>
        <v>Gráfico que muestra la proporción de funcionarios con título profesional respecto al total de funcionarios municipales, en la comuna de Futaleufú, durante el Periodo 2008-2020, según los datos recopilados por el Servicio Nacional de Información Municipal (SINIM).</v>
      </c>
      <c r="X9550" s="32" t="s">
        <v>16025</v>
      </c>
    </row>
    <row r="9551" spans="1:24" ht="52.5" x14ac:dyDescent="0.35">
      <c r="A9551" s="30">
        <v>28</v>
      </c>
      <c r="B9551" s="31">
        <v>240</v>
      </c>
      <c r="C9551" s="31" t="s">
        <v>377</v>
      </c>
      <c r="D9551" s="31" t="s">
        <v>378</v>
      </c>
      <c r="E9551" s="30">
        <v>10403</v>
      </c>
      <c r="F9551" s="32" t="s">
        <v>741</v>
      </c>
      <c r="G9551" s="32" t="s">
        <v>738</v>
      </c>
      <c r="H9551" s="32" t="s">
        <v>734</v>
      </c>
      <c r="I9551" s="32" t="s">
        <v>265</v>
      </c>
      <c r="J9551" s="32" t="s">
        <v>731</v>
      </c>
      <c r="K9551" s="32" t="s">
        <v>771</v>
      </c>
      <c r="L9551" s="32" t="s">
        <v>733</v>
      </c>
      <c r="M9551" s="32" t="s">
        <v>737</v>
      </c>
      <c r="N9551" s="32" t="s">
        <v>740</v>
      </c>
      <c r="O9551" s="32" t="s">
        <v>16011</v>
      </c>
      <c r="P9551" s="32" t="s">
        <v>29153</v>
      </c>
      <c r="Q9551" s="32" t="s">
        <v>732</v>
      </c>
      <c r="R9551" s="33" t="s">
        <v>20021</v>
      </c>
      <c r="S9551" s="34" t="s">
        <v>11892</v>
      </c>
      <c r="T9551" s="35" t="s">
        <v>620</v>
      </c>
      <c r="V9551" s="29" t="str">
        <f>+Final__2[[#This Row],[titulo]]&amp;Final__2[[#This Row],[Territorio]]&amp;", "&amp;Final__2[[#This Row],[temporalidad]]</f>
        <v>Nivel de Profesionalización del Personal Municipal en la Comuna de Hualaihué, Periodo 2008-2020</v>
      </c>
      <c r="W9551" s="29" t="str">
        <f>+Final__2[[#This Row],[descripcion_larga]]&amp;Final__2[[#This Row],[Territorio]]&amp;X9551&amp;Y9551</f>
        <v>Gráfico que muestra la proporción de funcionarios con título profesional respecto al total de funcionarios municipales, en la comuna de Hualaihué, durante el Periodo 2008-2020, según los datos recopilados por el Servicio Nacional de Información Municipal (SINIM).</v>
      </c>
      <c r="X9551" s="32" t="s">
        <v>16025</v>
      </c>
    </row>
    <row r="9552" spans="1:24" ht="52.5" x14ac:dyDescent="0.35">
      <c r="A9552" s="30">
        <v>28</v>
      </c>
      <c r="B9552" s="31">
        <v>240</v>
      </c>
      <c r="C9552" s="31" t="s">
        <v>377</v>
      </c>
      <c r="D9552" s="31" t="s">
        <v>378</v>
      </c>
      <c r="E9552" s="30">
        <v>10404</v>
      </c>
      <c r="F9552" s="32" t="s">
        <v>741</v>
      </c>
      <c r="G9552" s="32" t="s">
        <v>738</v>
      </c>
      <c r="H9552" s="32" t="s">
        <v>734</v>
      </c>
      <c r="I9552" s="32" t="s">
        <v>266</v>
      </c>
      <c r="J9552" s="32" t="s">
        <v>731</v>
      </c>
      <c r="K9552" s="32" t="s">
        <v>771</v>
      </c>
      <c r="L9552" s="32" t="s">
        <v>733</v>
      </c>
      <c r="M9552" s="32" t="s">
        <v>737</v>
      </c>
      <c r="N9552" s="32" t="s">
        <v>740</v>
      </c>
      <c r="O9552" s="32" t="s">
        <v>16011</v>
      </c>
      <c r="P9552" s="32" t="s">
        <v>29153</v>
      </c>
      <c r="Q9552" s="32" t="s">
        <v>732</v>
      </c>
      <c r="R9552" s="33" t="s">
        <v>20038</v>
      </c>
      <c r="S9552" s="34" t="s">
        <v>11923</v>
      </c>
      <c r="T9552" s="35" t="s">
        <v>621</v>
      </c>
      <c r="V9552" s="29" t="str">
        <f>+Final__2[[#This Row],[titulo]]&amp;Final__2[[#This Row],[Territorio]]&amp;", "&amp;Final__2[[#This Row],[temporalidad]]</f>
        <v>Nivel de Profesionalización del Personal Municipal en la Comuna de Palena, Periodo 2008-2020</v>
      </c>
      <c r="W9552" s="29" t="str">
        <f>+Final__2[[#This Row],[descripcion_larga]]&amp;Final__2[[#This Row],[Territorio]]&amp;X9552&amp;Y9552</f>
        <v>Gráfico que muestra la proporción de funcionarios con título profesional respecto al total de funcionarios municipales, en la comuna de Palena, durante el Periodo 2008-2020, según los datos recopilados por el Servicio Nacional de Información Municipal (SINIM).</v>
      </c>
      <c r="X9552" s="32" t="s">
        <v>16025</v>
      </c>
    </row>
    <row r="9553" spans="1:24" ht="52.5" x14ac:dyDescent="0.35">
      <c r="A9553" s="30">
        <v>28</v>
      </c>
      <c r="B9553" s="31">
        <v>240</v>
      </c>
      <c r="C9553" s="31" t="s">
        <v>377</v>
      </c>
      <c r="D9553" s="31" t="s">
        <v>378</v>
      </c>
      <c r="E9553" s="30">
        <v>11101</v>
      </c>
      <c r="F9553" s="32" t="s">
        <v>741</v>
      </c>
      <c r="G9553" s="32" t="s">
        <v>738</v>
      </c>
      <c r="H9553" s="32" t="s">
        <v>734</v>
      </c>
      <c r="I9553" s="32" t="s">
        <v>267</v>
      </c>
      <c r="J9553" s="32" t="s">
        <v>731</v>
      </c>
      <c r="K9553" s="32" t="s">
        <v>771</v>
      </c>
      <c r="L9553" s="32" t="s">
        <v>733</v>
      </c>
      <c r="M9553" s="32" t="s">
        <v>737</v>
      </c>
      <c r="N9553" s="32" t="s">
        <v>740</v>
      </c>
      <c r="O9553" s="32" t="s">
        <v>16011</v>
      </c>
      <c r="P9553" s="32" t="s">
        <v>29153</v>
      </c>
      <c r="Q9553" s="32" t="s">
        <v>732</v>
      </c>
      <c r="R9553" s="33" t="s">
        <v>20055</v>
      </c>
      <c r="S9553" s="34" t="s">
        <v>11954</v>
      </c>
      <c r="T9553" s="35" t="s">
        <v>622</v>
      </c>
      <c r="V9553" s="29" t="str">
        <f>+Final__2[[#This Row],[titulo]]&amp;Final__2[[#This Row],[Territorio]]&amp;", "&amp;Final__2[[#This Row],[temporalidad]]</f>
        <v>Nivel de Profesionalización del Personal Municipal en la Comuna de Coihaique, Periodo 2008-2020</v>
      </c>
      <c r="W9553" s="29" t="str">
        <f>+Final__2[[#This Row],[descripcion_larga]]&amp;Final__2[[#This Row],[Territorio]]&amp;X9553&amp;Y9553</f>
        <v>Gráfico que muestra la proporción de funcionarios con título profesional respecto al total de funcionarios municipales, en la comuna de Coihaique, durante el Periodo 2008-2020, según los datos recopilados por el Servicio Nacional de Información Municipal (SINIM).</v>
      </c>
      <c r="X9553" s="32" t="s">
        <v>16025</v>
      </c>
    </row>
    <row r="9554" spans="1:24" ht="52.5" x14ac:dyDescent="0.35">
      <c r="A9554" s="30">
        <v>28</v>
      </c>
      <c r="B9554" s="31">
        <v>240</v>
      </c>
      <c r="C9554" s="31" t="s">
        <v>377</v>
      </c>
      <c r="D9554" s="31" t="s">
        <v>378</v>
      </c>
      <c r="E9554" s="30">
        <v>11102</v>
      </c>
      <c r="F9554" s="32" t="s">
        <v>741</v>
      </c>
      <c r="G9554" s="32" t="s">
        <v>738</v>
      </c>
      <c r="H9554" s="32" t="s">
        <v>734</v>
      </c>
      <c r="I9554" s="32" t="s">
        <v>268</v>
      </c>
      <c r="J9554" s="32" t="s">
        <v>731</v>
      </c>
      <c r="K9554" s="32" t="s">
        <v>771</v>
      </c>
      <c r="L9554" s="32" t="s">
        <v>733</v>
      </c>
      <c r="M9554" s="32" t="s">
        <v>737</v>
      </c>
      <c r="N9554" s="32" t="s">
        <v>740</v>
      </c>
      <c r="O9554" s="32" t="s">
        <v>16011</v>
      </c>
      <c r="P9554" s="32" t="s">
        <v>29153</v>
      </c>
      <c r="Q9554" s="32" t="s">
        <v>732</v>
      </c>
      <c r="R9554" s="33" t="s">
        <v>20072</v>
      </c>
      <c r="S9554" s="34" t="s">
        <v>11985</v>
      </c>
      <c r="T9554" s="35" t="s">
        <v>623</v>
      </c>
      <c r="V9554" s="29" t="str">
        <f>+Final__2[[#This Row],[titulo]]&amp;Final__2[[#This Row],[Territorio]]&amp;", "&amp;Final__2[[#This Row],[temporalidad]]</f>
        <v>Nivel de Profesionalización del Personal Municipal en la Comuna de Lago Verde, Periodo 2008-2020</v>
      </c>
      <c r="W9554" s="29" t="str">
        <f>+Final__2[[#This Row],[descripcion_larga]]&amp;Final__2[[#This Row],[Territorio]]&amp;X9554&amp;Y9554</f>
        <v>Gráfico que muestra la proporción de funcionarios con título profesional respecto al total de funcionarios municipales, en la comuna de Lago Verde, durante el Periodo 2008-2020, según los datos recopilados por el Servicio Nacional de Información Municipal (SINIM).</v>
      </c>
      <c r="X9554" s="32" t="s">
        <v>16025</v>
      </c>
    </row>
    <row r="9555" spans="1:24" ht="52.5" x14ac:dyDescent="0.35">
      <c r="A9555" s="30">
        <v>28</v>
      </c>
      <c r="B9555" s="31">
        <v>240</v>
      </c>
      <c r="C9555" s="31" t="s">
        <v>377</v>
      </c>
      <c r="D9555" s="31" t="s">
        <v>378</v>
      </c>
      <c r="E9555" s="30">
        <v>11201</v>
      </c>
      <c r="F9555" s="32" t="s">
        <v>741</v>
      </c>
      <c r="G9555" s="32" t="s">
        <v>738</v>
      </c>
      <c r="H9555" s="32" t="s">
        <v>734</v>
      </c>
      <c r="I9555" s="32" t="s">
        <v>269</v>
      </c>
      <c r="J9555" s="32" t="s">
        <v>731</v>
      </c>
      <c r="K9555" s="32" t="s">
        <v>771</v>
      </c>
      <c r="L9555" s="32" t="s">
        <v>733</v>
      </c>
      <c r="M9555" s="32" t="s">
        <v>737</v>
      </c>
      <c r="N9555" s="32" t="s">
        <v>740</v>
      </c>
      <c r="O9555" s="32" t="s">
        <v>16011</v>
      </c>
      <c r="P9555" s="32" t="s">
        <v>29153</v>
      </c>
      <c r="Q9555" s="32" t="s">
        <v>732</v>
      </c>
      <c r="R9555" s="33" t="s">
        <v>20089</v>
      </c>
      <c r="S9555" s="34" t="s">
        <v>12016</v>
      </c>
      <c r="T9555" s="35" t="s">
        <v>624</v>
      </c>
      <c r="V9555" s="29" t="str">
        <f>+Final__2[[#This Row],[titulo]]&amp;Final__2[[#This Row],[Territorio]]&amp;", "&amp;Final__2[[#This Row],[temporalidad]]</f>
        <v>Nivel de Profesionalización del Personal Municipal en la Comuna de Aisén, Periodo 2008-2020</v>
      </c>
      <c r="W9555" s="29" t="str">
        <f>+Final__2[[#This Row],[descripcion_larga]]&amp;Final__2[[#This Row],[Territorio]]&amp;X9555&amp;Y9555</f>
        <v>Gráfico que muestra la proporción de funcionarios con título profesional respecto al total de funcionarios municipales, en la comuna de Aisén, durante el Periodo 2008-2020, según los datos recopilados por el Servicio Nacional de Información Municipal (SINIM).</v>
      </c>
      <c r="X9555" s="32" t="s">
        <v>16025</v>
      </c>
    </row>
    <row r="9556" spans="1:24" ht="52.5" x14ac:dyDescent="0.35">
      <c r="A9556" s="30">
        <v>28</v>
      </c>
      <c r="B9556" s="31">
        <v>240</v>
      </c>
      <c r="C9556" s="31" t="s">
        <v>377</v>
      </c>
      <c r="D9556" s="31" t="s">
        <v>378</v>
      </c>
      <c r="E9556" s="30">
        <v>11202</v>
      </c>
      <c r="F9556" s="32" t="s">
        <v>741</v>
      </c>
      <c r="G9556" s="32" t="s">
        <v>738</v>
      </c>
      <c r="H9556" s="32" t="s">
        <v>734</v>
      </c>
      <c r="I9556" s="32" t="s">
        <v>270</v>
      </c>
      <c r="J9556" s="32" t="s">
        <v>731</v>
      </c>
      <c r="K9556" s="32" t="s">
        <v>771</v>
      </c>
      <c r="L9556" s="32" t="s">
        <v>733</v>
      </c>
      <c r="M9556" s="32" t="s">
        <v>737</v>
      </c>
      <c r="N9556" s="32" t="s">
        <v>740</v>
      </c>
      <c r="O9556" s="32" t="s">
        <v>16011</v>
      </c>
      <c r="P9556" s="32" t="s">
        <v>29153</v>
      </c>
      <c r="Q9556" s="32" t="s">
        <v>732</v>
      </c>
      <c r="R9556" s="33" t="s">
        <v>20106</v>
      </c>
      <c r="S9556" s="34" t="s">
        <v>12047</v>
      </c>
      <c r="T9556" s="35" t="s">
        <v>625</v>
      </c>
      <c r="V9556" s="29" t="str">
        <f>+Final__2[[#This Row],[titulo]]&amp;Final__2[[#This Row],[Territorio]]&amp;", "&amp;Final__2[[#This Row],[temporalidad]]</f>
        <v>Nivel de Profesionalización del Personal Municipal en la Comuna de Cisnes, Periodo 2008-2020</v>
      </c>
      <c r="W9556" s="29" t="str">
        <f>+Final__2[[#This Row],[descripcion_larga]]&amp;Final__2[[#This Row],[Territorio]]&amp;X9556&amp;Y9556</f>
        <v>Gráfico que muestra la proporción de funcionarios con título profesional respecto al total de funcionarios municipales, en la comuna de Cisnes, durante el Periodo 2008-2020, según los datos recopilados por el Servicio Nacional de Información Municipal (SINIM).</v>
      </c>
      <c r="X9556" s="32" t="s">
        <v>16025</v>
      </c>
    </row>
    <row r="9557" spans="1:24" ht="52.5" x14ac:dyDescent="0.35">
      <c r="A9557" s="30">
        <v>28</v>
      </c>
      <c r="B9557" s="31">
        <v>240</v>
      </c>
      <c r="C9557" s="31" t="s">
        <v>377</v>
      </c>
      <c r="D9557" s="31" t="s">
        <v>378</v>
      </c>
      <c r="E9557" s="30">
        <v>11203</v>
      </c>
      <c r="F9557" s="32" t="s">
        <v>741</v>
      </c>
      <c r="G9557" s="32" t="s">
        <v>738</v>
      </c>
      <c r="H9557" s="32" t="s">
        <v>734</v>
      </c>
      <c r="I9557" s="32" t="s">
        <v>271</v>
      </c>
      <c r="J9557" s="32" t="s">
        <v>731</v>
      </c>
      <c r="K9557" s="32" t="s">
        <v>771</v>
      </c>
      <c r="L9557" s="32" t="s">
        <v>733</v>
      </c>
      <c r="M9557" s="32" t="s">
        <v>737</v>
      </c>
      <c r="N9557" s="32" t="s">
        <v>740</v>
      </c>
      <c r="O9557" s="32" t="s">
        <v>16011</v>
      </c>
      <c r="P9557" s="32" t="s">
        <v>29153</v>
      </c>
      <c r="Q9557" s="32" t="s">
        <v>732</v>
      </c>
      <c r="R9557" s="33" t="s">
        <v>20123</v>
      </c>
      <c r="S9557" s="34" t="s">
        <v>12078</v>
      </c>
      <c r="T9557" s="35" t="s">
        <v>626</v>
      </c>
      <c r="V9557" s="29" t="str">
        <f>+Final__2[[#This Row],[titulo]]&amp;Final__2[[#This Row],[Territorio]]&amp;", "&amp;Final__2[[#This Row],[temporalidad]]</f>
        <v>Nivel de Profesionalización del Personal Municipal en la Comuna de Guaitecas, Periodo 2008-2020</v>
      </c>
      <c r="W9557" s="29" t="str">
        <f>+Final__2[[#This Row],[descripcion_larga]]&amp;Final__2[[#This Row],[Territorio]]&amp;X9557&amp;Y9557</f>
        <v>Gráfico que muestra la proporción de funcionarios con título profesional respecto al total de funcionarios municipales, en la comuna de Guaitecas, durante el Periodo 2008-2020, según los datos recopilados por el Servicio Nacional de Información Municipal (SINIM).</v>
      </c>
      <c r="X9557" s="32" t="s">
        <v>16025</v>
      </c>
    </row>
    <row r="9558" spans="1:24" ht="52.5" x14ac:dyDescent="0.35">
      <c r="A9558" s="30">
        <v>28</v>
      </c>
      <c r="B9558" s="31">
        <v>240</v>
      </c>
      <c r="C9558" s="31" t="s">
        <v>377</v>
      </c>
      <c r="D9558" s="31" t="s">
        <v>378</v>
      </c>
      <c r="E9558" s="30">
        <v>11301</v>
      </c>
      <c r="F9558" s="32" t="s">
        <v>741</v>
      </c>
      <c r="G9558" s="32" t="s">
        <v>738</v>
      </c>
      <c r="H9558" s="32" t="s">
        <v>734</v>
      </c>
      <c r="I9558" s="32" t="s">
        <v>272</v>
      </c>
      <c r="J9558" s="32" t="s">
        <v>731</v>
      </c>
      <c r="K9558" s="32" t="s">
        <v>771</v>
      </c>
      <c r="L9558" s="32" t="s">
        <v>733</v>
      </c>
      <c r="M9558" s="32" t="s">
        <v>737</v>
      </c>
      <c r="N9558" s="32" t="s">
        <v>740</v>
      </c>
      <c r="O9558" s="32" t="s">
        <v>16011</v>
      </c>
      <c r="P9558" s="32" t="s">
        <v>29153</v>
      </c>
      <c r="Q9558" s="32" t="s">
        <v>732</v>
      </c>
      <c r="R9558" s="33" t="s">
        <v>20140</v>
      </c>
      <c r="S9558" s="34" t="s">
        <v>12109</v>
      </c>
      <c r="T9558" s="35" t="s">
        <v>627</v>
      </c>
      <c r="V9558" s="29" t="str">
        <f>+Final__2[[#This Row],[titulo]]&amp;Final__2[[#This Row],[Territorio]]&amp;", "&amp;Final__2[[#This Row],[temporalidad]]</f>
        <v>Nivel de Profesionalización del Personal Municipal en la Comuna de Cochrane, Periodo 2008-2020</v>
      </c>
      <c r="W9558" s="29" t="str">
        <f>+Final__2[[#This Row],[descripcion_larga]]&amp;Final__2[[#This Row],[Territorio]]&amp;X9558&amp;Y9558</f>
        <v>Gráfico que muestra la proporción de funcionarios con título profesional respecto al total de funcionarios municipales, en la comuna de Cochrane, durante el Periodo 2008-2020, según los datos recopilados por el Servicio Nacional de Información Municipal (SINIM).</v>
      </c>
      <c r="X9558" s="32" t="s">
        <v>16025</v>
      </c>
    </row>
    <row r="9559" spans="1:24" ht="52.5" x14ac:dyDescent="0.35">
      <c r="A9559" s="30">
        <v>28</v>
      </c>
      <c r="B9559" s="31">
        <v>240</v>
      </c>
      <c r="C9559" s="31" t="s">
        <v>377</v>
      </c>
      <c r="D9559" s="31" t="s">
        <v>378</v>
      </c>
      <c r="E9559" s="30">
        <v>11302</v>
      </c>
      <c r="F9559" s="32" t="s">
        <v>741</v>
      </c>
      <c r="G9559" s="32" t="s">
        <v>738</v>
      </c>
      <c r="H9559" s="32" t="s">
        <v>734</v>
      </c>
      <c r="I9559" s="32" t="s">
        <v>273</v>
      </c>
      <c r="J9559" s="32" t="s">
        <v>731</v>
      </c>
      <c r="K9559" s="32" t="s">
        <v>771</v>
      </c>
      <c r="L9559" s="32" t="s">
        <v>733</v>
      </c>
      <c r="M9559" s="32" t="s">
        <v>737</v>
      </c>
      <c r="N9559" s="32" t="s">
        <v>740</v>
      </c>
      <c r="O9559" s="32" t="s">
        <v>16011</v>
      </c>
      <c r="P9559" s="32" t="s">
        <v>29153</v>
      </c>
      <c r="Q9559" s="32" t="s">
        <v>732</v>
      </c>
      <c r="R9559" s="33" t="s">
        <v>20157</v>
      </c>
      <c r="S9559" s="34" t="s">
        <v>12140</v>
      </c>
      <c r="T9559" s="35" t="s">
        <v>628</v>
      </c>
      <c r="V9559" s="29" t="str">
        <f>+Final__2[[#This Row],[titulo]]&amp;Final__2[[#This Row],[Territorio]]&amp;", "&amp;Final__2[[#This Row],[temporalidad]]</f>
        <v>Nivel de Profesionalización del Personal Municipal en la Comuna de Villa O'Higgins, Periodo 2008-2020</v>
      </c>
      <c r="W9559" s="29" t="str">
        <f>+Final__2[[#This Row],[descripcion_larga]]&amp;Final__2[[#This Row],[Territorio]]&amp;X9559&amp;Y9559</f>
        <v>Gráfico que muestra la proporción de funcionarios con título profesional respecto al total de funcionarios municipales, en la comuna de Villa O'Higgins, durante el Periodo 2008-2020, según los datos recopilados por el Servicio Nacional de Información Municipal (SINIM).</v>
      </c>
      <c r="X9559" s="32" t="s">
        <v>16025</v>
      </c>
    </row>
    <row r="9560" spans="1:24" ht="52.5" x14ac:dyDescent="0.35">
      <c r="A9560" s="30">
        <v>28</v>
      </c>
      <c r="B9560" s="31">
        <v>240</v>
      </c>
      <c r="C9560" s="31" t="s">
        <v>377</v>
      </c>
      <c r="D9560" s="31" t="s">
        <v>378</v>
      </c>
      <c r="E9560" s="30">
        <v>11303</v>
      </c>
      <c r="F9560" s="32" t="s">
        <v>741</v>
      </c>
      <c r="G9560" s="32" t="s">
        <v>738</v>
      </c>
      <c r="H9560" s="32" t="s">
        <v>734</v>
      </c>
      <c r="I9560" s="32" t="s">
        <v>274</v>
      </c>
      <c r="J9560" s="32" t="s">
        <v>731</v>
      </c>
      <c r="K9560" s="32" t="s">
        <v>771</v>
      </c>
      <c r="L9560" s="32" t="s">
        <v>733</v>
      </c>
      <c r="M9560" s="32" t="s">
        <v>737</v>
      </c>
      <c r="N9560" s="32" t="s">
        <v>740</v>
      </c>
      <c r="O9560" s="32" t="s">
        <v>16011</v>
      </c>
      <c r="P9560" s="32" t="s">
        <v>29153</v>
      </c>
      <c r="Q9560" s="32" t="s">
        <v>732</v>
      </c>
      <c r="R9560" s="33" t="s">
        <v>20174</v>
      </c>
      <c r="S9560" s="34" t="s">
        <v>12171</v>
      </c>
      <c r="T9560" s="35" t="s">
        <v>629</v>
      </c>
      <c r="V9560" s="29" t="str">
        <f>+Final__2[[#This Row],[titulo]]&amp;Final__2[[#This Row],[Territorio]]&amp;", "&amp;Final__2[[#This Row],[temporalidad]]</f>
        <v>Nivel de Profesionalización del Personal Municipal en la Comuna de Tortel, Periodo 2008-2020</v>
      </c>
      <c r="W9560" s="29" t="str">
        <f>+Final__2[[#This Row],[descripcion_larga]]&amp;Final__2[[#This Row],[Territorio]]&amp;X9560&amp;Y9560</f>
        <v>Gráfico que muestra la proporción de funcionarios con título profesional respecto al total de funcionarios municipales, en la comuna de Tortel, durante el Periodo 2008-2020, según los datos recopilados por el Servicio Nacional de Información Municipal (SINIM).</v>
      </c>
      <c r="X9560" s="32" t="s">
        <v>16025</v>
      </c>
    </row>
    <row r="9561" spans="1:24" ht="52.5" x14ac:dyDescent="0.35">
      <c r="A9561" s="30">
        <v>28</v>
      </c>
      <c r="B9561" s="31">
        <v>240</v>
      </c>
      <c r="C9561" s="31" t="s">
        <v>377</v>
      </c>
      <c r="D9561" s="31" t="s">
        <v>378</v>
      </c>
      <c r="E9561" s="30">
        <v>11401</v>
      </c>
      <c r="F9561" s="32" t="s">
        <v>741</v>
      </c>
      <c r="G9561" s="32" t="s">
        <v>738</v>
      </c>
      <c r="H9561" s="32" t="s">
        <v>734</v>
      </c>
      <c r="I9561" s="32" t="s">
        <v>275</v>
      </c>
      <c r="J9561" s="32" t="s">
        <v>731</v>
      </c>
      <c r="K9561" s="32" t="s">
        <v>771</v>
      </c>
      <c r="L9561" s="32" t="s">
        <v>733</v>
      </c>
      <c r="M9561" s="32" t="s">
        <v>737</v>
      </c>
      <c r="N9561" s="32" t="s">
        <v>740</v>
      </c>
      <c r="O9561" s="32" t="s">
        <v>16011</v>
      </c>
      <c r="P9561" s="32" t="s">
        <v>29153</v>
      </c>
      <c r="Q9561" s="32" t="s">
        <v>732</v>
      </c>
      <c r="R9561" s="33" t="s">
        <v>20191</v>
      </c>
      <c r="S9561" s="34" t="s">
        <v>12202</v>
      </c>
      <c r="T9561" s="35" t="s">
        <v>630</v>
      </c>
      <c r="V9561" s="29" t="str">
        <f>+Final__2[[#This Row],[titulo]]&amp;Final__2[[#This Row],[Territorio]]&amp;", "&amp;Final__2[[#This Row],[temporalidad]]</f>
        <v>Nivel de Profesionalización del Personal Municipal en la Comuna de Chile Chico, Periodo 2008-2020</v>
      </c>
      <c r="W9561" s="29" t="str">
        <f>+Final__2[[#This Row],[descripcion_larga]]&amp;Final__2[[#This Row],[Territorio]]&amp;X9561&amp;Y9561</f>
        <v>Gráfico que muestra la proporción de funcionarios con título profesional respecto al total de funcionarios municipales, en la comuna de Chile Chico, durante el Periodo 2008-2020, según los datos recopilados por el Servicio Nacional de Información Municipal (SINIM).</v>
      </c>
      <c r="X9561" s="32" t="s">
        <v>16025</v>
      </c>
    </row>
    <row r="9562" spans="1:24" ht="52.5" x14ac:dyDescent="0.35">
      <c r="A9562" s="30">
        <v>28</v>
      </c>
      <c r="B9562" s="31">
        <v>240</v>
      </c>
      <c r="C9562" s="31" t="s">
        <v>377</v>
      </c>
      <c r="D9562" s="31" t="s">
        <v>378</v>
      </c>
      <c r="E9562" s="30">
        <v>11402</v>
      </c>
      <c r="F9562" s="32" t="s">
        <v>741</v>
      </c>
      <c r="G9562" s="32" t="s">
        <v>738</v>
      </c>
      <c r="H9562" s="32" t="s">
        <v>734</v>
      </c>
      <c r="I9562" s="32" t="s">
        <v>276</v>
      </c>
      <c r="J9562" s="32" t="s">
        <v>731</v>
      </c>
      <c r="K9562" s="32" t="s">
        <v>771</v>
      </c>
      <c r="L9562" s="32" t="s">
        <v>733</v>
      </c>
      <c r="M9562" s="32" t="s">
        <v>737</v>
      </c>
      <c r="N9562" s="32" t="s">
        <v>740</v>
      </c>
      <c r="O9562" s="32" t="s">
        <v>16011</v>
      </c>
      <c r="P9562" s="32" t="s">
        <v>29153</v>
      </c>
      <c r="Q9562" s="32" t="s">
        <v>732</v>
      </c>
      <c r="R9562" s="33" t="s">
        <v>20208</v>
      </c>
      <c r="S9562" s="34" t="s">
        <v>12233</v>
      </c>
      <c r="T9562" s="35" t="s">
        <v>631</v>
      </c>
      <c r="V9562" s="29" t="str">
        <f>+Final__2[[#This Row],[titulo]]&amp;Final__2[[#This Row],[Territorio]]&amp;", "&amp;Final__2[[#This Row],[temporalidad]]</f>
        <v>Nivel de Profesionalización del Personal Municipal en la Comuna de Río Ibáñez, Periodo 2008-2020</v>
      </c>
      <c r="W9562" s="29" t="str">
        <f>+Final__2[[#This Row],[descripcion_larga]]&amp;Final__2[[#This Row],[Territorio]]&amp;X9562&amp;Y9562</f>
        <v>Gráfico que muestra la proporción de funcionarios con título profesional respecto al total de funcionarios municipales, en la comuna de Río Ibáñez, durante el Periodo 2008-2020, según los datos recopilados por el Servicio Nacional de Información Municipal (SINIM).</v>
      </c>
      <c r="X9562" s="32" t="s">
        <v>16025</v>
      </c>
    </row>
    <row r="9563" spans="1:24" ht="52.5" x14ac:dyDescent="0.35">
      <c r="A9563" s="30">
        <v>28</v>
      </c>
      <c r="B9563" s="31">
        <v>240</v>
      </c>
      <c r="C9563" s="31" t="s">
        <v>377</v>
      </c>
      <c r="D9563" s="31" t="s">
        <v>378</v>
      </c>
      <c r="E9563" s="30">
        <v>12101</v>
      </c>
      <c r="F9563" s="32" t="s">
        <v>741</v>
      </c>
      <c r="G9563" s="32" t="s">
        <v>738</v>
      </c>
      <c r="H9563" s="32" t="s">
        <v>734</v>
      </c>
      <c r="I9563" s="32" t="s">
        <v>277</v>
      </c>
      <c r="J9563" s="32" t="s">
        <v>731</v>
      </c>
      <c r="K9563" s="32" t="s">
        <v>771</v>
      </c>
      <c r="L9563" s="32" t="s">
        <v>733</v>
      </c>
      <c r="M9563" s="32" t="s">
        <v>737</v>
      </c>
      <c r="N9563" s="32" t="s">
        <v>740</v>
      </c>
      <c r="O9563" s="32" t="s">
        <v>16011</v>
      </c>
      <c r="P9563" s="32" t="s">
        <v>29153</v>
      </c>
      <c r="Q9563" s="32" t="s">
        <v>732</v>
      </c>
      <c r="R9563" s="33" t="s">
        <v>20225</v>
      </c>
      <c r="S9563" s="34" t="s">
        <v>12264</v>
      </c>
      <c r="T9563" s="35" t="s">
        <v>632</v>
      </c>
      <c r="V9563" s="29" t="str">
        <f>+Final__2[[#This Row],[titulo]]&amp;Final__2[[#This Row],[Territorio]]&amp;", "&amp;Final__2[[#This Row],[temporalidad]]</f>
        <v>Nivel de Profesionalización del Personal Municipal en la Comuna de Punta Arenas, Periodo 2008-2020</v>
      </c>
      <c r="W9563" s="29" t="str">
        <f>+Final__2[[#This Row],[descripcion_larga]]&amp;Final__2[[#This Row],[Territorio]]&amp;X9563&amp;Y9563</f>
        <v>Gráfico que muestra la proporción de funcionarios con título profesional respecto al total de funcionarios municipales, en la comuna de Punta Arenas, durante el Periodo 2008-2020, según los datos recopilados por el Servicio Nacional de Información Municipal (SINIM).</v>
      </c>
      <c r="X9563" s="32" t="s">
        <v>16025</v>
      </c>
    </row>
    <row r="9564" spans="1:24" ht="52.5" x14ac:dyDescent="0.35">
      <c r="A9564" s="30">
        <v>28</v>
      </c>
      <c r="B9564" s="31">
        <v>240</v>
      </c>
      <c r="C9564" s="31" t="s">
        <v>377</v>
      </c>
      <c r="D9564" s="31" t="s">
        <v>378</v>
      </c>
      <c r="E9564" s="30">
        <v>12102</v>
      </c>
      <c r="F9564" s="32" t="s">
        <v>741</v>
      </c>
      <c r="G9564" s="32" t="s">
        <v>738</v>
      </c>
      <c r="H9564" s="32" t="s">
        <v>734</v>
      </c>
      <c r="I9564" s="32" t="s">
        <v>278</v>
      </c>
      <c r="J9564" s="32" t="s">
        <v>731</v>
      </c>
      <c r="K9564" s="32" t="s">
        <v>771</v>
      </c>
      <c r="L9564" s="32" t="s">
        <v>733</v>
      </c>
      <c r="M9564" s="32" t="s">
        <v>737</v>
      </c>
      <c r="N9564" s="32" t="s">
        <v>740</v>
      </c>
      <c r="O9564" s="32" t="s">
        <v>16011</v>
      </c>
      <c r="P9564" s="32" t="s">
        <v>29153</v>
      </c>
      <c r="Q9564" s="32" t="s">
        <v>732</v>
      </c>
      <c r="R9564" s="33" t="s">
        <v>20242</v>
      </c>
      <c r="S9564" s="34" t="s">
        <v>12295</v>
      </c>
      <c r="T9564" s="35" t="s">
        <v>633</v>
      </c>
      <c r="V9564" s="29" t="str">
        <f>+Final__2[[#This Row],[titulo]]&amp;Final__2[[#This Row],[Territorio]]&amp;", "&amp;Final__2[[#This Row],[temporalidad]]</f>
        <v>Nivel de Profesionalización del Personal Municipal en la Comuna de Laguna Blanca, Periodo 2008-2020</v>
      </c>
      <c r="W9564" s="29" t="str">
        <f>+Final__2[[#This Row],[descripcion_larga]]&amp;Final__2[[#This Row],[Territorio]]&amp;X9564&amp;Y9564</f>
        <v>Gráfico que muestra la proporción de funcionarios con título profesional respecto al total de funcionarios municipales, en la comuna de Laguna Blanca, durante el Periodo 2008-2020, según los datos recopilados por el Servicio Nacional de Información Municipal (SINIM).</v>
      </c>
      <c r="X9564" s="32" t="s">
        <v>16025</v>
      </c>
    </row>
    <row r="9565" spans="1:24" ht="52.5" x14ac:dyDescent="0.35">
      <c r="A9565" s="30">
        <v>28</v>
      </c>
      <c r="B9565" s="31">
        <v>240</v>
      </c>
      <c r="C9565" s="31" t="s">
        <v>377</v>
      </c>
      <c r="D9565" s="31" t="s">
        <v>378</v>
      </c>
      <c r="E9565" s="30">
        <v>12103</v>
      </c>
      <c r="F9565" s="32" t="s">
        <v>741</v>
      </c>
      <c r="G9565" s="32" t="s">
        <v>738</v>
      </c>
      <c r="H9565" s="32" t="s">
        <v>734</v>
      </c>
      <c r="I9565" s="32" t="s">
        <v>279</v>
      </c>
      <c r="J9565" s="32" t="s">
        <v>731</v>
      </c>
      <c r="K9565" s="32" t="s">
        <v>771</v>
      </c>
      <c r="L9565" s="32" t="s">
        <v>733</v>
      </c>
      <c r="M9565" s="32" t="s">
        <v>737</v>
      </c>
      <c r="N9565" s="32" t="s">
        <v>740</v>
      </c>
      <c r="O9565" s="32" t="s">
        <v>16011</v>
      </c>
      <c r="P9565" s="32" t="s">
        <v>29153</v>
      </c>
      <c r="Q9565" s="32" t="s">
        <v>732</v>
      </c>
      <c r="R9565" s="33" t="s">
        <v>20259</v>
      </c>
      <c r="S9565" s="34" t="s">
        <v>12326</v>
      </c>
      <c r="T9565" s="35" t="s">
        <v>634</v>
      </c>
      <c r="V9565" s="29" t="str">
        <f>+Final__2[[#This Row],[titulo]]&amp;Final__2[[#This Row],[Territorio]]&amp;", "&amp;Final__2[[#This Row],[temporalidad]]</f>
        <v>Nivel de Profesionalización del Personal Municipal en la Comuna de Río Verde, Periodo 2008-2020</v>
      </c>
      <c r="W9565" s="29" t="str">
        <f>+Final__2[[#This Row],[descripcion_larga]]&amp;Final__2[[#This Row],[Territorio]]&amp;X9565&amp;Y9565</f>
        <v>Gráfico que muestra la proporción de funcionarios con título profesional respecto al total de funcionarios municipales, en la comuna de Río Verde, durante el Periodo 2008-2020, según los datos recopilados por el Servicio Nacional de Información Municipal (SINIM).</v>
      </c>
      <c r="X9565" s="32" t="s">
        <v>16025</v>
      </c>
    </row>
    <row r="9566" spans="1:24" ht="52.5" x14ac:dyDescent="0.35">
      <c r="A9566" s="30">
        <v>28</v>
      </c>
      <c r="B9566" s="31">
        <v>240</v>
      </c>
      <c r="C9566" s="31" t="s">
        <v>377</v>
      </c>
      <c r="D9566" s="31" t="s">
        <v>378</v>
      </c>
      <c r="E9566" s="30">
        <v>12104</v>
      </c>
      <c r="F9566" s="32" t="s">
        <v>741</v>
      </c>
      <c r="G9566" s="32" t="s">
        <v>738</v>
      </c>
      <c r="H9566" s="32" t="s">
        <v>734</v>
      </c>
      <c r="I9566" s="32" t="s">
        <v>280</v>
      </c>
      <c r="J9566" s="32" t="s">
        <v>731</v>
      </c>
      <c r="K9566" s="32" t="s">
        <v>771</v>
      </c>
      <c r="L9566" s="32" t="s">
        <v>733</v>
      </c>
      <c r="M9566" s="32" t="s">
        <v>737</v>
      </c>
      <c r="N9566" s="32" t="s">
        <v>740</v>
      </c>
      <c r="O9566" s="32" t="s">
        <v>16011</v>
      </c>
      <c r="P9566" s="32" t="s">
        <v>29153</v>
      </c>
      <c r="Q9566" s="32" t="s">
        <v>732</v>
      </c>
      <c r="R9566" s="33" t="s">
        <v>20276</v>
      </c>
      <c r="S9566" s="34" t="s">
        <v>12357</v>
      </c>
      <c r="T9566" s="35" t="s">
        <v>635</v>
      </c>
      <c r="V9566" s="29" t="str">
        <f>+Final__2[[#This Row],[titulo]]&amp;Final__2[[#This Row],[Territorio]]&amp;", "&amp;Final__2[[#This Row],[temporalidad]]</f>
        <v>Nivel de Profesionalización del Personal Municipal en la Comuna de San Gregorio, Periodo 2008-2020</v>
      </c>
      <c r="W9566" s="29" t="str">
        <f>+Final__2[[#This Row],[descripcion_larga]]&amp;Final__2[[#This Row],[Territorio]]&amp;X9566&amp;Y9566</f>
        <v>Gráfico que muestra la proporción de funcionarios con título profesional respecto al total de funcionarios municipales, en la comuna de San Gregorio, durante el Periodo 2008-2020, según los datos recopilados por el Servicio Nacional de Información Municipal (SINIM).</v>
      </c>
      <c r="X9566" s="32" t="s">
        <v>16025</v>
      </c>
    </row>
    <row r="9567" spans="1:24" ht="52.5" x14ac:dyDescent="0.35">
      <c r="A9567" s="30">
        <v>28</v>
      </c>
      <c r="B9567" s="31">
        <v>240</v>
      </c>
      <c r="C9567" s="31" t="s">
        <v>377</v>
      </c>
      <c r="D9567" s="31" t="s">
        <v>378</v>
      </c>
      <c r="E9567" s="30">
        <v>12201</v>
      </c>
      <c r="F9567" s="32" t="s">
        <v>741</v>
      </c>
      <c r="G9567" s="32" t="s">
        <v>738</v>
      </c>
      <c r="H9567" s="32" t="s">
        <v>734</v>
      </c>
      <c r="I9567" s="32" t="s">
        <v>281</v>
      </c>
      <c r="J9567" s="32" t="s">
        <v>731</v>
      </c>
      <c r="K9567" s="32" t="s">
        <v>771</v>
      </c>
      <c r="L9567" s="32" t="s">
        <v>733</v>
      </c>
      <c r="M9567" s="32" t="s">
        <v>737</v>
      </c>
      <c r="N9567" s="32" t="s">
        <v>740</v>
      </c>
      <c r="O9567" s="32" t="s">
        <v>16011</v>
      </c>
      <c r="P9567" s="32" t="s">
        <v>29153</v>
      </c>
      <c r="Q9567" s="32" t="s">
        <v>732</v>
      </c>
      <c r="R9567" s="33" t="s">
        <v>20293</v>
      </c>
      <c r="S9567" s="34" t="s">
        <v>12388</v>
      </c>
      <c r="T9567" s="35" t="s">
        <v>636</v>
      </c>
      <c r="V9567" s="29" t="str">
        <f>+Final__2[[#This Row],[titulo]]&amp;Final__2[[#This Row],[Territorio]]&amp;", "&amp;Final__2[[#This Row],[temporalidad]]</f>
        <v>Nivel de Profesionalización del Personal Municipal en la Comuna de Cabo de Hornos, Periodo 2008-2020</v>
      </c>
      <c r="W9567" s="29" t="str">
        <f>+Final__2[[#This Row],[descripcion_larga]]&amp;Final__2[[#This Row],[Territorio]]&amp;X9567&amp;Y9567</f>
        <v>Gráfico que muestra la proporción de funcionarios con título profesional respecto al total de funcionarios municipales, en la comuna de Cabo de Hornos, durante el Periodo 2008-2020, según los datos recopilados por el Servicio Nacional de Información Municipal (SINIM).</v>
      </c>
      <c r="X9567" s="32" t="s">
        <v>16025</v>
      </c>
    </row>
    <row r="9568" spans="1:24" ht="52.5" x14ac:dyDescent="0.35">
      <c r="A9568" s="30">
        <v>28</v>
      </c>
      <c r="B9568" s="31">
        <v>240</v>
      </c>
      <c r="C9568" s="31" t="s">
        <v>377</v>
      </c>
      <c r="D9568" s="31" t="s">
        <v>378</v>
      </c>
      <c r="E9568" s="30">
        <v>12301</v>
      </c>
      <c r="F9568" s="32" t="s">
        <v>741</v>
      </c>
      <c r="G9568" s="32" t="s">
        <v>738</v>
      </c>
      <c r="H9568" s="32" t="s">
        <v>734</v>
      </c>
      <c r="I9568" s="32" t="s">
        <v>282</v>
      </c>
      <c r="J9568" s="32" t="s">
        <v>731</v>
      </c>
      <c r="K9568" s="32" t="s">
        <v>771</v>
      </c>
      <c r="L9568" s="32" t="s">
        <v>733</v>
      </c>
      <c r="M9568" s="32" t="s">
        <v>737</v>
      </c>
      <c r="N9568" s="32" t="s">
        <v>740</v>
      </c>
      <c r="O9568" s="32" t="s">
        <v>16011</v>
      </c>
      <c r="P9568" s="32" t="s">
        <v>29153</v>
      </c>
      <c r="Q9568" s="32" t="s">
        <v>732</v>
      </c>
      <c r="R9568" s="33" t="s">
        <v>20310</v>
      </c>
      <c r="S9568" s="34" t="s">
        <v>12419</v>
      </c>
      <c r="T9568" s="35" t="s">
        <v>637</v>
      </c>
      <c r="V9568" s="29" t="str">
        <f>+Final__2[[#This Row],[titulo]]&amp;Final__2[[#This Row],[Territorio]]&amp;", "&amp;Final__2[[#This Row],[temporalidad]]</f>
        <v>Nivel de Profesionalización del Personal Municipal en la Comuna de Porvenir, Periodo 2008-2020</v>
      </c>
      <c r="W9568" s="29" t="str">
        <f>+Final__2[[#This Row],[descripcion_larga]]&amp;Final__2[[#This Row],[Territorio]]&amp;X9568&amp;Y9568</f>
        <v>Gráfico que muestra la proporción de funcionarios con título profesional respecto al total de funcionarios municipales, en la comuna de Porvenir, durante el Periodo 2008-2020, según los datos recopilados por el Servicio Nacional de Información Municipal (SINIM).</v>
      </c>
      <c r="X9568" s="32" t="s">
        <v>16025</v>
      </c>
    </row>
    <row r="9569" spans="1:24" ht="52.5" x14ac:dyDescent="0.35">
      <c r="A9569" s="30">
        <v>28</v>
      </c>
      <c r="B9569" s="31">
        <v>240</v>
      </c>
      <c r="C9569" s="31" t="s">
        <v>377</v>
      </c>
      <c r="D9569" s="31" t="s">
        <v>378</v>
      </c>
      <c r="E9569" s="30">
        <v>12302</v>
      </c>
      <c r="F9569" s="32" t="s">
        <v>741</v>
      </c>
      <c r="G9569" s="32" t="s">
        <v>738</v>
      </c>
      <c r="H9569" s="32" t="s">
        <v>734</v>
      </c>
      <c r="I9569" s="32" t="s">
        <v>283</v>
      </c>
      <c r="J9569" s="32" t="s">
        <v>731</v>
      </c>
      <c r="K9569" s="32" t="s">
        <v>771</v>
      </c>
      <c r="L9569" s="32" t="s">
        <v>733</v>
      </c>
      <c r="M9569" s="32" t="s">
        <v>737</v>
      </c>
      <c r="N9569" s="32" t="s">
        <v>740</v>
      </c>
      <c r="O9569" s="32" t="s">
        <v>16011</v>
      </c>
      <c r="P9569" s="32" t="s">
        <v>29153</v>
      </c>
      <c r="Q9569" s="32" t="s">
        <v>732</v>
      </c>
      <c r="R9569" s="33" t="s">
        <v>20327</v>
      </c>
      <c r="S9569" s="34" t="s">
        <v>12450</v>
      </c>
      <c r="T9569" s="35" t="s">
        <v>638</v>
      </c>
      <c r="V9569" s="29" t="str">
        <f>+Final__2[[#This Row],[titulo]]&amp;Final__2[[#This Row],[Territorio]]&amp;", "&amp;Final__2[[#This Row],[temporalidad]]</f>
        <v>Nivel de Profesionalización del Personal Municipal en la Comuna de Primavera, Periodo 2008-2020</v>
      </c>
      <c r="W9569" s="29" t="str">
        <f>+Final__2[[#This Row],[descripcion_larga]]&amp;Final__2[[#This Row],[Territorio]]&amp;X9569&amp;Y9569</f>
        <v>Gráfico que muestra la proporción de funcionarios con título profesional respecto al total de funcionarios municipales, en la comuna de Primavera, durante el Periodo 2008-2020, según los datos recopilados por el Servicio Nacional de Información Municipal (SINIM).</v>
      </c>
      <c r="X9569" s="32" t="s">
        <v>16025</v>
      </c>
    </row>
    <row r="9570" spans="1:24" ht="52.5" x14ac:dyDescent="0.35">
      <c r="A9570" s="30">
        <v>28</v>
      </c>
      <c r="B9570" s="31">
        <v>240</v>
      </c>
      <c r="C9570" s="31" t="s">
        <v>377</v>
      </c>
      <c r="D9570" s="31" t="s">
        <v>378</v>
      </c>
      <c r="E9570" s="30">
        <v>12303</v>
      </c>
      <c r="F9570" s="32" t="s">
        <v>741</v>
      </c>
      <c r="G9570" s="32" t="s">
        <v>738</v>
      </c>
      <c r="H9570" s="32" t="s">
        <v>734</v>
      </c>
      <c r="I9570" s="32" t="s">
        <v>284</v>
      </c>
      <c r="J9570" s="32" t="s">
        <v>731</v>
      </c>
      <c r="K9570" s="32" t="s">
        <v>771</v>
      </c>
      <c r="L9570" s="32" t="s">
        <v>733</v>
      </c>
      <c r="M9570" s="32" t="s">
        <v>737</v>
      </c>
      <c r="N9570" s="32" t="s">
        <v>740</v>
      </c>
      <c r="O9570" s="32" t="s">
        <v>16011</v>
      </c>
      <c r="P9570" s="32" t="s">
        <v>29153</v>
      </c>
      <c r="Q9570" s="32" t="s">
        <v>732</v>
      </c>
      <c r="R9570" s="33" t="s">
        <v>20344</v>
      </c>
      <c r="S9570" s="34" t="s">
        <v>12481</v>
      </c>
      <c r="T9570" s="35" t="s">
        <v>639</v>
      </c>
      <c r="V9570" s="29" t="str">
        <f>+Final__2[[#This Row],[titulo]]&amp;Final__2[[#This Row],[Territorio]]&amp;", "&amp;Final__2[[#This Row],[temporalidad]]</f>
        <v>Nivel de Profesionalización del Personal Municipal en la Comuna de Timaukel, Periodo 2008-2020</v>
      </c>
      <c r="W9570" s="29" t="str">
        <f>+Final__2[[#This Row],[descripcion_larga]]&amp;Final__2[[#This Row],[Territorio]]&amp;X9570&amp;Y9570</f>
        <v>Gráfico que muestra la proporción de funcionarios con título profesional respecto al total de funcionarios municipales, en la comuna de Timaukel, durante el Periodo 2008-2020, según los datos recopilados por el Servicio Nacional de Información Municipal (SINIM).</v>
      </c>
      <c r="X9570" s="32" t="s">
        <v>16025</v>
      </c>
    </row>
    <row r="9571" spans="1:24" ht="52.5" x14ac:dyDescent="0.35">
      <c r="A9571" s="30">
        <v>28</v>
      </c>
      <c r="B9571" s="31">
        <v>240</v>
      </c>
      <c r="C9571" s="31" t="s">
        <v>377</v>
      </c>
      <c r="D9571" s="31" t="s">
        <v>378</v>
      </c>
      <c r="E9571" s="30">
        <v>12401</v>
      </c>
      <c r="F9571" s="32" t="s">
        <v>741</v>
      </c>
      <c r="G9571" s="32" t="s">
        <v>738</v>
      </c>
      <c r="H9571" s="32" t="s">
        <v>734</v>
      </c>
      <c r="I9571" s="32" t="s">
        <v>285</v>
      </c>
      <c r="J9571" s="32" t="s">
        <v>731</v>
      </c>
      <c r="K9571" s="32" t="s">
        <v>771</v>
      </c>
      <c r="L9571" s="32" t="s">
        <v>733</v>
      </c>
      <c r="M9571" s="32" t="s">
        <v>737</v>
      </c>
      <c r="N9571" s="32" t="s">
        <v>740</v>
      </c>
      <c r="O9571" s="32" t="s">
        <v>16011</v>
      </c>
      <c r="P9571" s="32" t="s">
        <v>29153</v>
      </c>
      <c r="Q9571" s="32" t="s">
        <v>732</v>
      </c>
      <c r="R9571" s="33" t="s">
        <v>20361</v>
      </c>
      <c r="S9571" s="34" t="s">
        <v>12512</v>
      </c>
      <c r="T9571" s="35" t="s">
        <v>640</v>
      </c>
      <c r="V9571" s="29" t="str">
        <f>+Final__2[[#This Row],[titulo]]&amp;Final__2[[#This Row],[Territorio]]&amp;", "&amp;Final__2[[#This Row],[temporalidad]]</f>
        <v>Nivel de Profesionalización del Personal Municipal en la Comuna de Natales, Periodo 2008-2020</v>
      </c>
      <c r="W9571" s="29" t="str">
        <f>+Final__2[[#This Row],[descripcion_larga]]&amp;Final__2[[#This Row],[Territorio]]&amp;X9571&amp;Y9571</f>
        <v>Gráfico que muestra la proporción de funcionarios con título profesional respecto al total de funcionarios municipales, en la comuna de Natales, durante el Periodo 2008-2020, según los datos recopilados por el Servicio Nacional de Información Municipal (SINIM).</v>
      </c>
      <c r="X9571" s="32" t="s">
        <v>16025</v>
      </c>
    </row>
    <row r="9572" spans="1:24" ht="52.5" x14ac:dyDescent="0.35">
      <c r="A9572" s="30">
        <v>28</v>
      </c>
      <c r="B9572" s="31">
        <v>240</v>
      </c>
      <c r="C9572" s="31" t="s">
        <v>377</v>
      </c>
      <c r="D9572" s="31" t="s">
        <v>378</v>
      </c>
      <c r="E9572" s="30">
        <v>12402</v>
      </c>
      <c r="F9572" s="32" t="s">
        <v>741</v>
      </c>
      <c r="G9572" s="32" t="s">
        <v>738</v>
      </c>
      <c r="H9572" s="32" t="s">
        <v>734</v>
      </c>
      <c r="I9572" s="32" t="s">
        <v>286</v>
      </c>
      <c r="J9572" s="32" t="s">
        <v>731</v>
      </c>
      <c r="K9572" s="32" t="s">
        <v>771</v>
      </c>
      <c r="L9572" s="32" t="s">
        <v>733</v>
      </c>
      <c r="M9572" s="32" t="s">
        <v>737</v>
      </c>
      <c r="N9572" s="32" t="s">
        <v>740</v>
      </c>
      <c r="O9572" s="32" t="s">
        <v>16011</v>
      </c>
      <c r="P9572" s="32" t="s">
        <v>29153</v>
      </c>
      <c r="Q9572" s="32" t="s">
        <v>732</v>
      </c>
      <c r="R9572" s="33" t="s">
        <v>20378</v>
      </c>
      <c r="S9572" s="34" t="s">
        <v>12543</v>
      </c>
      <c r="T9572" s="35" t="s">
        <v>641</v>
      </c>
      <c r="V9572" s="29" t="str">
        <f>+Final__2[[#This Row],[titulo]]&amp;Final__2[[#This Row],[Territorio]]&amp;", "&amp;Final__2[[#This Row],[temporalidad]]</f>
        <v>Nivel de Profesionalización del Personal Municipal en la Comuna de Torres del Paine, Periodo 2008-2020</v>
      </c>
      <c r="W9572" s="29" t="str">
        <f>+Final__2[[#This Row],[descripcion_larga]]&amp;Final__2[[#This Row],[Territorio]]&amp;X9572&amp;Y9572</f>
        <v>Gráfico que muestra la proporción de funcionarios con título profesional respecto al total de funcionarios municipales, en la comuna de Torres del Paine, durante el Periodo 2008-2020, según los datos recopilados por el Servicio Nacional de Información Municipal (SINIM).</v>
      </c>
      <c r="X9572" s="32" t="s">
        <v>16025</v>
      </c>
    </row>
    <row r="9573" spans="1:24" ht="52.5" x14ac:dyDescent="0.35">
      <c r="A9573" s="30">
        <v>28</v>
      </c>
      <c r="B9573" s="31">
        <v>240</v>
      </c>
      <c r="C9573" s="31" t="s">
        <v>377</v>
      </c>
      <c r="D9573" s="31" t="s">
        <v>378</v>
      </c>
      <c r="E9573" s="30">
        <v>13101</v>
      </c>
      <c r="F9573" s="32" t="s">
        <v>741</v>
      </c>
      <c r="G9573" s="32" t="s">
        <v>738</v>
      </c>
      <c r="H9573" s="32" t="s">
        <v>734</v>
      </c>
      <c r="I9573" s="32" t="s">
        <v>287</v>
      </c>
      <c r="J9573" s="32" t="s">
        <v>731</v>
      </c>
      <c r="K9573" s="32" t="s">
        <v>771</v>
      </c>
      <c r="L9573" s="32" t="s">
        <v>733</v>
      </c>
      <c r="M9573" s="32" t="s">
        <v>737</v>
      </c>
      <c r="N9573" s="32" t="s">
        <v>740</v>
      </c>
      <c r="O9573" s="32" t="s">
        <v>16011</v>
      </c>
      <c r="P9573" s="32" t="s">
        <v>29153</v>
      </c>
      <c r="Q9573" s="32" t="s">
        <v>732</v>
      </c>
      <c r="R9573" s="33" t="s">
        <v>20395</v>
      </c>
      <c r="S9573" s="34" t="s">
        <v>772</v>
      </c>
      <c r="T9573" s="35" t="s">
        <v>642</v>
      </c>
      <c r="V9573" s="29" t="str">
        <f>+Final__2[[#This Row],[titulo]]&amp;Final__2[[#This Row],[Territorio]]&amp;", "&amp;Final__2[[#This Row],[temporalidad]]</f>
        <v>Nivel de Profesionalización del Personal Municipal en la Comuna de Santiago, Periodo 2008-2020</v>
      </c>
      <c r="W9573" s="29" t="str">
        <f>+Final__2[[#This Row],[descripcion_larga]]&amp;Final__2[[#This Row],[Territorio]]&amp;X9573&amp;Y9573</f>
        <v>Gráfico que muestra la proporción de funcionarios con título profesional respecto al total de funcionarios municipales, en la comuna de Santiago, durante el Periodo 2008-2020, según los datos recopilados por el Servicio Nacional de Información Municipal (SINIM).</v>
      </c>
      <c r="X9573" s="32" t="s">
        <v>16025</v>
      </c>
    </row>
    <row r="9574" spans="1:24" ht="52.5" x14ac:dyDescent="0.35">
      <c r="A9574" s="30">
        <v>28</v>
      </c>
      <c r="B9574" s="31">
        <v>240</v>
      </c>
      <c r="C9574" s="31" t="s">
        <v>377</v>
      </c>
      <c r="D9574" s="31" t="s">
        <v>378</v>
      </c>
      <c r="E9574" s="30">
        <v>13102</v>
      </c>
      <c r="F9574" s="32" t="s">
        <v>741</v>
      </c>
      <c r="G9574" s="32" t="s">
        <v>738</v>
      </c>
      <c r="H9574" s="32" t="s">
        <v>734</v>
      </c>
      <c r="I9574" s="32" t="s">
        <v>288</v>
      </c>
      <c r="J9574" s="32" t="s">
        <v>731</v>
      </c>
      <c r="K9574" s="32" t="s">
        <v>771</v>
      </c>
      <c r="L9574" s="32" t="s">
        <v>733</v>
      </c>
      <c r="M9574" s="32" t="s">
        <v>737</v>
      </c>
      <c r="N9574" s="32" t="s">
        <v>740</v>
      </c>
      <c r="O9574" s="32" t="s">
        <v>16011</v>
      </c>
      <c r="P9574" s="32" t="s">
        <v>29153</v>
      </c>
      <c r="Q9574" s="32" t="s">
        <v>732</v>
      </c>
      <c r="R9574" s="33" t="s">
        <v>20412</v>
      </c>
      <c r="S9574" s="34" t="s">
        <v>12580</v>
      </c>
      <c r="T9574" s="35" t="s">
        <v>643</v>
      </c>
      <c r="V9574" s="29" t="str">
        <f>+Final__2[[#This Row],[titulo]]&amp;Final__2[[#This Row],[Territorio]]&amp;", "&amp;Final__2[[#This Row],[temporalidad]]</f>
        <v>Nivel de Profesionalización del Personal Municipal en la Comuna de Cerrillos, Periodo 2008-2020</v>
      </c>
      <c r="W9574" s="29" t="str">
        <f>+Final__2[[#This Row],[descripcion_larga]]&amp;Final__2[[#This Row],[Territorio]]&amp;X9574&amp;Y9574</f>
        <v>Gráfico que muestra la proporción de funcionarios con título profesional respecto al total de funcionarios municipales, en la comuna de Cerrillos, durante el Periodo 2008-2020, según los datos recopilados por el Servicio Nacional de Información Municipal (SINIM).</v>
      </c>
      <c r="X9574" s="32" t="s">
        <v>16025</v>
      </c>
    </row>
    <row r="9575" spans="1:24" ht="52.5" x14ac:dyDescent="0.35">
      <c r="A9575" s="30">
        <v>28</v>
      </c>
      <c r="B9575" s="31">
        <v>240</v>
      </c>
      <c r="C9575" s="31" t="s">
        <v>377</v>
      </c>
      <c r="D9575" s="31" t="s">
        <v>378</v>
      </c>
      <c r="E9575" s="30">
        <v>13103</v>
      </c>
      <c r="F9575" s="32" t="s">
        <v>741</v>
      </c>
      <c r="G9575" s="32" t="s">
        <v>738</v>
      </c>
      <c r="H9575" s="32" t="s">
        <v>734</v>
      </c>
      <c r="I9575" s="32" t="s">
        <v>289</v>
      </c>
      <c r="J9575" s="32" t="s">
        <v>731</v>
      </c>
      <c r="K9575" s="32" t="s">
        <v>771</v>
      </c>
      <c r="L9575" s="32" t="s">
        <v>733</v>
      </c>
      <c r="M9575" s="32" t="s">
        <v>737</v>
      </c>
      <c r="N9575" s="32" t="s">
        <v>740</v>
      </c>
      <c r="O9575" s="32" t="s">
        <v>16011</v>
      </c>
      <c r="P9575" s="32" t="s">
        <v>29153</v>
      </c>
      <c r="Q9575" s="32" t="s">
        <v>732</v>
      </c>
      <c r="R9575" s="33" t="s">
        <v>20429</v>
      </c>
      <c r="S9575" s="34" t="s">
        <v>12611</v>
      </c>
      <c r="T9575" s="35" t="s">
        <v>644</v>
      </c>
      <c r="V9575" s="29" t="str">
        <f>+Final__2[[#This Row],[titulo]]&amp;Final__2[[#This Row],[Territorio]]&amp;", "&amp;Final__2[[#This Row],[temporalidad]]</f>
        <v>Nivel de Profesionalización del Personal Municipal en la Comuna de Cerro Navia, Periodo 2008-2020</v>
      </c>
      <c r="W9575" s="29" t="str">
        <f>+Final__2[[#This Row],[descripcion_larga]]&amp;Final__2[[#This Row],[Territorio]]&amp;X9575&amp;Y9575</f>
        <v>Gráfico que muestra la proporción de funcionarios con título profesional respecto al total de funcionarios municipales, en la comuna de Cerro Navia, durante el Periodo 2008-2020, según los datos recopilados por el Servicio Nacional de Información Municipal (SINIM).</v>
      </c>
      <c r="X9575" s="32" t="s">
        <v>16025</v>
      </c>
    </row>
    <row r="9576" spans="1:24" ht="52.5" x14ac:dyDescent="0.35">
      <c r="A9576" s="30">
        <v>28</v>
      </c>
      <c r="B9576" s="31">
        <v>240</v>
      </c>
      <c r="C9576" s="31" t="s">
        <v>377</v>
      </c>
      <c r="D9576" s="31" t="s">
        <v>378</v>
      </c>
      <c r="E9576" s="30">
        <v>13104</v>
      </c>
      <c r="F9576" s="32" t="s">
        <v>741</v>
      </c>
      <c r="G9576" s="32" t="s">
        <v>738</v>
      </c>
      <c r="H9576" s="32" t="s">
        <v>734</v>
      </c>
      <c r="I9576" s="32" t="s">
        <v>290</v>
      </c>
      <c r="J9576" s="32" t="s">
        <v>731</v>
      </c>
      <c r="K9576" s="32" t="s">
        <v>771</v>
      </c>
      <c r="L9576" s="32" t="s">
        <v>733</v>
      </c>
      <c r="M9576" s="32" t="s">
        <v>737</v>
      </c>
      <c r="N9576" s="32" t="s">
        <v>740</v>
      </c>
      <c r="O9576" s="32" t="s">
        <v>16011</v>
      </c>
      <c r="P9576" s="32" t="s">
        <v>29153</v>
      </c>
      <c r="Q9576" s="32" t="s">
        <v>732</v>
      </c>
      <c r="R9576" s="33" t="s">
        <v>20446</v>
      </c>
      <c r="S9576" s="34" t="s">
        <v>12642</v>
      </c>
      <c r="T9576" s="35" t="s">
        <v>645</v>
      </c>
      <c r="V9576" s="29" t="str">
        <f>+Final__2[[#This Row],[titulo]]&amp;Final__2[[#This Row],[Territorio]]&amp;", "&amp;Final__2[[#This Row],[temporalidad]]</f>
        <v>Nivel de Profesionalización del Personal Municipal en la Comuna de Conchalí, Periodo 2008-2020</v>
      </c>
      <c r="W9576" s="29" t="str">
        <f>+Final__2[[#This Row],[descripcion_larga]]&amp;Final__2[[#This Row],[Territorio]]&amp;X9576&amp;Y9576</f>
        <v>Gráfico que muestra la proporción de funcionarios con título profesional respecto al total de funcionarios municipales, en la comuna de Conchalí, durante el Periodo 2008-2020, según los datos recopilados por el Servicio Nacional de Información Municipal (SINIM).</v>
      </c>
      <c r="X9576" s="32" t="s">
        <v>16025</v>
      </c>
    </row>
    <row r="9577" spans="1:24" ht="52.5" x14ac:dyDescent="0.35">
      <c r="A9577" s="30">
        <v>28</v>
      </c>
      <c r="B9577" s="31">
        <v>240</v>
      </c>
      <c r="C9577" s="31" t="s">
        <v>377</v>
      </c>
      <c r="D9577" s="31" t="s">
        <v>378</v>
      </c>
      <c r="E9577" s="30">
        <v>13105</v>
      </c>
      <c r="F9577" s="32" t="s">
        <v>741</v>
      </c>
      <c r="G9577" s="32" t="s">
        <v>738</v>
      </c>
      <c r="H9577" s="32" t="s">
        <v>734</v>
      </c>
      <c r="I9577" s="32" t="s">
        <v>291</v>
      </c>
      <c r="J9577" s="32" t="s">
        <v>731</v>
      </c>
      <c r="K9577" s="32" t="s">
        <v>771</v>
      </c>
      <c r="L9577" s="32" t="s">
        <v>733</v>
      </c>
      <c r="M9577" s="32" t="s">
        <v>737</v>
      </c>
      <c r="N9577" s="32" t="s">
        <v>740</v>
      </c>
      <c r="O9577" s="32" t="s">
        <v>16011</v>
      </c>
      <c r="P9577" s="32" t="s">
        <v>29153</v>
      </c>
      <c r="Q9577" s="32" t="s">
        <v>732</v>
      </c>
      <c r="R9577" s="33" t="s">
        <v>20463</v>
      </c>
      <c r="S9577" s="34" t="s">
        <v>12673</v>
      </c>
      <c r="T9577" s="35" t="s">
        <v>646</v>
      </c>
      <c r="V9577" s="29" t="str">
        <f>+Final__2[[#This Row],[titulo]]&amp;Final__2[[#This Row],[Territorio]]&amp;", "&amp;Final__2[[#This Row],[temporalidad]]</f>
        <v>Nivel de Profesionalización del Personal Municipal en la Comuna de El Bosque, Periodo 2008-2020</v>
      </c>
      <c r="W9577" s="29" t="str">
        <f>+Final__2[[#This Row],[descripcion_larga]]&amp;Final__2[[#This Row],[Territorio]]&amp;X9577&amp;Y9577</f>
        <v>Gráfico que muestra la proporción de funcionarios con título profesional respecto al total de funcionarios municipales, en la comuna de El Bosque, durante el Periodo 2008-2020, según los datos recopilados por el Servicio Nacional de Información Municipal (SINIM).</v>
      </c>
      <c r="X9577" s="32" t="s">
        <v>16025</v>
      </c>
    </row>
    <row r="9578" spans="1:24" ht="52.5" x14ac:dyDescent="0.35">
      <c r="A9578" s="30">
        <v>28</v>
      </c>
      <c r="B9578" s="31">
        <v>240</v>
      </c>
      <c r="C9578" s="31" t="s">
        <v>377</v>
      </c>
      <c r="D9578" s="31" t="s">
        <v>378</v>
      </c>
      <c r="E9578" s="30">
        <v>13106</v>
      </c>
      <c r="F9578" s="32" t="s">
        <v>741</v>
      </c>
      <c r="G9578" s="32" t="s">
        <v>738</v>
      </c>
      <c r="H9578" s="32" t="s">
        <v>734</v>
      </c>
      <c r="I9578" s="32" t="s">
        <v>292</v>
      </c>
      <c r="J9578" s="32" t="s">
        <v>731</v>
      </c>
      <c r="K9578" s="32" t="s">
        <v>771</v>
      </c>
      <c r="L9578" s="32" t="s">
        <v>733</v>
      </c>
      <c r="M9578" s="32" t="s">
        <v>737</v>
      </c>
      <c r="N9578" s="32" t="s">
        <v>740</v>
      </c>
      <c r="O9578" s="32" t="s">
        <v>16011</v>
      </c>
      <c r="P9578" s="32" t="s">
        <v>29153</v>
      </c>
      <c r="Q9578" s="32" t="s">
        <v>732</v>
      </c>
      <c r="R9578" s="33" t="s">
        <v>20480</v>
      </c>
      <c r="S9578" s="34" t="s">
        <v>12704</v>
      </c>
      <c r="T9578" s="35" t="s">
        <v>647</v>
      </c>
      <c r="V9578" s="29" t="str">
        <f>+Final__2[[#This Row],[titulo]]&amp;Final__2[[#This Row],[Territorio]]&amp;", "&amp;Final__2[[#This Row],[temporalidad]]</f>
        <v>Nivel de Profesionalización del Personal Municipal en la Comuna de Estación Central, Periodo 2008-2020</v>
      </c>
      <c r="W9578" s="29" t="str">
        <f>+Final__2[[#This Row],[descripcion_larga]]&amp;Final__2[[#This Row],[Territorio]]&amp;X9578&amp;Y9578</f>
        <v>Gráfico que muestra la proporción de funcionarios con título profesional respecto al total de funcionarios municipales, en la comuna de Estación Central, durante el Periodo 2008-2020, según los datos recopilados por el Servicio Nacional de Información Municipal (SINIM).</v>
      </c>
      <c r="X9578" s="32" t="s">
        <v>16025</v>
      </c>
    </row>
    <row r="9579" spans="1:24" ht="52.5" x14ac:dyDescent="0.35">
      <c r="A9579" s="30">
        <v>28</v>
      </c>
      <c r="B9579" s="31">
        <v>240</v>
      </c>
      <c r="C9579" s="31" t="s">
        <v>377</v>
      </c>
      <c r="D9579" s="31" t="s">
        <v>378</v>
      </c>
      <c r="E9579" s="30">
        <v>13107</v>
      </c>
      <c r="F9579" s="32" t="s">
        <v>741</v>
      </c>
      <c r="G9579" s="32" t="s">
        <v>738</v>
      </c>
      <c r="H9579" s="32" t="s">
        <v>734</v>
      </c>
      <c r="I9579" s="32" t="s">
        <v>293</v>
      </c>
      <c r="J9579" s="32" t="s">
        <v>731</v>
      </c>
      <c r="K9579" s="32" t="s">
        <v>771</v>
      </c>
      <c r="L9579" s="32" t="s">
        <v>733</v>
      </c>
      <c r="M9579" s="32" t="s">
        <v>737</v>
      </c>
      <c r="N9579" s="32" t="s">
        <v>740</v>
      </c>
      <c r="O9579" s="32" t="s">
        <v>16011</v>
      </c>
      <c r="P9579" s="32" t="s">
        <v>29153</v>
      </c>
      <c r="Q9579" s="32" t="s">
        <v>732</v>
      </c>
      <c r="R9579" s="33" t="s">
        <v>20497</v>
      </c>
      <c r="S9579" s="34" t="s">
        <v>12735</v>
      </c>
      <c r="T9579" s="35" t="s">
        <v>648</v>
      </c>
      <c r="V9579" s="29" t="str">
        <f>+Final__2[[#This Row],[titulo]]&amp;Final__2[[#This Row],[Territorio]]&amp;", "&amp;Final__2[[#This Row],[temporalidad]]</f>
        <v>Nivel de Profesionalización del Personal Municipal en la Comuna de Huechuraba, Periodo 2008-2020</v>
      </c>
      <c r="W9579" s="29" t="str">
        <f>+Final__2[[#This Row],[descripcion_larga]]&amp;Final__2[[#This Row],[Territorio]]&amp;X9579&amp;Y9579</f>
        <v>Gráfico que muestra la proporción de funcionarios con título profesional respecto al total de funcionarios municipales, en la comuna de Huechuraba, durante el Periodo 2008-2020, según los datos recopilados por el Servicio Nacional de Información Municipal (SINIM).</v>
      </c>
      <c r="X9579" s="32" t="s">
        <v>16025</v>
      </c>
    </row>
    <row r="9580" spans="1:24" ht="52.5" x14ac:dyDescent="0.35">
      <c r="A9580" s="30">
        <v>28</v>
      </c>
      <c r="B9580" s="31">
        <v>240</v>
      </c>
      <c r="C9580" s="31" t="s">
        <v>377</v>
      </c>
      <c r="D9580" s="31" t="s">
        <v>378</v>
      </c>
      <c r="E9580" s="30">
        <v>13108</v>
      </c>
      <c r="F9580" s="32" t="s">
        <v>741</v>
      </c>
      <c r="G9580" s="32" t="s">
        <v>738</v>
      </c>
      <c r="H9580" s="32" t="s">
        <v>734</v>
      </c>
      <c r="I9580" s="32" t="s">
        <v>294</v>
      </c>
      <c r="J9580" s="32" t="s">
        <v>731</v>
      </c>
      <c r="K9580" s="32" t="s">
        <v>771</v>
      </c>
      <c r="L9580" s="32" t="s">
        <v>733</v>
      </c>
      <c r="M9580" s="32" t="s">
        <v>737</v>
      </c>
      <c r="N9580" s="32" t="s">
        <v>740</v>
      </c>
      <c r="O9580" s="32" t="s">
        <v>16011</v>
      </c>
      <c r="P9580" s="32" t="s">
        <v>29153</v>
      </c>
      <c r="Q9580" s="32" t="s">
        <v>732</v>
      </c>
      <c r="R9580" s="33" t="s">
        <v>20514</v>
      </c>
      <c r="S9580" s="34" t="s">
        <v>12766</v>
      </c>
      <c r="T9580" s="35" t="s">
        <v>649</v>
      </c>
      <c r="V9580" s="29" t="str">
        <f>+Final__2[[#This Row],[titulo]]&amp;Final__2[[#This Row],[Territorio]]&amp;", "&amp;Final__2[[#This Row],[temporalidad]]</f>
        <v>Nivel de Profesionalización del Personal Municipal en la Comuna de Independencia, Periodo 2008-2020</v>
      </c>
      <c r="W9580" s="29" t="str">
        <f>+Final__2[[#This Row],[descripcion_larga]]&amp;Final__2[[#This Row],[Territorio]]&amp;X9580&amp;Y9580</f>
        <v>Gráfico que muestra la proporción de funcionarios con título profesional respecto al total de funcionarios municipales, en la comuna de Independencia, durante el Periodo 2008-2020, según los datos recopilados por el Servicio Nacional de Información Municipal (SINIM).</v>
      </c>
      <c r="X9580" s="32" t="s">
        <v>16025</v>
      </c>
    </row>
    <row r="9581" spans="1:24" ht="52.5" x14ac:dyDescent="0.35">
      <c r="A9581" s="30">
        <v>28</v>
      </c>
      <c r="B9581" s="31">
        <v>240</v>
      </c>
      <c r="C9581" s="31" t="s">
        <v>377</v>
      </c>
      <c r="D9581" s="31" t="s">
        <v>378</v>
      </c>
      <c r="E9581" s="30">
        <v>13109</v>
      </c>
      <c r="F9581" s="32" t="s">
        <v>741</v>
      </c>
      <c r="G9581" s="32" t="s">
        <v>738</v>
      </c>
      <c r="H9581" s="32" t="s">
        <v>734</v>
      </c>
      <c r="I9581" s="32" t="s">
        <v>295</v>
      </c>
      <c r="J9581" s="32" t="s">
        <v>731</v>
      </c>
      <c r="K9581" s="32" t="s">
        <v>771</v>
      </c>
      <c r="L9581" s="32" t="s">
        <v>733</v>
      </c>
      <c r="M9581" s="32" t="s">
        <v>737</v>
      </c>
      <c r="N9581" s="32" t="s">
        <v>740</v>
      </c>
      <c r="O9581" s="32" t="s">
        <v>16011</v>
      </c>
      <c r="P9581" s="32" t="s">
        <v>29153</v>
      </c>
      <c r="Q9581" s="32" t="s">
        <v>732</v>
      </c>
      <c r="R9581" s="33" t="s">
        <v>20531</v>
      </c>
      <c r="S9581" s="34" t="s">
        <v>12797</v>
      </c>
      <c r="T9581" s="35" t="s">
        <v>650</v>
      </c>
      <c r="V9581" s="29" t="str">
        <f>+Final__2[[#This Row],[titulo]]&amp;Final__2[[#This Row],[Territorio]]&amp;", "&amp;Final__2[[#This Row],[temporalidad]]</f>
        <v>Nivel de Profesionalización del Personal Municipal en la Comuna de La Cisterna, Periodo 2008-2020</v>
      </c>
      <c r="W9581" s="29" t="str">
        <f>+Final__2[[#This Row],[descripcion_larga]]&amp;Final__2[[#This Row],[Territorio]]&amp;X9581&amp;Y9581</f>
        <v>Gráfico que muestra la proporción de funcionarios con título profesional respecto al total de funcionarios municipales, en la comuna de La Cisterna, durante el Periodo 2008-2020, según los datos recopilados por el Servicio Nacional de Información Municipal (SINIM).</v>
      </c>
      <c r="X9581" s="32" t="s">
        <v>16025</v>
      </c>
    </row>
    <row r="9582" spans="1:24" ht="52.5" x14ac:dyDescent="0.35">
      <c r="A9582" s="30">
        <v>28</v>
      </c>
      <c r="B9582" s="31">
        <v>240</v>
      </c>
      <c r="C9582" s="31" t="s">
        <v>377</v>
      </c>
      <c r="D9582" s="31" t="s">
        <v>378</v>
      </c>
      <c r="E9582" s="30">
        <v>13110</v>
      </c>
      <c r="F9582" s="32" t="s">
        <v>741</v>
      </c>
      <c r="G9582" s="32" t="s">
        <v>738</v>
      </c>
      <c r="H9582" s="32" t="s">
        <v>734</v>
      </c>
      <c r="I9582" s="32" t="s">
        <v>296</v>
      </c>
      <c r="J9582" s="32" t="s">
        <v>731</v>
      </c>
      <c r="K9582" s="32" t="s">
        <v>771</v>
      </c>
      <c r="L9582" s="32" t="s">
        <v>733</v>
      </c>
      <c r="M9582" s="32" t="s">
        <v>737</v>
      </c>
      <c r="N9582" s="32" t="s">
        <v>740</v>
      </c>
      <c r="O9582" s="32" t="s">
        <v>16011</v>
      </c>
      <c r="P9582" s="32" t="s">
        <v>29153</v>
      </c>
      <c r="Q9582" s="32" t="s">
        <v>732</v>
      </c>
      <c r="R9582" s="33" t="s">
        <v>20548</v>
      </c>
      <c r="S9582" s="34" t="s">
        <v>12828</v>
      </c>
      <c r="T9582" s="35" t="s">
        <v>651</v>
      </c>
      <c r="V9582" s="29" t="str">
        <f>+Final__2[[#This Row],[titulo]]&amp;Final__2[[#This Row],[Territorio]]&amp;", "&amp;Final__2[[#This Row],[temporalidad]]</f>
        <v>Nivel de Profesionalización del Personal Municipal en la Comuna de La Florida, Periodo 2008-2020</v>
      </c>
      <c r="W9582" s="29" t="str">
        <f>+Final__2[[#This Row],[descripcion_larga]]&amp;Final__2[[#This Row],[Territorio]]&amp;X9582&amp;Y9582</f>
        <v>Gráfico que muestra la proporción de funcionarios con título profesional respecto al total de funcionarios municipales, en la comuna de La Florida, durante el Periodo 2008-2020, según los datos recopilados por el Servicio Nacional de Información Municipal (SINIM).</v>
      </c>
      <c r="X9582" s="32" t="s">
        <v>16025</v>
      </c>
    </row>
    <row r="9583" spans="1:24" ht="52.5" x14ac:dyDescent="0.35">
      <c r="A9583" s="30">
        <v>28</v>
      </c>
      <c r="B9583" s="31">
        <v>240</v>
      </c>
      <c r="C9583" s="31" t="s">
        <v>377</v>
      </c>
      <c r="D9583" s="31" t="s">
        <v>378</v>
      </c>
      <c r="E9583" s="30">
        <v>13111</v>
      </c>
      <c r="F9583" s="32" t="s">
        <v>741</v>
      </c>
      <c r="G9583" s="32" t="s">
        <v>738</v>
      </c>
      <c r="H9583" s="32" t="s">
        <v>734</v>
      </c>
      <c r="I9583" s="32" t="s">
        <v>297</v>
      </c>
      <c r="J9583" s="32" t="s">
        <v>731</v>
      </c>
      <c r="K9583" s="32" t="s">
        <v>771</v>
      </c>
      <c r="L9583" s="32" t="s">
        <v>733</v>
      </c>
      <c r="M9583" s="32" t="s">
        <v>737</v>
      </c>
      <c r="N9583" s="32" t="s">
        <v>740</v>
      </c>
      <c r="O9583" s="32" t="s">
        <v>16011</v>
      </c>
      <c r="P9583" s="32" t="s">
        <v>29153</v>
      </c>
      <c r="Q9583" s="32" t="s">
        <v>732</v>
      </c>
      <c r="R9583" s="33" t="s">
        <v>20565</v>
      </c>
      <c r="S9583" s="34" t="s">
        <v>12859</v>
      </c>
      <c r="T9583" s="35" t="s">
        <v>652</v>
      </c>
      <c r="V9583" s="29" t="str">
        <f>+Final__2[[#This Row],[titulo]]&amp;Final__2[[#This Row],[Territorio]]&amp;", "&amp;Final__2[[#This Row],[temporalidad]]</f>
        <v>Nivel de Profesionalización del Personal Municipal en la Comuna de La Granja, Periodo 2008-2020</v>
      </c>
      <c r="W9583" s="29" t="str">
        <f>+Final__2[[#This Row],[descripcion_larga]]&amp;Final__2[[#This Row],[Territorio]]&amp;X9583&amp;Y9583</f>
        <v>Gráfico que muestra la proporción de funcionarios con título profesional respecto al total de funcionarios municipales, en la comuna de La Granja, durante el Periodo 2008-2020, según los datos recopilados por el Servicio Nacional de Información Municipal (SINIM).</v>
      </c>
      <c r="X9583" s="32" t="s">
        <v>16025</v>
      </c>
    </row>
    <row r="9584" spans="1:24" ht="52.5" x14ac:dyDescent="0.35">
      <c r="A9584" s="30">
        <v>28</v>
      </c>
      <c r="B9584" s="31">
        <v>240</v>
      </c>
      <c r="C9584" s="31" t="s">
        <v>377</v>
      </c>
      <c r="D9584" s="31" t="s">
        <v>378</v>
      </c>
      <c r="E9584" s="30">
        <v>13112</v>
      </c>
      <c r="F9584" s="32" t="s">
        <v>741</v>
      </c>
      <c r="G9584" s="32" t="s">
        <v>738</v>
      </c>
      <c r="H9584" s="32" t="s">
        <v>734</v>
      </c>
      <c r="I9584" s="32" t="s">
        <v>298</v>
      </c>
      <c r="J9584" s="32" t="s">
        <v>731</v>
      </c>
      <c r="K9584" s="32" t="s">
        <v>771</v>
      </c>
      <c r="L9584" s="32" t="s">
        <v>733</v>
      </c>
      <c r="M9584" s="32" t="s">
        <v>737</v>
      </c>
      <c r="N9584" s="32" t="s">
        <v>740</v>
      </c>
      <c r="O9584" s="32" t="s">
        <v>16011</v>
      </c>
      <c r="P9584" s="32" t="s">
        <v>29153</v>
      </c>
      <c r="Q9584" s="32" t="s">
        <v>732</v>
      </c>
      <c r="R9584" s="33" t="s">
        <v>20582</v>
      </c>
      <c r="S9584" s="34" t="s">
        <v>12890</v>
      </c>
      <c r="T9584" s="35" t="s">
        <v>653</v>
      </c>
      <c r="V9584" s="29" t="str">
        <f>+Final__2[[#This Row],[titulo]]&amp;Final__2[[#This Row],[Territorio]]&amp;", "&amp;Final__2[[#This Row],[temporalidad]]</f>
        <v>Nivel de Profesionalización del Personal Municipal en la Comuna de La Pintana, Periodo 2008-2020</v>
      </c>
      <c r="W9584" s="29" t="str">
        <f>+Final__2[[#This Row],[descripcion_larga]]&amp;Final__2[[#This Row],[Territorio]]&amp;X9584&amp;Y9584</f>
        <v>Gráfico que muestra la proporción de funcionarios con título profesional respecto al total de funcionarios municipales, en la comuna de La Pintana, durante el Periodo 2008-2020, según los datos recopilados por el Servicio Nacional de Información Municipal (SINIM).</v>
      </c>
      <c r="X9584" s="32" t="s">
        <v>16025</v>
      </c>
    </row>
    <row r="9585" spans="1:24" ht="52.5" x14ac:dyDescent="0.35">
      <c r="A9585" s="30">
        <v>28</v>
      </c>
      <c r="B9585" s="31">
        <v>240</v>
      </c>
      <c r="C9585" s="31" t="s">
        <v>377</v>
      </c>
      <c r="D9585" s="31" t="s">
        <v>378</v>
      </c>
      <c r="E9585" s="30">
        <v>13113</v>
      </c>
      <c r="F9585" s="32" t="s">
        <v>741</v>
      </c>
      <c r="G9585" s="32" t="s">
        <v>738</v>
      </c>
      <c r="H9585" s="32" t="s">
        <v>734</v>
      </c>
      <c r="I9585" s="32" t="s">
        <v>299</v>
      </c>
      <c r="J9585" s="32" t="s">
        <v>731</v>
      </c>
      <c r="K9585" s="32" t="s">
        <v>771</v>
      </c>
      <c r="L9585" s="32" t="s">
        <v>733</v>
      </c>
      <c r="M9585" s="32" t="s">
        <v>737</v>
      </c>
      <c r="N9585" s="32" t="s">
        <v>740</v>
      </c>
      <c r="O9585" s="32" t="s">
        <v>16011</v>
      </c>
      <c r="P9585" s="32" t="s">
        <v>29153</v>
      </c>
      <c r="Q9585" s="32" t="s">
        <v>732</v>
      </c>
      <c r="R9585" s="33" t="s">
        <v>20599</v>
      </c>
      <c r="S9585" s="34" t="s">
        <v>12921</v>
      </c>
      <c r="T9585" s="35" t="s">
        <v>654</v>
      </c>
      <c r="V9585" s="29" t="str">
        <f>+Final__2[[#This Row],[titulo]]&amp;Final__2[[#This Row],[Territorio]]&amp;", "&amp;Final__2[[#This Row],[temporalidad]]</f>
        <v>Nivel de Profesionalización del Personal Municipal en la Comuna de La Reina, Periodo 2008-2020</v>
      </c>
      <c r="W9585" s="29" t="str">
        <f>+Final__2[[#This Row],[descripcion_larga]]&amp;Final__2[[#This Row],[Territorio]]&amp;X9585&amp;Y9585</f>
        <v>Gráfico que muestra la proporción de funcionarios con título profesional respecto al total de funcionarios municipales, en la comuna de La Reina, durante el Periodo 2008-2020, según los datos recopilados por el Servicio Nacional de Información Municipal (SINIM).</v>
      </c>
      <c r="X9585" s="32" t="s">
        <v>16025</v>
      </c>
    </row>
    <row r="9586" spans="1:24" ht="52.5" x14ac:dyDescent="0.35">
      <c r="A9586" s="30">
        <v>28</v>
      </c>
      <c r="B9586" s="31">
        <v>240</v>
      </c>
      <c r="C9586" s="31" t="s">
        <v>377</v>
      </c>
      <c r="D9586" s="31" t="s">
        <v>378</v>
      </c>
      <c r="E9586" s="30">
        <v>13114</v>
      </c>
      <c r="F9586" s="32" t="s">
        <v>741</v>
      </c>
      <c r="G9586" s="32" t="s">
        <v>738</v>
      </c>
      <c r="H9586" s="32" t="s">
        <v>734</v>
      </c>
      <c r="I9586" s="32" t="s">
        <v>300</v>
      </c>
      <c r="J9586" s="32" t="s">
        <v>731</v>
      </c>
      <c r="K9586" s="32" t="s">
        <v>771</v>
      </c>
      <c r="L9586" s="32" t="s">
        <v>733</v>
      </c>
      <c r="M9586" s="32" t="s">
        <v>737</v>
      </c>
      <c r="N9586" s="32" t="s">
        <v>740</v>
      </c>
      <c r="O9586" s="32" t="s">
        <v>16011</v>
      </c>
      <c r="P9586" s="32" t="s">
        <v>29153</v>
      </c>
      <c r="Q9586" s="32" t="s">
        <v>732</v>
      </c>
      <c r="R9586" s="33" t="s">
        <v>20616</v>
      </c>
      <c r="S9586" s="34" t="s">
        <v>12952</v>
      </c>
      <c r="T9586" s="35" t="s">
        <v>655</v>
      </c>
      <c r="V9586" s="29" t="str">
        <f>+Final__2[[#This Row],[titulo]]&amp;Final__2[[#This Row],[Territorio]]&amp;", "&amp;Final__2[[#This Row],[temporalidad]]</f>
        <v>Nivel de Profesionalización del Personal Municipal en la Comuna de Las Condes, Periodo 2008-2020</v>
      </c>
      <c r="W9586" s="29" t="str">
        <f>+Final__2[[#This Row],[descripcion_larga]]&amp;Final__2[[#This Row],[Territorio]]&amp;X9586&amp;Y9586</f>
        <v>Gráfico que muestra la proporción de funcionarios con título profesional respecto al total de funcionarios municipales, en la comuna de Las Condes, durante el Periodo 2008-2020, según los datos recopilados por el Servicio Nacional de Información Municipal (SINIM).</v>
      </c>
      <c r="X9586" s="32" t="s">
        <v>16025</v>
      </c>
    </row>
    <row r="9587" spans="1:24" ht="52.5" x14ac:dyDescent="0.35">
      <c r="A9587" s="30">
        <v>28</v>
      </c>
      <c r="B9587" s="31">
        <v>240</v>
      </c>
      <c r="C9587" s="31" t="s">
        <v>377</v>
      </c>
      <c r="D9587" s="31" t="s">
        <v>378</v>
      </c>
      <c r="E9587" s="30">
        <v>13115</v>
      </c>
      <c r="F9587" s="32" t="s">
        <v>741</v>
      </c>
      <c r="G9587" s="32" t="s">
        <v>738</v>
      </c>
      <c r="H9587" s="32" t="s">
        <v>734</v>
      </c>
      <c r="I9587" s="32" t="s">
        <v>301</v>
      </c>
      <c r="J9587" s="32" t="s">
        <v>731</v>
      </c>
      <c r="K9587" s="32" t="s">
        <v>771</v>
      </c>
      <c r="L9587" s="32" t="s">
        <v>733</v>
      </c>
      <c r="M9587" s="32" t="s">
        <v>737</v>
      </c>
      <c r="N9587" s="32" t="s">
        <v>740</v>
      </c>
      <c r="O9587" s="32" t="s">
        <v>16011</v>
      </c>
      <c r="P9587" s="32" t="s">
        <v>29153</v>
      </c>
      <c r="Q9587" s="32" t="s">
        <v>732</v>
      </c>
      <c r="R9587" s="33" t="s">
        <v>20633</v>
      </c>
      <c r="S9587" s="34" t="s">
        <v>12983</v>
      </c>
      <c r="T9587" s="35" t="s">
        <v>656</v>
      </c>
      <c r="V9587" s="29" t="str">
        <f>+Final__2[[#This Row],[titulo]]&amp;Final__2[[#This Row],[Territorio]]&amp;", "&amp;Final__2[[#This Row],[temporalidad]]</f>
        <v>Nivel de Profesionalización del Personal Municipal en la Comuna de Lo Barnechea, Periodo 2008-2020</v>
      </c>
      <c r="W9587" s="29" t="str">
        <f>+Final__2[[#This Row],[descripcion_larga]]&amp;Final__2[[#This Row],[Territorio]]&amp;X9587&amp;Y9587</f>
        <v>Gráfico que muestra la proporción de funcionarios con título profesional respecto al total de funcionarios municipales, en la comuna de Lo Barnechea, durante el Periodo 2008-2020, según los datos recopilados por el Servicio Nacional de Información Municipal (SINIM).</v>
      </c>
      <c r="X9587" s="32" t="s">
        <v>16025</v>
      </c>
    </row>
    <row r="9588" spans="1:24" ht="52.5" x14ac:dyDescent="0.35">
      <c r="A9588" s="30">
        <v>28</v>
      </c>
      <c r="B9588" s="31">
        <v>240</v>
      </c>
      <c r="C9588" s="31" t="s">
        <v>377</v>
      </c>
      <c r="D9588" s="31" t="s">
        <v>378</v>
      </c>
      <c r="E9588" s="30">
        <v>13116</v>
      </c>
      <c r="F9588" s="32" t="s">
        <v>741</v>
      </c>
      <c r="G9588" s="32" t="s">
        <v>738</v>
      </c>
      <c r="H9588" s="32" t="s">
        <v>734</v>
      </c>
      <c r="I9588" s="32" t="s">
        <v>302</v>
      </c>
      <c r="J9588" s="32" t="s">
        <v>731</v>
      </c>
      <c r="K9588" s="32" t="s">
        <v>771</v>
      </c>
      <c r="L9588" s="32" t="s">
        <v>733</v>
      </c>
      <c r="M9588" s="32" t="s">
        <v>737</v>
      </c>
      <c r="N9588" s="32" t="s">
        <v>740</v>
      </c>
      <c r="O9588" s="32" t="s">
        <v>16011</v>
      </c>
      <c r="P9588" s="32" t="s">
        <v>29153</v>
      </c>
      <c r="Q9588" s="32" t="s">
        <v>732</v>
      </c>
      <c r="R9588" s="33" t="s">
        <v>20650</v>
      </c>
      <c r="S9588" s="34" t="s">
        <v>13014</v>
      </c>
      <c r="T9588" s="35" t="s">
        <v>657</v>
      </c>
      <c r="V9588" s="29" t="str">
        <f>+Final__2[[#This Row],[titulo]]&amp;Final__2[[#This Row],[Territorio]]&amp;", "&amp;Final__2[[#This Row],[temporalidad]]</f>
        <v>Nivel de Profesionalización del Personal Municipal en la Comuna de Lo Espejo, Periodo 2008-2020</v>
      </c>
      <c r="W9588" s="29" t="str">
        <f>+Final__2[[#This Row],[descripcion_larga]]&amp;Final__2[[#This Row],[Territorio]]&amp;X9588&amp;Y9588</f>
        <v>Gráfico que muestra la proporción de funcionarios con título profesional respecto al total de funcionarios municipales, en la comuna de Lo Espejo, durante el Periodo 2008-2020, según los datos recopilados por el Servicio Nacional de Información Municipal (SINIM).</v>
      </c>
      <c r="X9588" s="32" t="s">
        <v>16025</v>
      </c>
    </row>
    <row r="9589" spans="1:24" ht="52.5" x14ac:dyDescent="0.35">
      <c r="A9589" s="30">
        <v>28</v>
      </c>
      <c r="B9589" s="31">
        <v>240</v>
      </c>
      <c r="C9589" s="31" t="s">
        <v>377</v>
      </c>
      <c r="D9589" s="31" t="s">
        <v>378</v>
      </c>
      <c r="E9589" s="30">
        <v>13117</v>
      </c>
      <c r="F9589" s="32" t="s">
        <v>741</v>
      </c>
      <c r="G9589" s="32" t="s">
        <v>738</v>
      </c>
      <c r="H9589" s="32" t="s">
        <v>734</v>
      </c>
      <c r="I9589" s="32" t="s">
        <v>303</v>
      </c>
      <c r="J9589" s="32" t="s">
        <v>731</v>
      </c>
      <c r="K9589" s="32" t="s">
        <v>771</v>
      </c>
      <c r="L9589" s="32" t="s">
        <v>733</v>
      </c>
      <c r="M9589" s="32" t="s">
        <v>737</v>
      </c>
      <c r="N9589" s="32" t="s">
        <v>740</v>
      </c>
      <c r="O9589" s="32" t="s">
        <v>16011</v>
      </c>
      <c r="P9589" s="32" t="s">
        <v>29153</v>
      </c>
      <c r="Q9589" s="32" t="s">
        <v>732</v>
      </c>
      <c r="R9589" s="33" t="s">
        <v>20667</v>
      </c>
      <c r="S9589" s="34" t="s">
        <v>13045</v>
      </c>
      <c r="T9589" s="35" t="s">
        <v>658</v>
      </c>
      <c r="V9589" s="29" t="str">
        <f>+Final__2[[#This Row],[titulo]]&amp;Final__2[[#This Row],[Territorio]]&amp;", "&amp;Final__2[[#This Row],[temporalidad]]</f>
        <v>Nivel de Profesionalización del Personal Municipal en la Comuna de Lo Prado, Periodo 2008-2020</v>
      </c>
      <c r="W9589" s="29" t="str">
        <f>+Final__2[[#This Row],[descripcion_larga]]&amp;Final__2[[#This Row],[Territorio]]&amp;X9589&amp;Y9589</f>
        <v>Gráfico que muestra la proporción de funcionarios con título profesional respecto al total de funcionarios municipales, en la comuna de Lo Prado, durante el Periodo 2008-2020, según los datos recopilados por el Servicio Nacional de Información Municipal (SINIM).</v>
      </c>
      <c r="X9589" s="32" t="s">
        <v>16025</v>
      </c>
    </row>
    <row r="9590" spans="1:24" ht="52.5" x14ac:dyDescent="0.35">
      <c r="A9590" s="30">
        <v>28</v>
      </c>
      <c r="B9590" s="31">
        <v>240</v>
      </c>
      <c r="C9590" s="31" t="s">
        <v>377</v>
      </c>
      <c r="D9590" s="31" t="s">
        <v>378</v>
      </c>
      <c r="E9590" s="30">
        <v>13118</v>
      </c>
      <c r="F9590" s="32" t="s">
        <v>741</v>
      </c>
      <c r="G9590" s="32" t="s">
        <v>738</v>
      </c>
      <c r="H9590" s="32" t="s">
        <v>734</v>
      </c>
      <c r="I9590" s="32" t="s">
        <v>304</v>
      </c>
      <c r="J9590" s="32" t="s">
        <v>731</v>
      </c>
      <c r="K9590" s="32" t="s">
        <v>771</v>
      </c>
      <c r="L9590" s="32" t="s">
        <v>733</v>
      </c>
      <c r="M9590" s="32" t="s">
        <v>737</v>
      </c>
      <c r="N9590" s="32" t="s">
        <v>740</v>
      </c>
      <c r="O9590" s="32" t="s">
        <v>16011</v>
      </c>
      <c r="P9590" s="32" t="s">
        <v>29153</v>
      </c>
      <c r="Q9590" s="32" t="s">
        <v>732</v>
      </c>
      <c r="R9590" s="33" t="s">
        <v>20684</v>
      </c>
      <c r="S9590" s="34" t="s">
        <v>13076</v>
      </c>
      <c r="T9590" s="35" t="s">
        <v>659</v>
      </c>
      <c r="V9590" s="29" t="str">
        <f>+Final__2[[#This Row],[titulo]]&amp;Final__2[[#This Row],[Territorio]]&amp;", "&amp;Final__2[[#This Row],[temporalidad]]</f>
        <v>Nivel de Profesionalización del Personal Municipal en la Comuna de Macul, Periodo 2008-2020</v>
      </c>
      <c r="W9590" s="29" t="str">
        <f>+Final__2[[#This Row],[descripcion_larga]]&amp;Final__2[[#This Row],[Territorio]]&amp;X9590&amp;Y9590</f>
        <v>Gráfico que muestra la proporción de funcionarios con título profesional respecto al total de funcionarios municipales, en la comuna de Macul, durante el Periodo 2008-2020, según los datos recopilados por el Servicio Nacional de Información Municipal (SINIM).</v>
      </c>
      <c r="X9590" s="32" t="s">
        <v>16025</v>
      </c>
    </row>
    <row r="9591" spans="1:24" ht="52.5" x14ac:dyDescent="0.35">
      <c r="A9591" s="30">
        <v>28</v>
      </c>
      <c r="B9591" s="31">
        <v>240</v>
      </c>
      <c r="C9591" s="31" t="s">
        <v>377</v>
      </c>
      <c r="D9591" s="31" t="s">
        <v>378</v>
      </c>
      <c r="E9591" s="30">
        <v>13119</v>
      </c>
      <c r="F9591" s="32" t="s">
        <v>741</v>
      </c>
      <c r="G9591" s="32" t="s">
        <v>738</v>
      </c>
      <c r="H9591" s="32" t="s">
        <v>734</v>
      </c>
      <c r="I9591" s="32" t="s">
        <v>305</v>
      </c>
      <c r="J9591" s="32" t="s">
        <v>731</v>
      </c>
      <c r="K9591" s="32" t="s">
        <v>771</v>
      </c>
      <c r="L9591" s="32" t="s">
        <v>733</v>
      </c>
      <c r="M9591" s="32" t="s">
        <v>737</v>
      </c>
      <c r="N9591" s="32" t="s">
        <v>740</v>
      </c>
      <c r="O9591" s="32" t="s">
        <v>16011</v>
      </c>
      <c r="P9591" s="32" t="s">
        <v>29153</v>
      </c>
      <c r="Q9591" s="32" t="s">
        <v>732</v>
      </c>
      <c r="R9591" s="33" t="s">
        <v>20701</v>
      </c>
      <c r="S9591" s="34" t="s">
        <v>13107</v>
      </c>
      <c r="T9591" s="35" t="s">
        <v>660</v>
      </c>
      <c r="V9591" s="29" t="str">
        <f>+Final__2[[#This Row],[titulo]]&amp;Final__2[[#This Row],[Territorio]]&amp;", "&amp;Final__2[[#This Row],[temporalidad]]</f>
        <v>Nivel de Profesionalización del Personal Municipal en la Comuna de Maipú, Periodo 2008-2020</v>
      </c>
      <c r="W9591" s="29" t="str">
        <f>+Final__2[[#This Row],[descripcion_larga]]&amp;Final__2[[#This Row],[Territorio]]&amp;X9591&amp;Y9591</f>
        <v>Gráfico que muestra la proporción de funcionarios con título profesional respecto al total de funcionarios municipales, en la comuna de Maipú, durante el Periodo 2008-2020, según los datos recopilados por el Servicio Nacional de Información Municipal (SINIM).</v>
      </c>
      <c r="X9591" s="32" t="s">
        <v>16025</v>
      </c>
    </row>
    <row r="9592" spans="1:24" ht="52.5" x14ac:dyDescent="0.35">
      <c r="A9592" s="30">
        <v>28</v>
      </c>
      <c r="B9592" s="31">
        <v>240</v>
      </c>
      <c r="C9592" s="31" t="s">
        <v>377</v>
      </c>
      <c r="D9592" s="31" t="s">
        <v>378</v>
      </c>
      <c r="E9592" s="30">
        <v>13120</v>
      </c>
      <c r="F9592" s="32" t="s">
        <v>741</v>
      </c>
      <c r="G9592" s="32" t="s">
        <v>738</v>
      </c>
      <c r="H9592" s="32" t="s">
        <v>734</v>
      </c>
      <c r="I9592" s="32" t="s">
        <v>306</v>
      </c>
      <c r="J9592" s="32" t="s">
        <v>731</v>
      </c>
      <c r="K9592" s="32" t="s">
        <v>771</v>
      </c>
      <c r="L9592" s="32" t="s">
        <v>733</v>
      </c>
      <c r="M9592" s="32" t="s">
        <v>737</v>
      </c>
      <c r="N9592" s="32" t="s">
        <v>740</v>
      </c>
      <c r="O9592" s="32" t="s">
        <v>16011</v>
      </c>
      <c r="P9592" s="32" t="s">
        <v>29153</v>
      </c>
      <c r="Q9592" s="32" t="s">
        <v>732</v>
      </c>
      <c r="R9592" s="33" t="s">
        <v>20718</v>
      </c>
      <c r="S9592" s="34" t="s">
        <v>13138</v>
      </c>
      <c r="T9592" s="35" t="s">
        <v>661</v>
      </c>
      <c r="V9592" s="29" t="str">
        <f>+Final__2[[#This Row],[titulo]]&amp;Final__2[[#This Row],[Territorio]]&amp;", "&amp;Final__2[[#This Row],[temporalidad]]</f>
        <v>Nivel de Profesionalización del Personal Municipal en la Comuna de Ñuñoa, Periodo 2008-2020</v>
      </c>
      <c r="W9592" s="29" t="str">
        <f>+Final__2[[#This Row],[descripcion_larga]]&amp;Final__2[[#This Row],[Territorio]]&amp;X9592&amp;Y9592</f>
        <v>Gráfico que muestra la proporción de funcionarios con título profesional respecto al total de funcionarios municipales, en la comuna de Ñuñoa, durante el Periodo 2008-2020, según los datos recopilados por el Servicio Nacional de Información Municipal (SINIM).</v>
      </c>
      <c r="X9592" s="32" t="s">
        <v>16025</v>
      </c>
    </row>
    <row r="9593" spans="1:24" ht="52.5" x14ac:dyDescent="0.35">
      <c r="A9593" s="30">
        <v>28</v>
      </c>
      <c r="B9593" s="31">
        <v>240</v>
      </c>
      <c r="C9593" s="31" t="s">
        <v>377</v>
      </c>
      <c r="D9593" s="31" t="s">
        <v>378</v>
      </c>
      <c r="E9593" s="30">
        <v>13121</v>
      </c>
      <c r="F9593" s="32" t="s">
        <v>741</v>
      </c>
      <c r="G9593" s="32" t="s">
        <v>738</v>
      </c>
      <c r="H9593" s="32" t="s">
        <v>734</v>
      </c>
      <c r="I9593" s="32" t="s">
        <v>307</v>
      </c>
      <c r="J9593" s="32" t="s">
        <v>731</v>
      </c>
      <c r="K9593" s="32" t="s">
        <v>771</v>
      </c>
      <c r="L9593" s="32" t="s">
        <v>733</v>
      </c>
      <c r="M9593" s="32" t="s">
        <v>737</v>
      </c>
      <c r="N9593" s="32" t="s">
        <v>740</v>
      </c>
      <c r="O9593" s="32" t="s">
        <v>16011</v>
      </c>
      <c r="P9593" s="32" t="s">
        <v>29153</v>
      </c>
      <c r="Q9593" s="32" t="s">
        <v>732</v>
      </c>
      <c r="R9593" s="33" t="s">
        <v>20735</v>
      </c>
      <c r="S9593" s="34" t="s">
        <v>13169</v>
      </c>
      <c r="T9593" s="35" t="s">
        <v>662</v>
      </c>
      <c r="V9593" s="29" t="str">
        <f>+Final__2[[#This Row],[titulo]]&amp;Final__2[[#This Row],[Territorio]]&amp;", "&amp;Final__2[[#This Row],[temporalidad]]</f>
        <v>Nivel de Profesionalización del Personal Municipal en la Comuna de Pedro Aguirre Cerda, Periodo 2008-2020</v>
      </c>
      <c r="W9593" s="29" t="str">
        <f>+Final__2[[#This Row],[descripcion_larga]]&amp;Final__2[[#This Row],[Territorio]]&amp;X9593&amp;Y9593</f>
        <v>Gráfico que muestra la proporción de funcionarios con título profesional respecto al total de funcionarios municipales, en la comuna de Pedro Aguirre Cerda, durante el Periodo 2008-2020, según los datos recopilados por el Servicio Nacional de Información Municipal (SINIM).</v>
      </c>
      <c r="X9593" s="32" t="s">
        <v>16025</v>
      </c>
    </row>
    <row r="9594" spans="1:24" ht="52.5" x14ac:dyDescent="0.35">
      <c r="A9594" s="30">
        <v>28</v>
      </c>
      <c r="B9594" s="31">
        <v>240</v>
      </c>
      <c r="C9594" s="31" t="s">
        <v>377</v>
      </c>
      <c r="D9594" s="31" t="s">
        <v>378</v>
      </c>
      <c r="E9594" s="30">
        <v>13122</v>
      </c>
      <c r="F9594" s="32" t="s">
        <v>741</v>
      </c>
      <c r="G9594" s="32" t="s">
        <v>738</v>
      </c>
      <c r="H9594" s="32" t="s">
        <v>734</v>
      </c>
      <c r="I9594" s="32" t="s">
        <v>308</v>
      </c>
      <c r="J9594" s="32" t="s">
        <v>731</v>
      </c>
      <c r="K9594" s="32" t="s">
        <v>771</v>
      </c>
      <c r="L9594" s="32" t="s">
        <v>733</v>
      </c>
      <c r="M9594" s="32" t="s">
        <v>737</v>
      </c>
      <c r="N9594" s="32" t="s">
        <v>740</v>
      </c>
      <c r="O9594" s="32" t="s">
        <v>16011</v>
      </c>
      <c r="P9594" s="32" t="s">
        <v>29153</v>
      </c>
      <c r="Q9594" s="32" t="s">
        <v>732</v>
      </c>
      <c r="R9594" s="33" t="s">
        <v>20752</v>
      </c>
      <c r="S9594" s="34" t="s">
        <v>13200</v>
      </c>
      <c r="T9594" s="35" t="s">
        <v>663</v>
      </c>
      <c r="V9594" s="29" t="str">
        <f>+Final__2[[#This Row],[titulo]]&amp;Final__2[[#This Row],[Territorio]]&amp;", "&amp;Final__2[[#This Row],[temporalidad]]</f>
        <v>Nivel de Profesionalización del Personal Municipal en la Comuna de Peñalolén, Periodo 2008-2020</v>
      </c>
      <c r="W9594" s="29" t="str">
        <f>+Final__2[[#This Row],[descripcion_larga]]&amp;Final__2[[#This Row],[Territorio]]&amp;X9594&amp;Y9594</f>
        <v>Gráfico que muestra la proporción de funcionarios con título profesional respecto al total de funcionarios municipales, en la comuna de Peñalolén, durante el Periodo 2008-2020, según los datos recopilados por el Servicio Nacional de Información Municipal (SINIM).</v>
      </c>
      <c r="X9594" s="32" t="s">
        <v>16025</v>
      </c>
    </row>
    <row r="9595" spans="1:24" ht="52.5" x14ac:dyDescent="0.35">
      <c r="A9595" s="30">
        <v>28</v>
      </c>
      <c r="B9595" s="31">
        <v>240</v>
      </c>
      <c r="C9595" s="31" t="s">
        <v>377</v>
      </c>
      <c r="D9595" s="31" t="s">
        <v>378</v>
      </c>
      <c r="E9595" s="30">
        <v>13123</v>
      </c>
      <c r="F9595" s="32" t="s">
        <v>741</v>
      </c>
      <c r="G9595" s="32" t="s">
        <v>738</v>
      </c>
      <c r="H9595" s="32" t="s">
        <v>734</v>
      </c>
      <c r="I9595" s="32" t="s">
        <v>309</v>
      </c>
      <c r="J9595" s="32" t="s">
        <v>731</v>
      </c>
      <c r="K9595" s="32" t="s">
        <v>771</v>
      </c>
      <c r="L9595" s="32" t="s">
        <v>733</v>
      </c>
      <c r="M9595" s="32" t="s">
        <v>737</v>
      </c>
      <c r="N9595" s="32" t="s">
        <v>740</v>
      </c>
      <c r="O9595" s="32" t="s">
        <v>16011</v>
      </c>
      <c r="P9595" s="32" t="s">
        <v>29153</v>
      </c>
      <c r="Q9595" s="32" t="s">
        <v>732</v>
      </c>
      <c r="R9595" s="33" t="s">
        <v>20769</v>
      </c>
      <c r="S9595" s="34" t="s">
        <v>13231</v>
      </c>
      <c r="T9595" s="35" t="s">
        <v>664</v>
      </c>
      <c r="V9595" s="29" t="str">
        <f>+Final__2[[#This Row],[titulo]]&amp;Final__2[[#This Row],[Territorio]]&amp;", "&amp;Final__2[[#This Row],[temporalidad]]</f>
        <v>Nivel de Profesionalización del Personal Municipal en la Comuna de Providencia, Periodo 2008-2020</v>
      </c>
      <c r="W9595" s="29" t="str">
        <f>+Final__2[[#This Row],[descripcion_larga]]&amp;Final__2[[#This Row],[Territorio]]&amp;X9595&amp;Y9595</f>
        <v>Gráfico que muestra la proporción de funcionarios con título profesional respecto al total de funcionarios municipales, en la comuna de Providencia, durante el Periodo 2008-2020, según los datos recopilados por el Servicio Nacional de Información Municipal (SINIM).</v>
      </c>
      <c r="X9595" s="32" t="s">
        <v>16025</v>
      </c>
    </row>
    <row r="9596" spans="1:24" ht="52.5" x14ac:dyDescent="0.35">
      <c r="A9596" s="30">
        <v>28</v>
      </c>
      <c r="B9596" s="31">
        <v>240</v>
      </c>
      <c r="C9596" s="31" t="s">
        <v>377</v>
      </c>
      <c r="D9596" s="31" t="s">
        <v>378</v>
      </c>
      <c r="E9596" s="30">
        <v>13124</v>
      </c>
      <c r="F9596" s="32" t="s">
        <v>741</v>
      </c>
      <c r="G9596" s="32" t="s">
        <v>738</v>
      </c>
      <c r="H9596" s="32" t="s">
        <v>734</v>
      </c>
      <c r="I9596" s="32" t="s">
        <v>310</v>
      </c>
      <c r="J9596" s="32" t="s">
        <v>731</v>
      </c>
      <c r="K9596" s="32" t="s">
        <v>771</v>
      </c>
      <c r="L9596" s="32" t="s">
        <v>733</v>
      </c>
      <c r="M9596" s="32" t="s">
        <v>737</v>
      </c>
      <c r="N9596" s="32" t="s">
        <v>740</v>
      </c>
      <c r="O9596" s="32" t="s">
        <v>16011</v>
      </c>
      <c r="P9596" s="32" t="s">
        <v>29153</v>
      </c>
      <c r="Q9596" s="32" t="s">
        <v>732</v>
      </c>
      <c r="R9596" s="33" t="s">
        <v>20786</v>
      </c>
      <c r="S9596" s="34" t="s">
        <v>13262</v>
      </c>
      <c r="T9596" s="35" t="s">
        <v>665</v>
      </c>
      <c r="V9596" s="29" t="str">
        <f>+Final__2[[#This Row],[titulo]]&amp;Final__2[[#This Row],[Territorio]]&amp;", "&amp;Final__2[[#This Row],[temporalidad]]</f>
        <v>Nivel de Profesionalización del Personal Municipal en la Comuna de Pudahuel, Periodo 2008-2020</v>
      </c>
      <c r="W9596" s="29" t="str">
        <f>+Final__2[[#This Row],[descripcion_larga]]&amp;Final__2[[#This Row],[Territorio]]&amp;X9596&amp;Y9596</f>
        <v>Gráfico que muestra la proporción de funcionarios con título profesional respecto al total de funcionarios municipales, en la comuna de Pudahuel, durante el Periodo 2008-2020, según los datos recopilados por el Servicio Nacional de Información Municipal (SINIM).</v>
      </c>
      <c r="X9596" s="32" t="s">
        <v>16025</v>
      </c>
    </row>
    <row r="9597" spans="1:24" ht="52.5" x14ac:dyDescent="0.35">
      <c r="A9597" s="30">
        <v>28</v>
      </c>
      <c r="B9597" s="31">
        <v>240</v>
      </c>
      <c r="C9597" s="31" t="s">
        <v>377</v>
      </c>
      <c r="D9597" s="31" t="s">
        <v>378</v>
      </c>
      <c r="E9597" s="30">
        <v>13125</v>
      </c>
      <c r="F9597" s="32" t="s">
        <v>741</v>
      </c>
      <c r="G9597" s="32" t="s">
        <v>738</v>
      </c>
      <c r="H9597" s="32" t="s">
        <v>734</v>
      </c>
      <c r="I9597" s="32" t="s">
        <v>311</v>
      </c>
      <c r="J9597" s="32" t="s">
        <v>731</v>
      </c>
      <c r="K9597" s="32" t="s">
        <v>771</v>
      </c>
      <c r="L9597" s="32" t="s">
        <v>733</v>
      </c>
      <c r="M9597" s="32" t="s">
        <v>737</v>
      </c>
      <c r="N9597" s="32" t="s">
        <v>740</v>
      </c>
      <c r="O9597" s="32" t="s">
        <v>16011</v>
      </c>
      <c r="P9597" s="32" t="s">
        <v>29153</v>
      </c>
      <c r="Q9597" s="32" t="s">
        <v>732</v>
      </c>
      <c r="R9597" s="33" t="s">
        <v>20803</v>
      </c>
      <c r="S9597" s="34" t="s">
        <v>13293</v>
      </c>
      <c r="T9597" s="35" t="s">
        <v>666</v>
      </c>
      <c r="V9597" s="29" t="str">
        <f>+Final__2[[#This Row],[titulo]]&amp;Final__2[[#This Row],[Territorio]]&amp;", "&amp;Final__2[[#This Row],[temporalidad]]</f>
        <v>Nivel de Profesionalización del Personal Municipal en la Comuna de Quilicura, Periodo 2008-2020</v>
      </c>
      <c r="W9597" s="29" t="str">
        <f>+Final__2[[#This Row],[descripcion_larga]]&amp;Final__2[[#This Row],[Territorio]]&amp;X9597&amp;Y9597</f>
        <v>Gráfico que muestra la proporción de funcionarios con título profesional respecto al total de funcionarios municipales, en la comuna de Quilicura, durante el Periodo 2008-2020, según los datos recopilados por el Servicio Nacional de Información Municipal (SINIM).</v>
      </c>
      <c r="X9597" s="32" t="s">
        <v>16025</v>
      </c>
    </row>
    <row r="9598" spans="1:24" ht="52.5" x14ac:dyDescent="0.35">
      <c r="A9598" s="30">
        <v>28</v>
      </c>
      <c r="B9598" s="31">
        <v>240</v>
      </c>
      <c r="C9598" s="31" t="s">
        <v>377</v>
      </c>
      <c r="D9598" s="31" t="s">
        <v>378</v>
      </c>
      <c r="E9598" s="30">
        <v>13126</v>
      </c>
      <c r="F9598" s="32" t="s">
        <v>741</v>
      </c>
      <c r="G9598" s="32" t="s">
        <v>738</v>
      </c>
      <c r="H9598" s="32" t="s">
        <v>734</v>
      </c>
      <c r="I9598" s="32" t="s">
        <v>312</v>
      </c>
      <c r="J9598" s="32" t="s">
        <v>731</v>
      </c>
      <c r="K9598" s="32" t="s">
        <v>771</v>
      </c>
      <c r="L9598" s="32" t="s">
        <v>733</v>
      </c>
      <c r="M9598" s="32" t="s">
        <v>737</v>
      </c>
      <c r="N9598" s="32" t="s">
        <v>740</v>
      </c>
      <c r="O9598" s="32" t="s">
        <v>16011</v>
      </c>
      <c r="P9598" s="32" t="s">
        <v>29153</v>
      </c>
      <c r="Q9598" s="32" t="s">
        <v>732</v>
      </c>
      <c r="R9598" s="33" t="s">
        <v>20820</v>
      </c>
      <c r="S9598" s="34" t="s">
        <v>13324</v>
      </c>
      <c r="T9598" s="35" t="s">
        <v>667</v>
      </c>
      <c r="V9598" s="29" t="str">
        <f>+Final__2[[#This Row],[titulo]]&amp;Final__2[[#This Row],[Territorio]]&amp;", "&amp;Final__2[[#This Row],[temporalidad]]</f>
        <v>Nivel de Profesionalización del Personal Municipal en la Comuna de Quinta Normal, Periodo 2008-2020</v>
      </c>
      <c r="W9598" s="29" t="str">
        <f>+Final__2[[#This Row],[descripcion_larga]]&amp;Final__2[[#This Row],[Territorio]]&amp;X9598&amp;Y9598</f>
        <v>Gráfico que muestra la proporción de funcionarios con título profesional respecto al total de funcionarios municipales, en la comuna de Quinta Normal, durante el Periodo 2008-2020, según los datos recopilados por el Servicio Nacional de Información Municipal (SINIM).</v>
      </c>
      <c r="X9598" s="32" t="s">
        <v>16025</v>
      </c>
    </row>
    <row r="9599" spans="1:24" ht="52.5" x14ac:dyDescent="0.35">
      <c r="A9599" s="30">
        <v>28</v>
      </c>
      <c r="B9599" s="31">
        <v>240</v>
      </c>
      <c r="C9599" s="31" t="s">
        <v>377</v>
      </c>
      <c r="D9599" s="31" t="s">
        <v>378</v>
      </c>
      <c r="E9599" s="30">
        <v>13127</v>
      </c>
      <c r="F9599" s="32" t="s">
        <v>741</v>
      </c>
      <c r="G9599" s="32" t="s">
        <v>738</v>
      </c>
      <c r="H9599" s="32" t="s">
        <v>734</v>
      </c>
      <c r="I9599" s="32" t="s">
        <v>313</v>
      </c>
      <c r="J9599" s="32" t="s">
        <v>731</v>
      </c>
      <c r="K9599" s="32" t="s">
        <v>771</v>
      </c>
      <c r="L9599" s="32" t="s">
        <v>733</v>
      </c>
      <c r="M9599" s="32" t="s">
        <v>737</v>
      </c>
      <c r="N9599" s="32" t="s">
        <v>740</v>
      </c>
      <c r="O9599" s="32" t="s">
        <v>16011</v>
      </c>
      <c r="P9599" s="32" t="s">
        <v>29153</v>
      </c>
      <c r="Q9599" s="32" t="s">
        <v>732</v>
      </c>
      <c r="R9599" s="33" t="s">
        <v>20837</v>
      </c>
      <c r="S9599" s="34" t="s">
        <v>13355</v>
      </c>
      <c r="T9599" s="35" t="s">
        <v>668</v>
      </c>
      <c r="V9599" s="29" t="str">
        <f>+Final__2[[#This Row],[titulo]]&amp;Final__2[[#This Row],[Territorio]]&amp;", "&amp;Final__2[[#This Row],[temporalidad]]</f>
        <v>Nivel de Profesionalización del Personal Municipal en la Comuna de Recoleta, Periodo 2008-2020</v>
      </c>
      <c r="W9599" s="29" t="str">
        <f>+Final__2[[#This Row],[descripcion_larga]]&amp;Final__2[[#This Row],[Territorio]]&amp;X9599&amp;Y9599</f>
        <v>Gráfico que muestra la proporción de funcionarios con título profesional respecto al total de funcionarios municipales, en la comuna de Recoleta, durante el Periodo 2008-2020, según los datos recopilados por el Servicio Nacional de Información Municipal (SINIM).</v>
      </c>
      <c r="X9599" s="32" t="s">
        <v>16025</v>
      </c>
    </row>
    <row r="9600" spans="1:24" ht="52.5" x14ac:dyDescent="0.35">
      <c r="A9600" s="30">
        <v>28</v>
      </c>
      <c r="B9600" s="31">
        <v>240</v>
      </c>
      <c r="C9600" s="31" t="s">
        <v>377</v>
      </c>
      <c r="D9600" s="31" t="s">
        <v>378</v>
      </c>
      <c r="E9600" s="30">
        <v>13128</v>
      </c>
      <c r="F9600" s="32" t="s">
        <v>741</v>
      </c>
      <c r="G9600" s="32" t="s">
        <v>738</v>
      </c>
      <c r="H9600" s="32" t="s">
        <v>734</v>
      </c>
      <c r="I9600" s="32" t="s">
        <v>314</v>
      </c>
      <c r="J9600" s="32" t="s">
        <v>731</v>
      </c>
      <c r="K9600" s="32" t="s">
        <v>771</v>
      </c>
      <c r="L9600" s="32" t="s">
        <v>733</v>
      </c>
      <c r="M9600" s="32" t="s">
        <v>737</v>
      </c>
      <c r="N9600" s="32" t="s">
        <v>740</v>
      </c>
      <c r="O9600" s="32" t="s">
        <v>16011</v>
      </c>
      <c r="P9600" s="32" t="s">
        <v>29153</v>
      </c>
      <c r="Q9600" s="32" t="s">
        <v>732</v>
      </c>
      <c r="R9600" s="33" t="s">
        <v>20854</v>
      </c>
      <c r="S9600" s="34" t="s">
        <v>13386</v>
      </c>
      <c r="T9600" s="35" t="s">
        <v>669</v>
      </c>
      <c r="V9600" s="29" t="str">
        <f>+Final__2[[#This Row],[titulo]]&amp;Final__2[[#This Row],[Territorio]]&amp;", "&amp;Final__2[[#This Row],[temporalidad]]</f>
        <v>Nivel de Profesionalización del Personal Municipal en la Comuna de Renca, Periodo 2008-2020</v>
      </c>
      <c r="W9600" s="29" t="str">
        <f>+Final__2[[#This Row],[descripcion_larga]]&amp;Final__2[[#This Row],[Territorio]]&amp;X9600&amp;Y9600</f>
        <v>Gráfico que muestra la proporción de funcionarios con título profesional respecto al total de funcionarios municipales, en la comuna de Renca, durante el Periodo 2008-2020, según los datos recopilados por el Servicio Nacional de Información Municipal (SINIM).</v>
      </c>
      <c r="X9600" s="32" t="s">
        <v>16025</v>
      </c>
    </row>
    <row r="9601" spans="1:24" ht="52.5" x14ac:dyDescent="0.35">
      <c r="A9601" s="30">
        <v>28</v>
      </c>
      <c r="B9601" s="31">
        <v>240</v>
      </c>
      <c r="C9601" s="31" t="s">
        <v>377</v>
      </c>
      <c r="D9601" s="31" t="s">
        <v>378</v>
      </c>
      <c r="E9601" s="30">
        <v>13129</v>
      </c>
      <c r="F9601" s="32" t="s">
        <v>741</v>
      </c>
      <c r="G9601" s="32" t="s">
        <v>738</v>
      </c>
      <c r="H9601" s="32" t="s">
        <v>734</v>
      </c>
      <c r="I9601" s="32" t="s">
        <v>315</v>
      </c>
      <c r="J9601" s="32" t="s">
        <v>731</v>
      </c>
      <c r="K9601" s="32" t="s">
        <v>771</v>
      </c>
      <c r="L9601" s="32" t="s">
        <v>733</v>
      </c>
      <c r="M9601" s="32" t="s">
        <v>737</v>
      </c>
      <c r="N9601" s="32" t="s">
        <v>740</v>
      </c>
      <c r="O9601" s="32" t="s">
        <v>16011</v>
      </c>
      <c r="P9601" s="32" t="s">
        <v>29153</v>
      </c>
      <c r="Q9601" s="32" t="s">
        <v>732</v>
      </c>
      <c r="R9601" s="33" t="s">
        <v>20871</v>
      </c>
      <c r="S9601" s="34" t="s">
        <v>13417</v>
      </c>
      <c r="T9601" s="35" t="s">
        <v>670</v>
      </c>
      <c r="V9601" s="29" t="str">
        <f>+Final__2[[#This Row],[titulo]]&amp;Final__2[[#This Row],[Territorio]]&amp;", "&amp;Final__2[[#This Row],[temporalidad]]</f>
        <v>Nivel de Profesionalización del Personal Municipal en la Comuna de San Joaquín, Periodo 2008-2020</v>
      </c>
      <c r="W9601" s="29" t="str">
        <f>+Final__2[[#This Row],[descripcion_larga]]&amp;Final__2[[#This Row],[Territorio]]&amp;X9601&amp;Y9601</f>
        <v>Gráfico que muestra la proporción de funcionarios con título profesional respecto al total de funcionarios municipales, en la comuna de San Joaquín, durante el Periodo 2008-2020, según los datos recopilados por el Servicio Nacional de Información Municipal (SINIM).</v>
      </c>
      <c r="X9601" s="32" t="s">
        <v>16025</v>
      </c>
    </row>
    <row r="9602" spans="1:24" ht="52.5" x14ac:dyDescent="0.35">
      <c r="A9602" s="30">
        <v>28</v>
      </c>
      <c r="B9602" s="31">
        <v>240</v>
      </c>
      <c r="C9602" s="31" t="s">
        <v>377</v>
      </c>
      <c r="D9602" s="31" t="s">
        <v>378</v>
      </c>
      <c r="E9602" s="30">
        <v>13130</v>
      </c>
      <c r="F9602" s="32" t="s">
        <v>741</v>
      </c>
      <c r="G9602" s="32" t="s">
        <v>738</v>
      </c>
      <c r="H9602" s="32" t="s">
        <v>734</v>
      </c>
      <c r="I9602" s="32" t="s">
        <v>316</v>
      </c>
      <c r="J9602" s="32" t="s">
        <v>731</v>
      </c>
      <c r="K9602" s="32" t="s">
        <v>771</v>
      </c>
      <c r="L9602" s="32" t="s">
        <v>733</v>
      </c>
      <c r="M9602" s="32" t="s">
        <v>737</v>
      </c>
      <c r="N9602" s="32" t="s">
        <v>740</v>
      </c>
      <c r="O9602" s="32" t="s">
        <v>16011</v>
      </c>
      <c r="P9602" s="32" t="s">
        <v>29153</v>
      </c>
      <c r="Q9602" s="32" t="s">
        <v>732</v>
      </c>
      <c r="R9602" s="33" t="s">
        <v>20888</v>
      </c>
      <c r="S9602" s="34" t="s">
        <v>13448</v>
      </c>
      <c r="T9602" s="35" t="s">
        <v>671</v>
      </c>
      <c r="V9602" s="29" t="str">
        <f>+Final__2[[#This Row],[titulo]]&amp;Final__2[[#This Row],[Territorio]]&amp;", "&amp;Final__2[[#This Row],[temporalidad]]</f>
        <v>Nivel de Profesionalización del Personal Municipal en la Comuna de San Miguel, Periodo 2008-2020</v>
      </c>
      <c r="W9602" s="29" t="str">
        <f>+Final__2[[#This Row],[descripcion_larga]]&amp;Final__2[[#This Row],[Territorio]]&amp;X9602&amp;Y9602</f>
        <v>Gráfico que muestra la proporción de funcionarios con título profesional respecto al total de funcionarios municipales, en la comuna de San Miguel, durante el Periodo 2008-2020, según los datos recopilados por el Servicio Nacional de Información Municipal (SINIM).</v>
      </c>
      <c r="X9602" s="32" t="s">
        <v>16025</v>
      </c>
    </row>
    <row r="9603" spans="1:24" ht="52.5" x14ac:dyDescent="0.35">
      <c r="A9603" s="30">
        <v>28</v>
      </c>
      <c r="B9603" s="31">
        <v>240</v>
      </c>
      <c r="C9603" s="31" t="s">
        <v>377</v>
      </c>
      <c r="D9603" s="31" t="s">
        <v>378</v>
      </c>
      <c r="E9603" s="30">
        <v>13131</v>
      </c>
      <c r="F9603" s="32" t="s">
        <v>741</v>
      </c>
      <c r="G9603" s="32" t="s">
        <v>738</v>
      </c>
      <c r="H9603" s="32" t="s">
        <v>734</v>
      </c>
      <c r="I9603" s="32" t="s">
        <v>317</v>
      </c>
      <c r="J9603" s="32" t="s">
        <v>731</v>
      </c>
      <c r="K9603" s="32" t="s">
        <v>771</v>
      </c>
      <c r="L9603" s="32" t="s">
        <v>733</v>
      </c>
      <c r="M9603" s="32" t="s">
        <v>737</v>
      </c>
      <c r="N9603" s="32" t="s">
        <v>740</v>
      </c>
      <c r="O9603" s="32" t="s">
        <v>16011</v>
      </c>
      <c r="P9603" s="32" t="s">
        <v>29153</v>
      </c>
      <c r="Q9603" s="32" t="s">
        <v>732</v>
      </c>
      <c r="R9603" s="33" t="s">
        <v>20905</v>
      </c>
      <c r="S9603" s="34" t="s">
        <v>13479</v>
      </c>
      <c r="T9603" s="35" t="s">
        <v>672</v>
      </c>
      <c r="V9603" s="29" t="str">
        <f>+Final__2[[#This Row],[titulo]]&amp;Final__2[[#This Row],[Territorio]]&amp;", "&amp;Final__2[[#This Row],[temporalidad]]</f>
        <v>Nivel de Profesionalización del Personal Municipal en la Comuna de San Ramón, Periodo 2008-2020</v>
      </c>
      <c r="W9603" s="29" t="str">
        <f>+Final__2[[#This Row],[descripcion_larga]]&amp;Final__2[[#This Row],[Territorio]]&amp;X9603&amp;Y9603</f>
        <v>Gráfico que muestra la proporción de funcionarios con título profesional respecto al total de funcionarios municipales, en la comuna de San Ramón, durante el Periodo 2008-2020, según los datos recopilados por el Servicio Nacional de Información Municipal (SINIM).</v>
      </c>
      <c r="X9603" s="32" t="s">
        <v>16025</v>
      </c>
    </row>
    <row r="9604" spans="1:24" ht="52.5" x14ac:dyDescent="0.35">
      <c r="A9604" s="30">
        <v>28</v>
      </c>
      <c r="B9604" s="31">
        <v>240</v>
      </c>
      <c r="C9604" s="31" t="s">
        <v>377</v>
      </c>
      <c r="D9604" s="31" t="s">
        <v>378</v>
      </c>
      <c r="E9604" s="30">
        <v>13132</v>
      </c>
      <c r="F9604" s="32" t="s">
        <v>741</v>
      </c>
      <c r="G9604" s="32" t="s">
        <v>738</v>
      </c>
      <c r="H9604" s="32" t="s">
        <v>734</v>
      </c>
      <c r="I9604" s="32" t="s">
        <v>318</v>
      </c>
      <c r="J9604" s="32" t="s">
        <v>731</v>
      </c>
      <c r="K9604" s="32" t="s">
        <v>771</v>
      </c>
      <c r="L9604" s="32" t="s">
        <v>733</v>
      </c>
      <c r="M9604" s="32" t="s">
        <v>737</v>
      </c>
      <c r="N9604" s="32" t="s">
        <v>740</v>
      </c>
      <c r="O9604" s="32" t="s">
        <v>16011</v>
      </c>
      <c r="P9604" s="32" t="s">
        <v>29153</v>
      </c>
      <c r="Q9604" s="32" t="s">
        <v>732</v>
      </c>
      <c r="R9604" s="33" t="s">
        <v>20922</v>
      </c>
      <c r="S9604" s="34" t="s">
        <v>13510</v>
      </c>
      <c r="T9604" s="35" t="s">
        <v>673</v>
      </c>
      <c r="V9604" s="29" t="str">
        <f>+Final__2[[#This Row],[titulo]]&amp;Final__2[[#This Row],[Territorio]]&amp;", "&amp;Final__2[[#This Row],[temporalidad]]</f>
        <v>Nivel de Profesionalización del Personal Municipal en la Comuna de Vitacura, Periodo 2008-2020</v>
      </c>
      <c r="W9604" s="29" t="str">
        <f>+Final__2[[#This Row],[descripcion_larga]]&amp;Final__2[[#This Row],[Territorio]]&amp;X9604&amp;Y9604</f>
        <v>Gráfico que muestra la proporción de funcionarios con título profesional respecto al total de funcionarios municipales, en la comuna de Vitacura, durante el Periodo 2008-2020, según los datos recopilados por el Servicio Nacional de Información Municipal (SINIM).</v>
      </c>
      <c r="X9604" s="32" t="s">
        <v>16025</v>
      </c>
    </row>
    <row r="9605" spans="1:24" ht="52.5" x14ac:dyDescent="0.35">
      <c r="A9605" s="30">
        <v>28</v>
      </c>
      <c r="B9605" s="31">
        <v>240</v>
      </c>
      <c r="C9605" s="31" t="s">
        <v>377</v>
      </c>
      <c r="D9605" s="31" t="s">
        <v>378</v>
      </c>
      <c r="E9605" s="30">
        <v>13201</v>
      </c>
      <c r="F9605" s="32" t="s">
        <v>741</v>
      </c>
      <c r="G9605" s="32" t="s">
        <v>738</v>
      </c>
      <c r="H9605" s="32" t="s">
        <v>734</v>
      </c>
      <c r="I9605" s="32" t="s">
        <v>319</v>
      </c>
      <c r="J9605" s="32" t="s">
        <v>731</v>
      </c>
      <c r="K9605" s="32" t="s">
        <v>771</v>
      </c>
      <c r="L9605" s="32" t="s">
        <v>733</v>
      </c>
      <c r="M9605" s="32" t="s">
        <v>737</v>
      </c>
      <c r="N9605" s="32" t="s">
        <v>740</v>
      </c>
      <c r="O9605" s="32" t="s">
        <v>16011</v>
      </c>
      <c r="P9605" s="32" t="s">
        <v>29153</v>
      </c>
      <c r="Q9605" s="32" t="s">
        <v>732</v>
      </c>
      <c r="R9605" s="33" t="s">
        <v>20939</v>
      </c>
      <c r="S9605" s="34" t="s">
        <v>13541</v>
      </c>
      <c r="T9605" s="35" t="s">
        <v>674</v>
      </c>
      <c r="V9605" s="29" t="str">
        <f>+Final__2[[#This Row],[titulo]]&amp;Final__2[[#This Row],[Territorio]]&amp;", "&amp;Final__2[[#This Row],[temporalidad]]</f>
        <v>Nivel de Profesionalización del Personal Municipal en la Comuna de Puente Alto, Periodo 2008-2020</v>
      </c>
      <c r="W9605" s="29" t="str">
        <f>+Final__2[[#This Row],[descripcion_larga]]&amp;Final__2[[#This Row],[Territorio]]&amp;X9605&amp;Y9605</f>
        <v>Gráfico que muestra la proporción de funcionarios con título profesional respecto al total de funcionarios municipales, en la comuna de Puente Alto, durante el Periodo 2008-2020, según los datos recopilados por el Servicio Nacional de Información Municipal (SINIM).</v>
      </c>
      <c r="X9605" s="32" t="s">
        <v>16025</v>
      </c>
    </row>
    <row r="9606" spans="1:24" ht="52.5" x14ac:dyDescent="0.35">
      <c r="A9606" s="30">
        <v>28</v>
      </c>
      <c r="B9606" s="31">
        <v>240</v>
      </c>
      <c r="C9606" s="31" t="s">
        <v>377</v>
      </c>
      <c r="D9606" s="31" t="s">
        <v>378</v>
      </c>
      <c r="E9606" s="30">
        <v>13202</v>
      </c>
      <c r="F9606" s="32" t="s">
        <v>741</v>
      </c>
      <c r="G9606" s="32" t="s">
        <v>738</v>
      </c>
      <c r="H9606" s="32" t="s">
        <v>734</v>
      </c>
      <c r="I9606" s="32" t="s">
        <v>320</v>
      </c>
      <c r="J9606" s="32" t="s">
        <v>731</v>
      </c>
      <c r="K9606" s="32" t="s">
        <v>771</v>
      </c>
      <c r="L9606" s="32" t="s">
        <v>733</v>
      </c>
      <c r="M9606" s="32" t="s">
        <v>737</v>
      </c>
      <c r="N9606" s="32" t="s">
        <v>740</v>
      </c>
      <c r="O9606" s="32" t="s">
        <v>16011</v>
      </c>
      <c r="P9606" s="32" t="s">
        <v>29153</v>
      </c>
      <c r="Q9606" s="32" t="s">
        <v>732</v>
      </c>
      <c r="R9606" s="33" t="s">
        <v>20956</v>
      </c>
      <c r="S9606" s="34" t="s">
        <v>13572</v>
      </c>
      <c r="T9606" s="35" t="s">
        <v>675</v>
      </c>
      <c r="V9606" s="29" t="str">
        <f>+Final__2[[#This Row],[titulo]]&amp;Final__2[[#This Row],[Territorio]]&amp;", "&amp;Final__2[[#This Row],[temporalidad]]</f>
        <v>Nivel de Profesionalización del Personal Municipal en la Comuna de Pirque, Periodo 2008-2020</v>
      </c>
      <c r="W9606" s="29" t="str">
        <f>+Final__2[[#This Row],[descripcion_larga]]&amp;Final__2[[#This Row],[Territorio]]&amp;X9606&amp;Y9606</f>
        <v>Gráfico que muestra la proporción de funcionarios con título profesional respecto al total de funcionarios municipales, en la comuna de Pirque, durante el Periodo 2008-2020, según los datos recopilados por el Servicio Nacional de Información Municipal (SINIM).</v>
      </c>
      <c r="X9606" s="32" t="s">
        <v>16025</v>
      </c>
    </row>
    <row r="9607" spans="1:24" ht="52.5" x14ac:dyDescent="0.35">
      <c r="A9607" s="30">
        <v>28</v>
      </c>
      <c r="B9607" s="31">
        <v>240</v>
      </c>
      <c r="C9607" s="31" t="s">
        <v>377</v>
      </c>
      <c r="D9607" s="31" t="s">
        <v>378</v>
      </c>
      <c r="E9607" s="30">
        <v>13203</v>
      </c>
      <c r="F9607" s="32" t="s">
        <v>741</v>
      </c>
      <c r="G9607" s="32" t="s">
        <v>738</v>
      </c>
      <c r="H9607" s="32" t="s">
        <v>734</v>
      </c>
      <c r="I9607" s="32" t="s">
        <v>321</v>
      </c>
      <c r="J9607" s="32" t="s">
        <v>731</v>
      </c>
      <c r="K9607" s="32" t="s">
        <v>771</v>
      </c>
      <c r="L9607" s="32" t="s">
        <v>733</v>
      </c>
      <c r="M9607" s="32" t="s">
        <v>737</v>
      </c>
      <c r="N9607" s="32" t="s">
        <v>740</v>
      </c>
      <c r="O9607" s="32" t="s">
        <v>16011</v>
      </c>
      <c r="P9607" s="32" t="s">
        <v>29153</v>
      </c>
      <c r="Q9607" s="32" t="s">
        <v>732</v>
      </c>
      <c r="R9607" s="33" t="s">
        <v>20973</v>
      </c>
      <c r="S9607" s="34" t="s">
        <v>13603</v>
      </c>
      <c r="T9607" s="35" t="s">
        <v>676</v>
      </c>
      <c r="V9607" s="29" t="str">
        <f>+Final__2[[#This Row],[titulo]]&amp;Final__2[[#This Row],[Territorio]]&amp;", "&amp;Final__2[[#This Row],[temporalidad]]</f>
        <v>Nivel de Profesionalización del Personal Municipal en la Comuna de San José de Maipo, Periodo 2008-2020</v>
      </c>
      <c r="W9607" s="29" t="str">
        <f>+Final__2[[#This Row],[descripcion_larga]]&amp;Final__2[[#This Row],[Territorio]]&amp;X9607&amp;Y9607</f>
        <v>Gráfico que muestra la proporción de funcionarios con título profesional respecto al total de funcionarios municipales, en la comuna de San José de Maipo, durante el Periodo 2008-2020, según los datos recopilados por el Servicio Nacional de Información Municipal (SINIM).</v>
      </c>
      <c r="X9607" s="32" t="s">
        <v>16025</v>
      </c>
    </row>
    <row r="9608" spans="1:24" ht="52.5" x14ac:dyDescent="0.35">
      <c r="A9608" s="30">
        <v>28</v>
      </c>
      <c r="B9608" s="31">
        <v>240</v>
      </c>
      <c r="C9608" s="31" t="s">
        <v>377</v>
      </c>
      <c r="D9608" s="31" t="s">
        <v>378</v>
      </c>
      <c r="E9608" s="30">
        <v>13301</v>
      </c>
      <c r="F9608" s="32" t="s">
        <v>741</v>
      </c>
      <c r="G9608" s="32" t="s">
        <v>738</v>
      </c>
      <c r="H9608" s="32" t="s">
        <v>734</v>
      </c>
      <c r="I9608" s="32" t="s">
        <v>322</v>
      </c>
      <c r="J9608" s="32" t="s">
        <v>731</v>
      </c>
      <c r="K9608" s="32" t="s">
        <v>771</v>
      </c>
      <c r="L9608" s="32" t="s">
        <v>733</v>
      </c>
      <c r="M9608" s="32" t="s">
        <v>737</v>
      </c>
      <c r="N9608" s="32" t="s">
        <v>740</v>
      </c>
      <c r="O9608" s="32" t="s">
        <v>16011</v>
      </c>
      <c r="P9608" s="32" t="s">
        <v>29153</v>
      </c>
      <c r="Q9608" s="32" t="s">
        <v>732</v>
      </c>
      <c r="R9608" s="33" t="s">
        <v>20990</v>
      </c>
      <c r="S9608" s="34" t="s">
        <v>13634</v>
      </c>
      <c r="T9608" s="35" t="s">
        <v>677</v>
      </c>
      <c r="V9608" s="29" t="str">
        <f>+Final__2[[#This Row],[titulo]]&amp;Final__2[[#This Row],[Territorio]]&amp;", "&amp;Final__2[[#This Row],[temporalidad]]</f>
        <v>Nivel de Profesionalización del Personal Municipal en la Comuna de Colina, Periodo 2008-2020</v>
      </c>
      <c r="W9608" s="29" t="str">
        <f>+Final__2[[#This Row],[descripcion_larga]]&amp;Final__2[[#This Row],[Territorio]]&amp;X9608&amp;Y9608</f>
        <v>Gráfico que muestra la proporción de funcionarios con título profesional respecto al total de funcionarios municipales, en la comuna de Colina, durante el Periodo 2008-2020, según los datos recopilados por el Servicio Nacional de Información Municipal (SINIM).</v>
      </c>
      <c r="X9608" s="32" t="s">
        <v>16025</v>
      </c>
    </row>
    <row r="9609" spans="1:24" ht="52.5" x14ac:dyDescent="0.35">
      <c r="A9609" s="30">
        <v>28</v>
      </c>
      <c r="B9609" s="31">
        <v>240</v>
      </c>
      <c r="C9609" s="31" t="s">
        <v>377</v>
      </c>
      <c r="D9609" s="31" t="s">
        <v>378</v>
      </c>
      <c r="E9609" s="30">
        <v>13302</v>
      </c>
      <c r="F9609" s="32" t="s">
        <v>741</v>
      </c>
      <c r="G9609" s="32" t="s">
        <v>738</v>
      </c>
      <c r="H9609" s="32" t="s">
        <v>734</v>
      </c>
      <c r="I9609" s="32" t="s">
        <v>323</v>
      </c>
      <c r="J9609" s="32" t="s">
        <v>731</v>
      </c>
      <c r="K9609" s="32" t="s">
        <v>771</v>
      </c>
      <c r="L9609" s="32" t="s">
        <v>733</v>
      </c>
      <c r="M9609" s="32" t="s">
        <v>737</v>
      </c>
      <c r="N9609" s="32" t="s">
        <v>740</v>
      </c>
      <c r="O9609" s="32" t="s">
        <v>16011</v>
      </c>
      <c r="P9609" s="32" t="s">
        <v>29153</v>
      </c>
      <c r="Q9609" s="32" t="s">
        <v>732</v>
      </c>
      <c r="R9609" s="33" t="s">
        <v>21007</v>
      </c>
      <c r="S9609" s="34" t="s">
        <v>13665</v>
      </c>
      <c r="T9609" s="35" t="s">
        <v>678</v>
      </c>
      <c r="V9609" s="29" t="str">
        <f>+Final__2[[#This Row],[titulo]]&amp;Final__2[[#This Row],[Territorio]]&amp;", "&amp;Final__2[[#This Row],[temporalidad]]</f>
        <v>Nivel de Profesionalización del Personal Municipal en la Comuna de Lampa, Periodo 2008-2020</v>
      </c>
      <c r="W9609" s="29" t="str">
        <f>+Final__2[[#This Row],[descripcion_larga]]&amp;Final__2[[#This Row],[Territorio]]&amp;X9609&amp;Y9609</f>
        <v>Gráfico que muestra la proporción de funcionarios con título profesional respecto al total de funcionarios municipales, en la comuna de Lampa, durante el Periodo 2008-2020, según los datos recopilados por el Servicio Nacional de Información Municipal (SINIM).</v>
      </c>
      <c r="X9609" s="32" t="s">
        <v>16025</v>
      </c>
    </row>
    <row r="9610" spans="1:24" ht="52.5" x14ac:dyDescent="0.35">
      <c r="A9610" s="30">
        <v>28</v>
      </c>
      <c r="B9610" s="31">
        <v>240</v>
      </c>
      <c r="C9610" s="31" t="s">
        <v>377</v>
      </c>
      <c r="D9610" s="31" t="s">
        <v>378</v>
      </c>
      <c r="E9610" s="30">
        <v>13303</v>
      </c>
      <c r="F9610" s="32" t="s">
        <v>741</v>
      </c>
      <c r="G9610" s="32" t="s">
        <v>738</v>
      </c>
      <c r="H9610" s="32" t="s">
        <v>734</v>
      </c>
      <c r="I9610" s="32" t="s">
        <v>324</v>
      </c>
      <c r="J9610" s="32" t="s">
        <v>731</v>
      </c>
      <c r="K9610" s="32" t="s">
        <v>771</v>
      </c>
      <c r="L9610" s="32" t="s">
        <v>733</v>
      </c>
      <c r="M9610" s="32" t="s">
        <v>737</v>
      </c>
      <c r="N9610" s="32" t="s">
        <v>740</v>
      </c>
      <c r="O9610" s="32" t="s">
        <v>16011</v>
      </c>
      <c r="P9610" s="32" t="s">
        <v>29153</v>
      </c>
      <c r="Q9610" s="32" t="s">
        <v>732</v>
      </c>
      <c r="R9610" s="33" t="s">
        <v>21024</v>
      </c>
      <c r="S9610" s="34" t="s">
        <v>13696</v>
      </c>
      <c r="T9610" s="35" t="s">
        <v>679</v>
      </c>
      <c r="V9610" s="29" t="str">
        <f>+Final__2[[#This Row],[titulo]]&amp;Final__2[[#This Row],[Territorio]]&amp;", "&amp;Final__2[[#This Row],[temporalidad]]</f>
        <v>Nivel de Profesionalización del Personal Municipal en la Comuna de Tiltil, Periodo 2008-2020</v>
      </c>
      <c r="W9610" s="29" t="str">
        <f>+Final__2[[#This Row],[descripcion_larga]]&amp;Final__2[[#This Row],[Territorio]]&amp;X9610&amp;Y9610</f>
        <v>Gráfico que muestra la proporción de funcionarios con título profesional respecto al total de funcionarios municipales, en la comuna de Tiltil, durante el Periodo 2008-2020, según los datos recopilados por el Servicio Nacional de Información Municipal (SINIM).</v>
      </c>
      <c r="X9610" s="32" t="s">
        <v>16025</v>
      </c>
    </row>
    <row r="9611" spans="1:24" ht="52.5" x14ac:dyDescent="0.35">
      <c r="A9611" s="30">
        <v>28</v>
      </c>
      <c r="B9611" s="31">
        <v>240</v>
      </c>
      <c r="C9611" s="31" t="s">
        <v>377</v>
      </c>
      <c r="D9611" s="31" t="s">
        <v>378</v>
      </c>
      <c r="E9611" s="30">
        <v>13401</v>
      </c>
      <c r="F9611" s="32" t="s">
        <v>741</v>
      </c>
      <c r="G9611" s="32" t="s">
        <v>738</v>
      </c>
      <c r="H9611" s="32" t="s">
        <v>734</v>
      </c>
      <c r="I9611" s="32" t="s">
        <v>325</v>
      </c>
      <c r="J9611" s="32" t="s">
        <v>731</v>
      </c>
      <c r="K9611" s="32" t="s">
        <v>771</v>
      </c>
      <c r="L9611" s="32" t="s">
        <v>733</v>
      </c>
      <c r="M9611" s="32" t="s">
        <v>737</v>
      </c>
      <c r="N9611" s="32" t="s">
        <v>740</v>
      </c>
      <c r="O9611" s="32" t="s">
        <v>16011</v>
      </c>
      <c r="P9611" s="32" t="s">
        <v>29153</v>
      </c>
      <c r="Q9611" s="32" t="s">
        <v>732</v>
      </c>
      <c r="R9611" s="33" t="s">
        <v>21041</v>
      </c>
      <c r="S9611" s="34" t="s">
        <v>13727</v>
      </c>
      <c r="T9611" s="35" t="s">
        <v>680</v>
      </c>
      <c r="V9611" s="29" t="str">
        <f>+Final__2[[#This Row],[titulo]]&amp;Final__2[[#This Row],[Territorio]]&amp;", "&amp;Final__2[[#This Row],[temporalidad]]</f>
        <v>Nivel de Profesionalización del Personal Municipal en la Comuna de San Bernardo, Periodo 2008-2020</v>
      </c>
      <c r="W9611" s="29" t="str">
        <f>+Final__2[[#This Row],[descripcion_larga]]&amp;Final__2[[#This Row],[Territorio]]&amp;X9611&amp;Y9611</f>
        <v>Gráfico que muestra la proporción de funcionarios con título profesional respecto al total de funcionarios municipales, en la comuna de San Bernardo, durante el Periodo 2008-2020, según los datos recopilados por el Servicio Nacional de Información Municipal (SINIM).</v>
      </c>
      <c r="X9611" s="32" t="s">
        <v>16025</v>
      </c>
    </row>
    <row r="9612" spans="1:24" ht="52.5" x14ac:dyDescent="0.35">
      <c r="A9612" s="30">
        <v>28</v>
      </c>
      <c r="B9612" s="31">
        <v>240</v>
      </c>
      <c r="C9612" s="31" t="s">
        <v>377</v>
      </c>
      <c r="D9612" s="31" t="s">
        <v>378</v>
      </c>
      <c r="E9612" s="30">
        <v>13402</v>
      </c>
      <c r="F9612" s="32" t="s">
        <v>741</v>
      </c>
      <c r="G9612" s="32" t="s">
        <v>738</v>
      </c>
      <c r="H9612" s="32" t="s">
        <v>734</v>
      </c>
      <c r="I9612" s="32" t="s">
        <v>326</v>
      </c>
      <c r="J9612" s="32" t="s">
        <v>731</v>
      </c>
      <c r="K9612" s="32" t="s">
        <v>771</v>
      </c>
      <c r="L9612" s="32" t="s">
        <v>733</v>
      </c>
      <c r="M9612" s="32" t="s">
        <v>737</v>
      </c>
      <c r="N9612" s="32" t="s">
        <v>740</v>
      </c>
      <c r="O9612" s="32" t="s">
        <v>16011</v>
      </c>
      <c r="P9612" s="32" t="s">
        <v>29153</v>
      </c>
      <c r="Q9612" s="32" t="s">
        <v>732</v>
      </c>
      <c r="R9612" s="33" t="s">
        <v>21058</v>
      </c>
      <c r="S9612" s="34" t="s">
        <v>13758</v>
      </c>
      <c r="T9612" s="35" t="s">
        <v>681</v>
      </c>
      <c r="V9612" s="29" t="str">
        <f>+Final__2[[#This Row],[titulo]]&amp;Final__2[[#This Row],[Territorio]]&amp;", "&amp;Final__2[[#This Row],[temporalidad]]</f>
        <v>Nivel de Profesionalización del Personal Municipal en la Comuna de Buin, Periodo 2008-2020</v>
      </c>
      <c r="W9612" s="29" t="str">
        <f>+Final__2[[#This Row],[descripcion_larga]]&amp;Final__2[[#This Row],[Territorio]]&amp;X9612&amp;Y9612</f>
        <v>Gráfico que muestra la proporción de funcionarios con título profesional respecto al total de funcionarios municipales, en la comuna de Buin, durante el Periodo 2008-2020, según los datos recopilados por el Servicio Nacional de Información Municipal (SINIM).</v>
      </c>
      <c r="X9612" s="32" t="s">
        <v>16025</v>
      </c>
    </row>
    <row r="9613" spans="1:24" ht="52.5" x14ac:dyDescent="0.35">
      <c r="A9613" s="30">
        <v>28</v>
      </c>
      <c r="B9613" s="31">
        <v>240</v>
      </c>
      <c r="C9613" s="31" t="s">
        <v>377</v>
      </c>
      <c r="D9613" s="31" t="s">
        <v>378</v>
      </c>
      <c r="E9613" s="30">
        <v>13403</v>
      </c>
      <c r="F9613" s="32" t="s">
        <v>741</v>
      </c>
      <c r="G9613" s="32" t="s">
        <v>738</v>
      </c>
      <c r="H9613" s="32" t="s">
        <v>734</v>
      </c>
      <c r="I9613" s="32" t="s">
        <v>327</v>
      </c>
      <c r="J9613" s="32" t="s">
        <v>731</v>
      </c>
      <c r="K9613" s="32" t="s">
        <v>771</v>
      </c>
      <c r="L9613" s="32" t="s">
        <v>733</v>
      </c>
      <c r="M9613" s="32" t="s">
        <v>737</v>
      </c>
      <c r="N9613" s="32" t="s">
        <v>740</v>
      </c>
      <c r="O9613" s="32" t="s">
        <v>16011</v>
      </c>
      <c r="P9613" s="32" t="s">
        <v>29153</v>
      </c>
      <c r="Q9613" s="32" t="s">
        <v>732</v>
      </c>
      <c r="R9613" s="33" t="s">
        <v>21075</v>
      </c>
      <c r="S9613" s="34" t="s">
        <v>13789</v>
      </c>
      <c r="T9613" s="35" t="s">
        <v>682</v>
      </c>
      <c r="V9613" s="29" t="str">
        <f>+Final__2[[#This Row],[titulo]]&amp;Final__2[[#This Row],[Territorio]]&amp;", "&amp;Final__2[[#This Row],[temporalidad]]</f>
        <v>Nivel de Profesionalización del Personal Municipal en la Comuna de Calera de Tango, Periodo 2008-2020</v>
      </c>
      <c r="W9613" s="29" t="str">
        <f>+Final__2[[#This Row],[descripcion_larga]]&amp;Final__2[[#This Row],[Territorio]]&amp;X9613&amp;Y9613</f>
        <v>Gráfico que muestra la proporción de funcionarios con título profesional respecto al total de funcionarios municipales, en la comuna de Calera de Tango, durante el Periodo 2008-2020, según los datos recopilados por el Servicio Nacional de Información Municipal (SINIM).</v>
      </c>
      <c r="X9613" s="32" t="s">
        <v>16025</v>
      </c>
    </row>
    <row r="9614" spans="1:24" ht="52.5" x14ac:dyDescent="0.35">
      <c r="A9614" s="30">
        <v>28</v>
      </c>
      <c r="B9614" s="31">
        <v>240</v>
      </c>
      <c r="C9614" s="31" t="s">
        <v>377</v>
      </c>
      <c r="D9614" s="31" t="s">
        <v>378</v>
      </c>
      <c r="E9614" s="30">
        <v>13404</v>
      </c>
      <c r="F9614" s="32" t="s">
        <v>741</v>
      </c>
      <c r="G9614" s="32" t="s">
        <v>738</v>
      </c>
      <c r="H9614" s="32" t="s">
        <v>734</v>
      </c>
      <c r="I9614" s="32" t="s">
        <v>328</v>
      </c>
      <c r="J9614" s="32" t="s">
        <v>731</v>
      </c>
      <c r="K9614" s="32" t="s">
        <v>771</v>
      </c>
      <c r="L9614" s="32" t="s">
        <v>733</v>
      </c>
      <c r="M9614" s="32" t="s">
        <v>737</v>
      </c>
      <c r="N9614" s="32" t="s">
        <v>740</v>
      </c>
      <c r="O9614" s="32" t="s">
        <v>16011</v>
      </c>
      <c r="P9614" s="32" t="s">
        <v>29153</v>
      </c>
      <c r="Q9614" s="32" t="s">
        <v>732</v>
      </c>
      <c r="R9614" s="33" t="s">
        <v>21092</v>
      </c>
      <c r="S9614" s="34" t="s">
        <v>13820</v>
      </c>
      <c r="T9614" s="35" t="s">
        <v>683</v>
      </c>
      <c r="V9614" s="29" t="str">
        <f>+Final__2[[#This Row],[titulo]]&amp;Final__2[[#This Row],[Territorio]]&amp;", "&amp;Final__2[[#This Row],[temporalidad]]</f>
        <v>Nivel de Profesionalización del Personal Municipal en la Comuna de Paine, Periodo 2008-2020</v>
      </c>
      <c r="W9614" s="29" t="str">
        <f>+Final__2[[#This Row],[descripcion_larga]]&amp;Final__2[[#This Row],[Territorio]]&amp;X9614&amp;Y9614</f>
        <v>Gráfico que muestra la proporción de funcionarios con título profesional respecto al total de funcionarios municipales, en la comuna de Paine, durante el Periodo 2008-2020, según los datos recopilados por el Servicio Nacional de Información Municipal (SINIM).</v>
      </c>
      <c r="X9614" s="32" t="s">
        <v>16025</v>
      </c>
    </row>
    <row r="9615" spans="1:24" ht="52.5" x14ac:dyDescent="0.35">
      <c r="A9615" s="30">
        <v>28</v>
      </c>
      <c r="B9615" s="31">
        <v>240</v>
      </c>
      <c r="C9615" s="31" t="s">
        <v>377</v>
      </c>
      <c r="D9615" s="31" t="s">
        <v>378</v>
      </c>
      <c r="E9615" s="30">
        <v>13501</v>
      </c>
      <c r="F9615" s="32" t="s">
        <v>741</v>
      </c>
      <c r="G9615" s="32" t="s">
        <v>738</v>
      </c>
      <c r="H9615" s="32" t="s">
        <v>734</v>
      </c>
      <c r="I9615" s="32" t="s">
        <v>329</v>
      </c>
      <c r="J9615" s="32" t="s">
        <v>731</v>
      </c>
      <c r="K9615" s="32" t="s">
        <v>771</v>
      </c>
      <c r="L9615" s="32" t="s">
        <v>733</v>
      </c>
      <c r="M9615" s="32" t="s">
        <v>737</v>
      </c>
      <c r="N9615" s="32" t="s">
        <v>740</v>
      </c>
      <c r="O9615" s="32" t="s">
        <v>16011</v>
      </c>
      <c r="P9615" s="32" t="s">
        <v>29153</v>
      </c>
      <c r="Q9615" s="32" t="s">
        <v>732</v>
      </c>
      <c r="R9615" s="33" t="s">
        <v>21109</v>
      </c>
      <c r="S9615" s="34" t="s">
        <v>13851</v>
      </c>
      <c r="T9615" s="35" t="s">
        <v>684</v>
      </c>
      <c r="V9615" s="29" t="str">
        <f>+Final__2[[#This Row],[titulo]]&amp;Final__2[[#This Row],[Territorio]]&amp;", "&amp;Final__2[[#This Row],[temporalidad]]</f>
        <v>Nivel de Profesionalización del Personal Municipal en la Comuna de Melipilla, Periodo 2008-2020</v>
      </c>
      <c r="W9615" s="29" t="str">
        <f>+Final__2[[#This Row],[descripcion_larga]]&amp;Final__2[[#This Row],[Territorio]]&amp;X9615&amp;Y9615</f>
        <v>Gráfico que muestra la proporción de funcionarios con título profesional respecto al total de funcionarios municipales, en la comuna de Melipilla, durante el Periodo 2008-2020, según los datos recopilados por el Servicio Nacional de Información Municipal (SINIM).</v>
      </c>
      <c r="X9615" s="32" t="s">
        <v>16025</v>
      </c>
    </row>
    <row r="9616" spans="1:24" ht="52.5" x14ac:dyDescent="0.35">
      <c r="A9616" s="30">
        <v>28</v>
      </c>
      <c r="B9616" s="31">
        <v>240</v>
      </c>
      <c r="C9616" s="31" t="s">
        <v>377</v>
      </c>
      <c r="D9616" s="31" t="s">
        <v>378</v>
      </c>
      <c r="E9616" s="30">
        <v>13502</v>
      </c>
      <c r="F9616" s="32" t="s">
        <v>741</v>
      </c>
      <c r="G9616" s="32" t="s">
        <v>738</v>
      </c>
      <c r="H9616" s="32" t="s">
        <v>734</v>
      </c>
      <c r="I9616" s="32" t="s">
        <v>330</v>
      </c>
      <c r="J9616" s="32" t="s">
        <v>731</v>
      </c>
      <c r="K9616" s="32" t="s">
        <v>771</v>
      </c>
      <c r="L9616" s="32" t="s">
        <v>733</v>
      </c>
      <c r="M9616" s="32" t="s">
        <v>737</v>
      </c>
      <c r="N9616" s="32" t="s">
        <v>740</v>
      </c>
      <c r="O9616" s="32" t="s">
        <v>16011</v>
      </c>
      <c r="P9616" s="32" t="s">
        <v>29153</v>
      </c>
      <c r="Q9616" s="32" t="s">
        <v>732</v>
      </c>
      <c r="R9616" s="33" t="s">
        <v>21126</v>
      </c>
      <c r="S9616" s="34" t="s">
        <v>13882</v>
      </c>
      <c r="T9616" s="35" t="s">
        <v>685</v>
      </c>
      <c r="V9616" s="29" t="str">
        <f>+Final__2[[#This Row],[titulo]]&amp;Final__2[[#This Row],[Territorio]]&amp;", "&amp;Final__2[[#This Row],[temporalidad]]</f>
        <v>Nivel de Profesionalización del Personal Municipal en la Comuna de Alhué, Periodo 2008-2020</v>
      </c>
      <c r="W9616" s="29" t="str">
        <f>+Final__2[[#This Row],[descripcion_larga]]&amp;Final__2[[#This Row],[Territorio]]&amp;X9616&amp;Y9616</f>
        <v>Gráfico que muestra la proporción de funcionarios con título profesional respecto al total de funcionarios municipales, en la comuna de Alhué, durante el Periodo 2008-2020, según los datos recopilados por el Servicio Nacional de Información Municipal (SINIM).</v>
      </c>
      <c r="X9616" s="32" t="s">
        <v>16025</v>
      </c>
    </row>
    <row r="9617" spans="1:24" ht="52.5" x14ac:dyDescent="0.35">
      <c r="A9617" s="30">
        <v>28</v>
      </c>
      <c r="B9617" s="31">
        <v>240</v>
      </c>
      <c r="C9617" s="31" t="s">
        <v>377</v>
      </c>
      <c r="D9617" s="31" t="s">
        <v>378</v>
      </c>
      <c r="E9617" s="30">
        <v>13503</v>
      </c>
      <c r="F9617" s="32" t="s">
        <v>741</v>
      </c>
      <c r="G9617" s="32" t="s">
        <v>738</v>
      </c>
      <c r="H9617" s="32" t="s">
        <v>734</v>
      </c>
      <c r="I9617" s="32" t="s">
        <v>331</v>
      </c>
      <c r="J9617" s="32" t="s">
        <v>731</v>
      </c>
      <c r="K9617" s="32" t="s">
        <v>771</v>
      </c>
      <c r="L9617" s="32" t="s">
        <v>733</v>
      </c>
      <c r="M9617" s="32" t="s">
        <v>737</v>
      </c>
      <c r="N9617" s="32" t="s">
        <v>740</v>
      </c>
      <c r="O9617" s="32" t="s">
        <v>16011</v>
      </c>
      <c r="P9617" s="32" t="s">
        <v>29153</v>
      </c>
      <c r="Q9617" s="32" t="s">
        <v>732</v>
      </c>
      <c r="R9617" s="33" t="s">
        <v>21143</v>
      </c>
      <c r="S9617" s="34" t="s">
        <v>13913</v>
      </c>
      <c r="T9617" s="35" t="s">
        <v>686</v>
      </c>
      <c r="V9617" s="29" t="str">
        <f>+Final__2[[#This Row],[titulo]]&amp;Final__2[[#This Row],[Territorio]]&amp;", "&amp;Final__2[[#This Row],[temporalidad]]</f>
        <v>Nivel de Profesionalización del Personal Municipal en la Comuna de Curacaví, Periodo 2008-2020</v>
      </c>
      <c r="W9617" s="29" t="str">
        <f>+Final__2[[#This Row],[descripcion_larga]]&amp;Final__2[[#This Row],[Territorio]]&amp;X9617&amp;Y9617</f>
        <v>Gráfico que muestra la proporción de funcionarios con título profesional respecto al total de funcionarios municipales, en la comuna de Curacaví, durante el Periodo 2008-2020, según los datos recopilados por el Servicio Nacional de Información Municipal (SINIM).</v>
      </c>
      <c r="X9617" s="32" t="s">
        <v>16025</v>
      </c>
    </row>
    <row r="9618" spans="1:24" ht="52.5" x14ac:dyDescent="0.35">
      <c r="A9618" s="30">
        <v>28</v>
      </c>
      <c r="B9618" s="31">
        <v>240</v>
      </c>
      <c r="C9618" s="31" t="s">
        <v>377</v>
      </c>
      <c r="D9618" s="31" t="s">
        <v>378</v>
      </c>
      <c r="E9618" s="30">
        <v>13504</v>
      </c>
      <c r="F9618" s="32" t="s">
        <v>741</v>
      </c>
      <c r="G9618" s="32" t="s">
        <v>738</v>
      </c>
      <c r="H9618" s="32" t="s">
        <v>734</v>
      </c>
      <c r="I9618" s="32" t="s">
        <v>332</v>
      </c>
      <c r="J9618" s="32" t="s">
        <v>731</v>
      </c>
      <c r="K9618" s="32" t="s">
        <v>771</v>
      </c>
      <c r="L9618" s="32" t="s">
        <v>733</v>
      </c>
      <c r="M9618" s="32" t="s">
        <v>737</v>
      </c>
      <c r="N9618" s="32" t="s">
        <v>740</v>
      </c>
      <c r="O9618" s="32" t="s">
        <v>16011</v>
      </c>
      <c r="P9618" s="32" t="s">
        <v>29153</v>
      </c>
      <c r="Q9618" s="32" t="s">
        <v>732</v>
      </c>
      <c r="R9618" s="33" t="s">
        <v>21160</v>
      </c>
      <c r="S9618" s="34" t="s">
        <v>13944</v>
      </c>
      <c r="T9618" s="35" t="s">
        <v>687</v>
      </c>
      <c r="V9618" s="29" t="str">
        <f>+Final__2[[#This Row],[titulo]]&amp;Final__2[[#This Row],[Territorio]]&amp;", "&amp;Final__2[[#This Row],[temporalidad]]</f>
        <v>Nivel de Profesionalización del Personal Municipal en la Comuna de María Pinto, Periodo 2008-2020</v>
      </c>
      <c r="W9618" s="29" t="str">
        <f>+Final__2[[#This Row],[descripcion_larga]]&amp;Final__2[[#This Row],[Territorio]]&amp;X9618&amp;Y9618</f>
        <v>Gráfico que muestra la proporción de funcionarios con título profesional respecto al total de funcionarios municipales, en la comuna de María Pinto, durante el Periodo 2008-2020, según los datos recopilados por el Servicio Nacional de Información Municipal (SINIM).</v>
      </c>
      <c r="X9618" s="32" t="s">
        <v>16025</v>
      </c>
    </row>
    <row r="9619" spans="1:24" ht="52.5" x14ac:dyDescent="0.35">
      <c r="A9619" s="30">
        <v>28</v>
      </c>
      <c r="B9619" s="31">
        <v>240</v>
      </c>
      <c r="C9619" s="31" t="s">
        <v>377</v>
      </c>
      <c r="D9619" s="31" t="s">
        <v>378</v>
      </c>
      <c r="E9619" s="30">
        <v>13505</v>
      </c>
      <c r="F9619" s="32" t="s">
        <v>741</v>
      </c>
      <c r="G9619" s="32" t="s">
        <v>738</v>
      </c>
      <c r="H9619" s="32" t="s">
        <v>734</v>
      </c>
      <c r="I9619" s="32" t="s">
        <v>333</v>
      </c>
      <c r="J9619" s="32" t="s">
        <v>731</v>
      </c>
      <c r="K9619" s="32" t="s">
        <v>771</v>
      </c>
      <c r="L9619" s="32" t="s">
        <v>733</v>
      </c>
      <c r="M9619" s="32" t="s">
        <v>737</v>
      </c>
      <c r="N9619" s="32" t="s">
        <v>740</v>
      </c>
      <c r="O9619" s="32" t="s">
        <v>16011</v>
      </c>
      <c r="P9619" s="32" t="s">
        <v>29153</v>
      </c>
      <c r="Q9619" s="32" t="s">
        <v>732</v>
      </c>
      <c r="R9619" s="33" t="s">
        <v>21177</v>
      </c>
      <c r="S9619" s="34" t="s">
        <v>13975</v>
      </c>
      <c r="T9619" s="35" t="s">
        <v>688</v>
      </c>
      <c r="V9619" s="29" t="str">
        <f>+Final__2[[#This Row],[titulo]]&amp;Final__2[[#This Row],[Territorio]]&amp;", "&amp;Final__2[[#This Row],[temporalidad]]</f>
        <v>Nivel de Profesionalización del Personal Municipal en la Comuna de San Pedro, Periodo 2008-2020</v>
      </c>
      <c r="W9619" s="29" t="str">
        <f>+Final__2[[#This Row],[descripcion_larga]]&amp;Final__2[[#This Row],[Territorio]]&amp;X9619&amp;Y9619</f>
        <v>Gráfico que muestra la proporción de funcionarios con título profesional respecto al total de funcionarios municipales, en la comuna de San Pedro, durante el Periodo 2008-2020, según los datos recopilados por el Servicio Nacional de Información Municipal (SINIM).</v>
      </c>
      <c r="X9619" s="32" t="s">
        <v>16025</v>
      </c>
    </row>
    <row r="9620" spans="1:24" ht="52.5" x14ac:dyDescent="0.35">
      <c r="A9620" s="30">
        <v>28</v>
      </c>
      <c r="B9620" s="31">
        <v>240</v>
      </c>
      <c r="C9620" s="31" t="s">
        <v>377</v>
      </c>
      <c r="D9620" s="31" t="s">
        <v>378</v>
      </c>
      <c r="E9620" s="30">
        <v>13601</v>
      </c>
      <c r="F9620" s="32" t="s">
        <v>741</v>
      </c>
      <c r="G9620" s="32" t="s">
        <v>738</v>
      </c>
      <c r="H9620" s="32" t="s">
        <v>734</v>
      </c>
      <c r="I9620" s="32" t="s">
        <v>334</v>
      </c>
      <c r="J9620" s="32" t="s">
        <v>731</v>
      </c>
      <c r="K9620" s="32" t="s">
        <v>771</v>
      </c>
      <c r="L9620" s="32" t="s">
        <v>733</v>
      </c>
      <c r="M9620" s="32" t="s">
        <v>737</v>
      </c>
      <c r="N9620" s="32" t="s">
        <v>740</v>
      </c>
      <c r="O9620" s="32" t="s">
        <v>16011</v>
      </c>
      <c r="P9620" s="32" t="s">
        <v>29153</v>
      </c>
      <c r="Q9620" s="32" t="s">
        <v>732</v>
      </c>
      <c r="R9620" s="33" t="s">
        <v>21194</v>
      </c>
      <c r="S9620" s="34" t="s">
        <v>14006</v>
      </c>
      <c r="T9620" s="35" t="s">
        <v>689</v>
      </c>
      <c r="V9620" s="29" t="str">
        <f>+Final__2[[#This Row],[titulo]]&amp;Final__2[[#This Row],[Territorio]]&amp;", "&amp;Final__2[[#This Row],[temporalidad]]</f>
        <v>Nivel de Profesionalización del Personal Municipal en la Comuna de Talagante, Periodo 2008-2020</v>
      </c>
      <c r="W9620" s="29" t="str">
        <f>+Final__2[[#This Row],[descripcion_larga]]&amp;Final__2[[#This Row],[Territorio]]&amp;X9620&amp;Y9620</f>
        <v>Gráfico que muestra la proporción de funcionarios con título profesional respecto al total de funcionarios municipales, en la comuna de Talagante, durante el Periodo 2008-2020, según los datos recopilados por el Servicio Nacional de Información Municipal (SINIM).</v>
      </c>
      <c r="X9620" s="32" t="s">
        <v>16025</v>
      </c>
    </row>
    <row r="9621" spans="1:24" ht="52.5" x14ac:dyDescent="0.35">
      <c r="A9621" s="30">
        <v>28</v>
      </c>
      <c r="B9621" s="31">
        <v>240</v>
      </c>
      <c r="C9621" s="31" t="s">
        <v>377</v>
      </c>
      <c r="D9621" s="31" t="s">
        <v>378</v>
      </c>
      <c r="E9621" s="30">
        <v>13602</v>
      </c>
      <c r="F9621" s="32" t="s">
        <v>741</v>
      </c>
      <c r="G9621" s="32" t="s">
        <v>738</v>
      </c>
      <c r="H9621" s="32" t="s">
        <v>734</v>
      </c>
      <c r="I9621" s="32" t="s">
        <v>335</v>
      </c>
      <c r="J9621" s="32" t="s">
        <v>731</v>
      </c>
      <c r="K9621" s="32" t="s">
        <v>771</v>
      </c>
      <c r="L9621" s="32" t="s">
        <v>733</v>
      </c>
      <c r="M9621" s="32" t="s">
        <v>737</v>
      </c>
      <c r="N9621" s="32" t="s">
        <v>740</v>
      </c>
      <c r="O9621" s="32" t="s">
        <v>16011</v>
      </c>
      <c r="P9621" s="32" t="s">
        <v>29153</v>
      </c>
      <c r="Q9621" s="32" t="s">
        <v>732</v>
      </c>
      <c r="R9621" s="33" t="s">
        <v>21211</v>
      </c>
      <c r="S9621" s="34" t="s">
        <v>14037</v>
      </c>
      <c r="T9621" s="35" t="s">
        <v>690</v>
      </c>
      <c r="V9621" s="29" t="str">
        <f>+Final__2[[#This Row],[titulo]]&amp;Final__2[[#This Row],[Territorio]]&amp;", "&amp;Final__2[[#This Row],[temporalidad]]</f>
        <v>Nivel de Profesionalización del Personal Municipal en la Comuna de El Monte, Periodo 2008-2020</v>
      </c>
      <c r="W9621" s="29" t="str">
        <f>+Final__2[[#This Row],[descripcion_larga]]&amp;Final__2[[#This Row],[Territorio]]&amp;X9621&amp;Y9621</f>
        <v>Gráfico que muestra la proporción de funcionarios con título profesional respecto al total de funcionarios municipales, en la comuna de El Monte, durante el Periodo 2008-2020, según los datos recopilados por el Servicio Nacional de Información Municipal (SINIM).</v>
      </c>
      <c r="X9621" s="32" t="s">
        <v>16025</v>
      </c>
    </row>
    <row r="9622" spans="1:24" ht="52.5" x14ac:dyDescent="0.35">
      <c r="A9622" s="30">
        <v>28</v>
      </c>
      <c r="B9622" s="31">
        <v>240</v>
      </c>
      <c r="C9622" s="31" t="s">
        <v>377</v>
      </c>
      <c r="D9622" s="31" t="s">
        <v>378</v>
      </c>
      <c r="E9622" s="30">
        <v>13603</v>
      </c>
      <c r="F9622" s="32" t="s">
        <v>741</v>
      </c>
      <c r="G9622" s="32" t="s">
        <v>738</v>
      </c>
      <c r="H9622" s="32" t="s">
        <v>734</v>
      </c>
      <c r="I9622" s="32" t="s">
        <v>336</v>
      </c>
      <c r="J9622" s="32" t="s">
        <v>731</v>
      </c>
      <c r="K9622" s="32" t="s">
        <v>771</v>
      </c>
      <c r="L9622" s="32" t="s">
        <v>733</v>
      </c>
      <c r="M9622" s="32" t="s">
        <v>737</v>
      </c>
      <c r="N9622" s="32" t="s">
        <v>740</v>
      </c>
      <c r="O9622" s="32" t="s">
        <v>16011</v>
      </c>
      <c r="P9622" s="32" t="s">
        <v>29153</v>
      </c>
      <c r="Q9622" s="32" t="s">
        <v>732</v>
      </c>
      <c r="R9622" s="33" t="s">
        <v>21228</v>
      </c>
      <c r="S9622" s="34" t="s">
        <v>14068</v>
      </c>
      <c r="T9622" s="35" t="s">
        <v>691</v>
      </c>
      <c r="V9622" s="29" t="str">
        <f>+Final__2[[#This Row],[titulo]]&amp;Final__2[[#This Row],[Territorio]]&amp;", "&amp;Final__2[[#This Row],[temporalidad]]</f>
        <v>Nivel de Profesionalización del Personal Municipal en la Comuna de Isla de Maipo, Periodo 2008-2020</v>
      </c>
      <c r="W9622" s="29" t="str">
        <f>+Final__2[[#This Row],[descripcion_larga]]&amp;Final__2[[#This Row],[Territorio]]&amp;X9622&amp;Y9622</f>
        <v>Gráfico que muestra la proporción de funcionarios con título profesional respecto al total de funcionarios municipales, en la comuna de Isla de Maipo, durante el Periodo 2008-2020, según los datos recopilados por el Servicio Nacional de Información Municipal (SINIM).</v>
      </c>
      <c r="X9622" s="32" t="s">
        <v>16025</v>
      </c>
    </row>
    <row r="9623" spans="1:24" ht="52.5" x14ac:dyDescent="0.35">
      <c r="A9623" s="30">
        <v>28</v>
      </c>
      <c r="B9623" s="31">
        <v>240</v>
      </c>
      <c r="C9623" s="31" t="s">
        <v>377</v>
      </c>
      <c r="D9623" s="31" t="s">
        <v>378</v>
      </c>
      <c r="E9623" s="30">
        <v>13604</v>
      </c>
      <c r="F9623" s="32" t="s">
        <v>741</v>
      </c>
      <c r="G9623" s="32" t="s">
        <v>738</v>
      </c>
      <c r="H9623" s="32" t="s">
        <v>734</v>
      </c>
      <c r="I9623" s="32" t="s">
        <v>337</v>
      </c>
      <c r="J9623" s="32" t="s">
        <v>731</v>
      </c>
      <c r="K9623" s="32" t="s">
        <v>771</v>
      </c>
      <c r="L9623" s="32" t="s">
        <v>733</v>
      </c>
      <c r="M9623" s="32" t="s">
        <v>737</v>
      </c>
      <c r="N9623" s="32" t="s">
        <v>740</v>
      </c>
      <c r="O9623" s="32" t="s">
        <v>16011</v>
      </c>
      <c r="P9623" s="32" t="s">
        <v>29153</v>
      </c>
      <c r="Q9623" s="32" t="s">
        <v>732</v>
      </c>
      <c r="R9623" s="33" t="s">
        <v>21245</v>
      </c>
      <c r="S9623" s="34" t="s">
        <v>14099</v>
      </c>
      <c r="T9623" s="35" t="s">
        <v>692</v>
      </c>
      <c r="V9623" s="29" t="str">
        <f>+Final__2[[#This Row],[titulo]]&amp;Final__2[[#This Row],[Territorio]]&amp;", "&amp;Final__2[[#This Row],[temporalidad]]</f>
        <v>Nivel de Profesionalización del Personal Municipal en la Comuna de Padre Hurtado, Periodo 2008-2020</v>
      </c>
      <c r="W9623" s="29" t="str">
        <f>+Final__2[[#This Row],[descripcion_larga]]&amp;Final__2[[#This Row],[Territorio]]&amp;X9623&amp;Y9623</f>
        <v>Gráfico que muestra la proporción de funcionarios con título profesional respecto al total de funcionarios municipales, en la comuna de Padre Hurtado, durante el Periodo 2008-2020, según los datos recopilados por el Servicio Nacional de Información Municipal (SINIM).</v>
      </c>
      <c r="X9623" s="32" t="s">
        <v>16025</v>
      </c>
    </row>
    <row r="9624" spans="1:24" ht="52.5" x14ac:dyDescent="0.35">
      <c r="A9624" s="30">
        <v>28</v>
      </c>
      <c r="B9624" s="31">
        <v>240</v>
      </c>
      <c r="C9624" s="31" t="s">
        <v>377</v>
      </c>
      <c r="D9624" s="31" t="s">
        <v>378</v>
      </c>
      <c r="E9624" s="30">
        <v>13605</v>
      </c>
      <c r="F9624" s="32" t="s">
        <v>741</v>
      </c>
      <c r="G9624" s="32" t="s">
        <v>738</v>
      </c>
      <c r="H9624" s="32" t="s">
        <v>734</v>
      </c>
      <c r="I9624" s="32" t="s">
        <v>338</v>
      </c>
      <c r="J9624" s="32" t="s">
        <v>731</v>
      </c>
      <c r="K9624" s="32" t="s">
        <v>771</v>
      </c>
      <c r="L9624" s="32" t="s">
        <v>733</v>
      </c>
      <c r="M9624" s="32" t="s">
        <v>737</v>
      </c>
      <c r="N9624" s="32" t="s">
        <v>740</v>
      </c>
      <c r="O9624" s="32" t="s">
        <v>16011</v>
      </c>
      <c r="P9624" s="32" t="s">
        <v>29153</v>
      </c>
      <c r="Q9624" s="32" t="s">
        <v>732</v>
      </c>
      <c r="R9624" s="33" t="s">
        <v>21262</v>
      </c>
      <c r="S9624" s="34" t="s">
        <v>14130</v>
      </c>
      <c r="T9624" s="35" t="s">
        <v>693</v>
      </c>
      <c r="V9624" s="29" t="str">
        <f>+Final__2[[#This Row],[titulo]]&amp;Final__2[[#This Row],[Territorio]]&amp;", "&amp;Final__2[[#This Row],[temporalidad]]</f>
        <v>Nivel de Profesionalización del Personal Municipal en la Comuna de Peñaflor, Periodo 2008-2020</v>
      </c>
      <c r="W9624" s="29" t="str">
        <f>+Final__2[[#This Row],[descripcion_larga]]&amp;Final__2[[#This Row],[Territorio]]&amp;X9624&amp;Y9624</f>
        <v>Gráfico que muestra la proporción de funcionarios con título profesional respecto al total de funcionarios municipales, en la comuna de Peñaflor, durante el Periodo 2008-2020, según los datos recopilados por el Servicio Nacional de Información Municipal (SINIM).</v>
      </c>
      <c r="X9624" s="32" t="s">
        <v>16025</v>
      </c>
    </row>
    <row r="9625" spans="1:24" ht="52.5" x14ac:dyDescent="0.35">
      <c r="A9625" s="30">
        <v>28</v>
      </c>
      <c r="B9625" s="31">
        <v>240</v>
      </c>
      <c r="C9625" s="31" t="s">
        <v>377</v>
      </c>
      <c r="D9625" s="31" t="s">
        <v>378</v>
      </c>
      <c r="E9625" s="30">
        <v>14101</v>
      </c>
      <c r="F9625" s="32" t="s">
        <v>741</v>
      </c>
      <c r="G9625" s="32" t="s">
        <v>738</v>
      </c>
      <c r="H9625" s="32" t="s">
        <v>734</v>
      </c>
      <c r="I9625" s="32" t="s">
        <v>339</v>
      </c>
      <c r="J9625" s="32" t="s">
        <v>731</v>
      </c>
      <c r="K9625" s="32" t="s">
        <v>771</v>
      </c>
      <c r="L9625" s="32" t="s">
        <v>733</v>
      </c>
      <c r="M9625" s="32" t="s">
        <v>737</v>
      </c>
      <c r="N9625" s="32" t="s">
        <v>740</v>
      </c>
      <c r="O9625" s="32" t="s">
        <v>16011</v>
      </c>
      <c r="P9625" s="32" t="s">
        <v>29153</v>
      </c>
      <c r="Q9625" s="32" t="s">
        <v>732</v>
      </c>
      <c r="R9625" s="33" t="s">
        <v>21279</v>
      </c>
      <c r="S9625" s="34" t="s">
        <v>14161</v>
      </c>
      <c r="T9625" s="35" t="s">
        <v>694</v>
      </c>
      <c r="V9625" s="29" t="str">
        <f>+Final__2[[#This Row],[titulo]]&amp;Final__2[[#This Row],[Territorio]]&amp;", "&amp;Final__2[[#This Row],[temporalidad]]</f>
        <v>Nivel de Profesionalización del Personal Municipal en la Comuna de Valdivia, Periodo 2008-2020</v>
      </c>
      <c r="W9625" s="29" t="str">
        <f>+Final__2[[#This Row],[descripcion_larga]]&amp;Final__2[[#This Row],[Territorio]]&amp;X9625&amp;Y9625</f>
        <v>Gráfico que muestra la proporción de funcionarios con título profesional respecto al total de funcionarios municipales, en la comuna de Valdivia, durante el Periodo 2008-2020, según los datos recopilados por el Servicio Nacional de Información Municipal (SINIM).</v>
      </c>
      <c r="X9625" s="32" t="s">
        <v>16025</v>
      </c>
    </row>
    <row r="9626" spans="1:24" ht="52.5" x14ac:dyDescent="0.35">
      <c r="A9626" s="30">
        <v>28</v>
      </c>
      <c r="B9626" s="31">
        <v>240</v>
      </c>
      <c r="C9626" s="31" t="s">
        <v>377</v>
      </c>
      <c r="D9626" s="31" t="s">
        <v>378</v>
      </c>
      <c r="E9626" s="30">
        <v>14102</v>
      </c>
      <c r="F9626" s="32" t="s">
        <v>741</v>
      </c>
      <c r="G9626" s="32" t="s">
        <v>738</v>
      </c>
      <c r="H9626" s="32" t="s">
        <v>734</v>
      </c>
      <c r="I9626" s="32" t="s">
        <v>340</v>
      </c>
      <c r="J9626" s="32" t="s">
        <v>731</v>
      </c>
      <c r="K9626" s="32" t="s">
        <v>771</v>
      </c>
      <c r="L9626" s="32" t="s">
        <v>733</v>
      </c>
      <c r="M9626" s="32" t="s">
        <v>737</v>
      </c>
      <c r="N9626" s="32" t="s">
        <v>740</v>
      </c>
      <c r="O9626" s="32" t="s">
        <v>16011</v>
      </c>
      <c r="P9626" s="32" t="s">
        <v>29153</v>
      </c>
      <c r="Q9626" s="32" t="s">
        <v>732</v>
      </c>
      <c r="R9626" s="33" t="s">
        <v>21296</v>
      </c>
      <c r="S9626" s="34" t="s">
        <v>14192</v>
      </c>
      <c r="T9626" s="35" t="s">
        <v>695</v>
      </c>
      <c r="V9626" s="29" t="str">
        <f>+Final__2[[#This Row],[titulo]]&amp;Final__2[[#This Row],[Territorio]]&amp;", "&amp;Final__2[[#This Row],[temporalidad]]</f>
        <v>Nivel de Profesionalización del Personal Municipal en la Comuna de Corral, Periodo 2008-2020</v>
      </c>
      <c r="W9626" s="29" t="str">
        <f>+Final__2[[#This Row],[descripcion_larga]]&amp;Final__2[[#This Row],[Territorio]]&amp;X9626&amp;Y9626</f>
        <v>Gráfico que muestra la proporción de funcionarios con título profesional respecto al total de funcionarios municipales, en la comuna de Corral, durante el Periodo 2008-2020, según los datos recopilados por el Servicio Nacional de Información Municipal (SINIM).</v>
      </c>
      <c r="X9626" s="32" t="s">
        <v>16025</v>
      </c>
    </row>
    <row r="9627" spans="1:24" ht="52.5" x14ac:dyDescent="0.35">
      <c r="A9627" s="30">
        <v>28</v>
      </c>
      <c r="B9627" s="31">
        <v>240</v>
      </c>
      <c r="C9627" s="31" t="s">
        <v>377</v>
      </c>
      <c r="D9627" s="31" t="s">
        <v>378</v>
      </c>
      <c r="E9627" s="30">
        <v>14103</v>
      </c>
      <c r="F9627" s="32" t="s">
        <v>741</v>
      </c>
      <c r="G9627" s="32" t="s">
        <v>738</v>
      </c>
      <c r="H9627" s="32" t="s">
        <v>734</v>
      </c>
      <c r="I9627" s="32" t="s">
        <v>341</v>
      </c>
      <c r="J9627" s="32" t="s">
        <v>731</v>
      </c>
      <c r="K9627" s="32" t="s">
        <v>771</v>
      </c>
      <c r="L9627" s="32" t="s">
        <v>733</v>
      </c>
      <c r="M9627" s="32" t="s">
        <v>737</v>
      </c>
      <c r="N9627" s="32" t="s">
        <v>740</v>
      </c>
      <c r="O9627" s="32" t="s">
        <v>16011</v>
      </c>
      <c r="P9627" s="32" t="s">
        <v>29153</v>
      </c>
      <c r="Q9627" s="32" t="s">
        <v>732</v>
      </c>
      <c r="R9627" s="33" t="s">
        <v>21313</v>
      </c>
      <c r="S9627" s="34" t="s">
        <v>14223</v>
      </c>
      <c r="T9627" s="35" t="s">
        <v>696</v>
      </c>
      <c r="V9627" s="29" t="str">
        <f>+Final__2[[#This Row],[titulo]]&amp;Final__2[[#This Row],[Territorio]]&amp;", "&amp;Final__2[[#This Row],[temporalidad]]</f>
        <v>Nivel de Profesionalización del Personal Municipal en la Comuna de Lanco, Periodo 2008-2020</v>
      </c>
      <c r="W9627" s="29" t="str">
        <f>+Final__2[[#This Row],[descripcion_larga]]&amp;Final__2[[#This Row],[Territorio]]&amp;X9627&amp;Y9627</f>
        <v>Gráfico que muestra la proporción de funcionarios con título profesional respecto al total de funcionarios municipales, en la comuna de Lanco, durante el Periodo 2008-2020, según los datos recopilados por el Servicio Nacional de Información Municipal (SINIM).</v>
      </c>
      <c r="X9627" s="32" t="s">
        <v>16025</v>
      </c>
    </row>
    <row r="9628" spans="1:24" ht="52.5" x14ac:dyDescent="0.35">
      <c r="A9628" s="30">
        <v>28</v>
      </c>
      <c r="B9628" s="31">
        <v>240</v>
      </c>
      <c r="C9628" s="31" t="s">
        <v>377</v>
      </c>
      <c r="D9628" s="31" t="s">
        <v>378</v>
      </c>
      <c r="E9628" s="30">
        <v>14104</v>
      </c>
      <c r="F9628" s="32" t="s">
        <v>741</v>
      </c>
      <c r="G9628" s="32" t="s">
        <v>738</v>
      </c>
      <c r="H9628" s="32" t="s">
        <v>734</v>
      </c>
      <c r="I9628" s="32" t="s">
        <v>342</v>
      </c>
      <c r="J9628" s="32" t="s">
        <v>731</v>
      </c>
      <c r="K9628" s="32" t="s">
        <v>771</v>
      </c>
      <c r="L9628" s="32" t="s">
        <v>733</v>
      </c>
      <c r="M9628" s="32" t="s">
        <v>737</v>
      </c>
      <c r="N9628" s="32" t="s">
        <v>740</v>
      </c>
      <c r="O9628" s="32" t="s">
        <v>16011</v>
      </c>
      <c r="P9628" s="32" t="s">
        <v>29153</v>
      </c>
      <c r="Q9628" s="32" t="s">
        <v>732</v>
      </c>
      <c r="R9628" s="33" t="s">
        <v>21330</v>
      </c>
      <c r="S9628" s="34" t="s">
        <v>14254</v>
      </c>
      <c r="T9628" s="35" t="s">
        <v>697</v>
      </c>
      <c r="V9628" s="29" t="str">
        <f>+Final__2[[#This Row],[titulo]]&amp;Final__2[[#This Row],[Territorio]]&amp;", "&amp;Final__2[[#This Row],[temporalidad]]</f>
        <v>Nivel de Profesionalización del Personal Municipal en la Comuna de Los Lagos, Periodo 2008-2020</v>
      </c>
      <c r="W9628" s="29" t="str">
        <f>+Final__2[[#This Row],[descripcion_larga]]&amp;Final__2[[#This Row],[Territorio]]&amp;X9628&amp;Y9628</f>
        <v>Gráfico que muestra la proporción de funcionarios con título profesional respecto al total de funcionarios municipales, en la comuna de Los Lagos, durante el Periodo 2008-2020, según los datos recopilados por el Servicio Nacional de Información Municipal (SINIM).</v>
      </c>
      <c r="X9628" s="32" t="s">
        <v>16025</v>
      </c>
    </row>
    <row r="9629" spans="1:24" ht="52.5" x14ac:dyDescent="0.35">
      <c r="A9629" s="30">
        <v>28</v>
      </c>
      <c r="B9629" s="31">
        <v>240</v>
      </c>
      <c r="C9629" s="31" t="s">
        <v>377</v>
      </c>
      <c r="D9629" s="31" t="s">
        <v>378</v>
      </c>
      <c r="E9629" s="30">
        <v>14105</v>
      </c>
      <c r="F9629" s="32" t="s">
        <v>741</v>
      </c>
      <c r="G9629" s="32" t="s">
        <v>738</v>
      </c>
      <c r="H9629" s="32" t="s">
        <v>734</v>
      </c>
      <c r="I9629" s="32" t="s">
        <v>343</v>
      </c>
      <c r="J9629" s="32" t="s">
        <v>731</v>
      </c>
      <c r="K9629" s="32" t="s">
        <v>771</v>
      </c>
      <c r="L9629" s="32" t="s">
        <v>733</v>
      </c>
      <c r="M9629" s="32" t="s">
        <v>737</v>
      </c>
      <c r="N9629" s="32" t="s">
        <v>740</v>
      </c>
      <c r="O9629" s="32" t="s">
        <v>16011</v>
      </c>
      <c r="P9629" s="32" t="s">
        <v>29153</v>
      </c>
      <c r="Q9629" s="32" t="s">
        <v>732</v>
      </c>
      <c r="R9629" s="33" t="s">
        <v>21347</v>
      </c>
      <c r="S9629" s="34" t="s">
        <v>14285</v>
      </c>
      <c r="T9629" s="35" t="s">
        <v>698</v>
      </c>
      <c r="V9629" s="29" t="str">
        <f>+Final__2[[#This Row],[titulo]]&amp;Final__2[[#This Row],[Territorio]]&amp;", "&amp;Final__2[[#This Row],[temporalidad]]</f>
        <v>Nivel de Profesionalización del Personal Municipal en la Comuna de Máfil, Periodo 2008-2020</v>
      </c>
      <c r="W9629" s="29" t="str">
        <f>+Final__2[[#This Row],[descripcion_larga]]&amp;Final__2[[#This Row],[Territorio]]&amp;X9629&amp;Y9629</f>
        <v>Gráfico que muestra la proporción de funcionarios con título profesional respecto al total de funcionarios municipales, en la comuna de Máfil, durante el Periodo 2008-2020, según los datos recopilados por el Servicio Nacional de Información Municipal (SINIM).</v>
      </c>
      <c r="X9629" s="32" t="s">
        <v>16025</v>
      </c>
    </row>
    <row r="9630" spans="1:24" ht="52.5" x14ac:dyDescent="0.35">
      <c r="A9630" s="30">
        <v>28</v>
      </c>
      <c r="B9630" s="31">
        <v>240</v>
      </c>
      <c r="C9630" s="31" t="s">
        <v>377</v>
      </c>
      <c r="D9630" s="31" t="s">
        <v>378</v>
      </c>
      <c r="E9630" s="30">
        <v>14106</v>
      </c>
      <c r="F9630" s="32" t="s">
        <v>741</v>
      </c>
      <c r="G9630" s="32" t="s">
        <v>738</v>
      </c>
      <c r="H9630" s="32" t="s">
        <v>734</v>
      </c>
      <c r="I9630" s="32" t="s">
        <v>344</v>
      </c>
      <c r="J9630" s="32" t="s">
        <v>731</v>
      </c>
      <c r="K9630" s="32" t="s">
        <v>771</v>
      </c>
      <c r="L9630" s="32" t="s">
        <v>733</v>
      </c>
      <c r="M9630" s="32" t="s">
        <v>737</v>
      </c>
      <c r="N9630" s="32" t="s">
        <v>740</v>
      </c>
      <c r="O9630" s="32" t="s">
        <v>16011</v>
      </c>
      <c r="P9630" s="32" t="s">
        <v>29153</v>
      </c>
      <c r="Q9630" s="32" t="s">
        <v>732</v>
      </c>
      <c r="R9630" s="33" t="s">
        <v>21364</v>
      </c>
      <c r="S9630" s="34" t="s">
        <v>14316</v>
      </c>
      <c r="T9630" s="35" t="s">
        <v>699</v>
      </c>
      <c r="V9630" s="29" t="str">
        <f>+Final__2[[#This Row],[titulo]]&amp;Final__2[[#This Row],[Territorio]]&amp;", "&amp;Final__2[[#This Row],[temporalidad]]</f>
        <v>Nivel de Profesionalización del Personal Municipal en la Comuna de Mariquina, Periodo 2008-2020</v>
      </c>
      <c r="W9630" s="29" t="str">
        <f>+Final__2[[#This Row],[descripcion_larga]]&amp;Final__2[[#This Row],[Territorio]]&amp;X9630&amp;Y9630</f>
        <v>Gráfico que muestra la proporción de funcionarios con título profesional respecto al total de funcionarios municipales, en la comuna de Mariquina, durante el Periodo 2008-2020, según los datos recopilados por el Servicio Nacional de Información Municipal (SINIM).</v>
      </c>
      <c r="X9630" s="32" t="s">
        <v>16025</v>
      </c>
    </row>
    <row r="9631" spans="1:24" ht="52.5" x14ac:dyDescent="0.35">
      <c r="A9631" s="30">
        <v>28</v>
      </c>
      <c r="B9631" s="31">
        <v>240</v>
      </c>
      <c r="C9631" s="31" t="s">
        <v>377</v>
      </c>
      <c r="D9631" s="31" t="s">
        <v>378</v>
      </c>
      <c r="E9631" s="30">
        <v>14107</v>
      </c>
      <c r="F9631" s="32" t="s">
        <v>741</v>
      </c>
      <c r="G9631" s="32" t="s">
        <v>738</v>
      </c>
      <c r="H9631" s="32" t="s">
        <v>734</v>
      </c>
      <c r="I9631" s="32" t="s">
        <v>345</v>
      </c>
      <c r="J9631" s="32" t="s">
        <v>731</v>
      </c>
      <c r="K9631" s="32" t="s">
        <v>771</v>
      </c>
      <c r="L9631" s="32" t="s">
        <v>733</v>
      </c>
      <c r="M9631" s="32" t="s">
        <v>737</v>
      </c>
      <c r="N9631" s="32" t="s">
        <v>740</v>
      </c>
      <c r="O9631" s="32" t="s">
        <v>16011</v>
      </c>
      <c r="P9631" s="32" t="s">
        <v>29153</v>
      </c>
      <c r="Q9631" s="32" t="s">
        <v>732</v>
      </c>
      <c r="R9631" s="33" t="s">
        <v>21381</v>
      </c>
      <c r="S9631" s="34" t="s">
        <v>14347</v>
      </c>
      <c r="T9631" s="35" t="s">
        <v>700</v>
      </c>
      <c r="V9631" s="29" t="str">
        <f>+Final__2[[#This Row],[titulo]]&amp;Final__2[[#This Row],[Territorio]]&amp;", "&amp;Final__2[[#This Row],[temporalidad]]</f>
        <v>Nivel de Profesionalización del Personal Municipal en la Comuna de Paillaco, Periodo 2008-2020</v>
      </c>
      <c r="W9631" s="29" t="str">
        <f>+Final__2[[#This Row],[descripcion_larga]]&amp;Final__2[[#This Row],[Territorio]]&amp;X9631&amp;Y9631</f>
        <v>Gráfico que muestra la proporción de funcionarios con título profesional respecto al total de funcionarios municipales, en la comuna de Paillaco, durante el Periodo 2008-2020, según los datos recopilados por el Servicio Nacional de Información Municipal (SINIM).</v>
      </c>
      <c r="X9631" s="32" t="s">
        <v>16025</v>
      </c>
    </row>
    <row r="9632" spans="1:24" ht="52.5" x14ac:dyDescent="0.35">
      <c r="A9632" s="30">
        <v>28</v>
      </c>
      <c r="B9632" s="31">
        <v>240</v>
      </c>
      <c r="C9632" s="31" t="s">
        <v>377</v>
      </c>
      <c r="D9632" s="31" t="s">
        <v>378</v>
      </c>
      <c r="E9632" s="30">
        <v>14108</v>
      </c>
      <c r="F9632" s="32" t="s">
        <v>741</v>
      </c>
      <c r="G9632" s="32" t="s">
        <v>738</v>
      </c>
      <c r="H9632" s="32" t="s">
        <v>734</v>
      </c>
      <c r="I9632" s="32" t="s">
        <v>346</v>
      </c>
      <c r="J9632" s="32" t="s">
        <v>731</v>
      </c>
      <c r="K9632" s="32" t="s">
        <v>771</v>
      </c>
      <c r="L9632" s="32" t="s">
        <v>733</v>
      </c>
      <c r="M9632" s="32" t="s">
        <v>737</v>
      </c>
      <c r="N9632" s="32" t="s">
        <v>740</v>
      </c>
      <c r="O9632" s="32" t="s">
        <v>16011</v>
      </c>
      <c r="P9632" s="32" t="s">
        <v>29153</v>
      </c>
      <c r="Q9632" s="32" t="s">
        <v>732</v>
      </c>
      <c r="R9632" s="33" t="s">
        <v>21398</v>
      </c>
      <c r="S9632" s="34" t="s">
        <v>14378</v>
      </c>
      <c r="T9632" s="35" t="s">
        <v>701</v>
      </c>
      <c r="V9632" s="29" t="str">
        <f>+Final__2[[#This Row],[titulo]]&amp;Final__2[[#This Row],[Territorio]]&amp;", "&amp;Final__2[[#This Row],[temporalidad]]</f>
        <v>Nivel de Profesionalización del Personal Municipal en la Comuna de Panguipulli, Periodo 2008-2020</v>
      </c>
      <c r="W9632" s="29" t="str">
        <f>+Final__2[[#This Row],[descripcion_larga]]&amp;Final__2[[#This Row],[Territorio]]&amp;X9632&amp;Y9632</f>
        <v>Gráfico que muestra la proporción de funcionarios con título profesional respecto al total de funcionarios municipales, en la comuna de Panguipulli, durante el Periodo 2008-2020, según los datos recopilados por el Servicio Nacional de Información Municipal (SINIM).</v>
      </c>
      <c r="X9632" s="32" t="s">
        <v>16025</v>
      </c>
    </row>
    <row r="9633" spans="1:24" ht="52.5" x14ac:dyDescent="0.35">
      <c r="A9633" s="30">
        <v>28</v>
      </c>
      <c r="B9633" s="31">
        <v>240</v>
      </c>
      <c r="C9633" s="31" t="s">
        <v>377</v>
      </c>
      <c r="D9633" s="31" t="s">
        <v>378</v>
      </c>
      <c r="E9633" s="30">
        <v>14201</v>
      </c>
      <c r="F9633" s="32" t="s">
        <v>741</v>
      </c>
      <c r="G9633" s="32" t="s">
        <v>738</v>
      </c>
      <c r="H9633" s="32" t="s">
        <v>734</v>
      </c>
      <c r="I9633" s="32" t="s">
        <v>347</v>
      </c>
      <c r="J9633" s="32" t="s">
        <v>731</v>
      </c>
      <c r="K9633" s="32" t="s">
        <v>771</v>
      </c>
      <c r="L9633" s="32" t="s">
        <v>733</v>
      </c>
      <c r="M9633" s="32" t="s">
        <v>737</v>
      </c>
      <c r="N9633" s="32" t="s">
        <v>740</v>
      </c>
      <c r="O9633" s="32" t="s">
        <v>16011</v>
      </c>
      <c r="P9633" s="32" t="s">
        <v>29153</v>
      </c>
      <c r="Q9633" s="32" t="s">
        <v>732</v>
      </c>
      <c r="R9633" s="33" t="s">
        <v>21415</v>
      </c>
      <c r="S9633" s="34" t="s">
        <v>14409</v>
      </c>
      <c r="T9633" s="35" t="s">
        <v>702</v>
      </c>
      <c r="V9633" s="29" t="str">
        <f>+Final__2[[#This Row],[titulo]]&amp;Final__2[[#This Row],[Territorio]]&amp;", "&amp;Final__2[[#This Row],[temporalidad]]</f>
        <v>Nivel de Profesionalización del Personal Municipal en la Comuna de La Unión, Periodo 2008-2020</v>
      </c>
      <c r="W9633" s="29" t="str">
        <f>+Final__2[[#This Row],[descripcion_larga]]&amp;Final__2[[#This Row],[Territorio]]&amp;X9633&amp;Y9633</f>
        <v>Gráfico que muestra la proporción de funcionarios con título profesional respecto al total de funcionarios municipales, en la comuna de La Unión, durante el Periodo 2008-2020, según los datos recopilados por el Servicio Nacional de Información Municipal (SINIM).</v>
      </c>
      <c r="X9633" s="32" t="s">
        <v>16025</v>
      </c>
    </row>
    <row r="9634" spans="1:24" ht="52.5" x14ac:dyDescent="0.35">
      <c r="A9634" s="30">
        <v>28</v>
      </c>
      <c r="B9634" s="31">
        <v>240</v>
      </c>
      <c r="C9634" s="31" t="s">
        <v>377</v>
      </c>
      <c r="D9634" s="31" t="s">
        <v>378</v>
      </c>
      <c r="E9634" s="30">
        <v>14202</v>
      </c>
      <c r="F9634" s="32" t="s">
        <v>741</v>
      </c>
      <c r="G9634" s="32" t="s">
        <v>738</v>
      </c>
      <c r="H9634" s="32" t="s">
        <v>734</v>
      </c>
      <c r="I9634" s="32" t="s">
        <v>348</v>
      </c>
      <c r="J9634" s="32" t="s">
        <v>731</v>
      </c>
      <c r="K9634" s="32" t="s">
        <v>771</v>
      </c>
      <c r="L9634" s="32" t="s">
        <v>733</v>
      </c>
      <c r="M9634" s="32" t="s">
        <v>737</v>
      </c>
      <c r="N9634" s="32" t="s">
        <v>740</v>
      </c>
      <c r="O9634" s="32" t="s">
        <v>16011</v>
      </c>
      <c r="P9634" s="32" t="s">
        <v>29153</v>
      </c>
      <c r="Q9634" s="32" t="s">
        <v>732</v>
      </c>
      <c r="R9634" s="33" t="s">
        <v>21432</v>
      </c>
      <c r="S9634" s="34" t="s">
        <v>14440</v>
      </c>
      <c r="T9634" s="35" t="s">
        <v>703</v>
      </c>
      <c r="V9634" s="29" t="str">
        <f>+Final__2[[#This Row],[titulo]]&amp;Final__2[[#This Row],[Territorio]]&amp;", "&amp;Final__2[[#This Row],[temporalidad]]</f>
        <v>Nivel de Profesionalización del Personal Municipal en la Comuna de Futrono, Periodo 2008-2020</v>
      </c>
      <c r="W9634" s="29" t="str">
        <f>+Final__2[[#This Row],[descripcion_larga]]&amp;Final__2[[#This Row],[Territorio]]&amp;X9634&amp;Y9634</f>
        <v>Gráfico que muestra la proporción de funcionarios con título profesional respecto al total de funcionarios municipales, en la comuna de Futrono, durante el Periodo 2008-2020, según los datos recopilados por el Servicio Nacional de Información Municipal (SINIM).</v>
      </c>
      <c r="X9634" s="32" t="s">
        <v>16025</v>
      </c>
    </row>
    <row r="9635" spans="1:24" ht="52.5" x14ac:dyDescent="0.35">
      <c r="A9635" s="30">
        <v>28</v>
      </c>
      <c r="B9635" s="31">
        <v>240</v>
      </c>
      <c r="C9635" s="31" t="s">
        <v>377</v>
      </c>
      <c r="D9635" s="31" t="s">
        <v>378</v>
      </c>
      <c r="E9635" s="30">
        <v>14203</v>
      </c>
      <c r="F9635" s="32" t="s">
        <v>741</v>
      </c>
      <c r="G9635" s="32" t="s">
        <v>738</v>
      </c>
      <c r="H9635" s="32" t="s">
        <v>734</v>
      </c>
      <c r="I9635" s="32" t="s">
        <v>349</v>
      </c>
      <c r="J9635" s="32" t="s">
        <v>731</v>
      </c>
      <c r="K9635" s="32" t="s">
        <v>771</v>
      </c>
      <c r="L9635" s="32" t="s">
        <v>733</v>
      </c>
      <c r="M9635" s="32" t="s">
        <v>737</v>
      </c>
      <c r="N9635" s="32" t="s">
        <v>740</v>
      </c>
      <c r="O9635" s="32" t="s">
        <v>16011</v>
      </c>
      <c r="P9635" s="32" t="s">
        <v>29153</v>
      </c>
      <c r="Q9635" s="32" t="s">
        <v>732</v>
      </c>
      <c r="R9635" s="33" t="s">
        <v>21449</v>
      </c>
      <c r="S9635" s="34" t="s">
        <v>14471</v>
      </c>
      <c r="T9635" s="35" t="s">
        <v>704</v>
      </c>
      <c r="V9635" s="29" t="str">
        <f>+Final__2[[#This Row],[titulo]]&amp;Final__2[[#This Row],[Territorio]]&amp;", "&amp;Final__2[[#This Row],[temporalidad]]</f>
        <v>Nivel de Profesionalización del Personal Municipal en la Comuna de Lago Ranco, Periodo 2008-2020</v>
      </c>
      <c r="W9635" s="29" t="str">
        <f>+Final__2[[#This Row],[descripcion_larga]]&amp;Final__2[[#This Row],[Territorio]]&amp;X9635&amp;Y9635</f>
        <v>Gráfico que muestra la proporción de funcionarios con título profesional respecto al total de funcionarios municipales, en la comuna de Lago Ranco, durante el Periodo 2008-2020, según los datos recopilados por el Servicio Nacional de Información Municipal (SINIM).</v>
      </c>
      <c r="X9635" s="32" t="s">
        <v>16025</v>
      </c>
    </row>
    <row r="9636" spans="1:24" ht="52.5" x14ac:dyDescent="0.35">
      <c r="A9636" s="30">
        <v>28</v>
      </c>
      <c r="B9636" s="31">
        <v>240</v>
      </c>
      <c r="C9636" s="31" t="s">
        <v>377</v>
      </c>
      <c r="D9636" s="31" t="s">
        <v>378</v>
      </c>
      <c r="E9636" s="30">
        <v>14204</v>
      </c>
      <c r="F9636" s="32" t="s">
        <v>741</v>
      </c>
      <c r="G9636" s="32" t="s">
        <v>738</v>
      </c>
      <c r="H9636" s="32" t="s">
        <v>734</v>
      </c>
      <c r="I9636" s="32" t="s">
        <v>350</v>
      </c>
      <c r="J9636" s="32" t="s">
        <v>731</v>
      </c>
      <c r="K9636" s="32" t="s">
        <v>771</v>
      </c>
      <c r="L9636" s="32" t="s">
        <v>733</v>
      </c>
      <c r="M9636" s="32" t="s">
        <v>737</v>
      </c>
      <c r="N9636" s="32" t="s">
        <v>740</v>
      </c>
      <c r="O9636" s="32" t="s">
        <v>16011</v>
      </c>
      <c r="P9636" s="32" t="s">
        <v>29153</v>
      </c>
      <c r="Q9636" s="32" t="s">
        <v>732</v>
      </c>
      <c r="R9636" s="33" t="s">
        <v>21466</v>
      </c>
      <c r="S9636" s="34" t="s">
        <v>14502</v>
      </c>
      <c r="T9636" s="35" t="s">
        <v>705</v>
      </c>
      <c r="V9636" s="29" t="str">
        <f>+Final__2[[#This Row],[titulo]]&amp;Final__2[[#This Row],[Territorio]]&amp;", "&amp;Final__2[[#This Row],[temporalidad]]</f>
        <v>Nivel de Profesionalización del Personal Municipal en la Comuna de Río Bueno, Periodo 2008-2020</v>
      </c>
      <c r="W9636" s="29" t="str">
        <f>+Final__2[[#This Row],[descripcion_larga]]&amp;Final__2[[#This Row],[Territorio]]&amp;X9636&amp;Y9636</f>
        <v>Gráfico que muestra la proporción de funcionarios con título profesional respecto al total de funcionarios municipales, en la comuna de Río Bueno, durante el Periodo 2008-2020, según los datos recopilados por el Servicio Nacional de Información Municipal (SINIM).</v>
      </c>
      <c r="X9636" s="32" t="s">
        <v>16025</v>
      </c>
    </row>
    <row r="9637" spans="1:24" ht="52.5" x14ac:dyDescent="0.35">
      <c r="A9637" s="30">
        <v>28</v>
      </c>
      <c r="B9637" s="31">
        <v>240</v>
      </c>
      <c r="C9637" s="31" t="s">
        <v>377</v>
      </c>
      <c r="D9637" s="31" t="s">
        <v>378</v>
      </c>
      <c r="E9637" s="30">
        <v>15101</v>
      </c>
      <c r="F9637" s="32" t="s">
        <v>741</v>
      </c>
      <c r="G9637" s="32" t="s">
        <v>738</v>
      </c>
      <c r="H9637" s="32" t="s">
        <v>734</v>
      </c>
      <c r="I9637" s="32" t="s">
        <v>351</v>
      </c>
      <c r="J9637" s="32" t="s">
        <v>731</v>
      </c>
      <c r="K9637" s="32" t="s">
        <v>771</v>
      </c>
      <c r="L9637" s="32" t="s">
        <v>733</v>
      </c>
      <c r="M9637" s="32" t="s">
        <v>737</v>
      </c>
      <c r="N9637" s="32" t="s">
        <v>740</v>
      </c>
      <c r="O9637" s="32" t="s">
        <v>16011</v>
      </c>
      <c r="P9637" s="32" t="s">
        <v>29153</v>
      </c>
      <c r="Q9637" s="32" t="s">
        <v>732</v>
      </c>
      <c r="R9637" s="33" t="s">
        <v>21483</v>
      </c>
      <c r="S9637" s="34" t="s">
        <v>14533</v>
      </c>
      <c r="T9637" s="35" t="s">
        <v>706</v>
      </c>
      <c r="V9637" s="29" t="str">
        <f>+Final__2[[#This Row],[titulo]]&amp;Final__2[[#This Row],[Territorio]]&amp;", "&amp;Final__2[[#This Row],[temporalidad]]</f>
        <v>Nivel de Profesionalización del Personal Municipal en la Comuna de Arica, Periodo 2008-2020</v>
      </c>
      <c r="W9637" s="29" t="str">
        <f>+Final__2[[#This Row],[descripcion_larga]]&amp;Final__2[[#This Row],[Territorio]]&amp;X9637&amp;Y9637</f>
        <v>Gráfico que muestra la proporción de funcionarios con título profesional respecto al total de funcionarios municipales, en la comuna de Arica, durante el Periodo 2008-2020, según los datos recopilados por el Servicio Nacional de Información Municipal (SINIM).</v>
      </c>
      <c r="X9637" s="32" t="s">
        <v>16025</v>
      </c>
    </row>
    <row r="9638" spans="1:24" ht="52.5" x14ac:dyDescent="0.35">
      <c r="A9638" s="30">
        <v>28</v>
      </c>
      <c r="B9638" s="31">
        <v>240</v>
      </c>
      <c r="C9638" s="31" t="s">
        <v>377</v>
      </c>
      <c r="D9638" s="31" t="s">
        <v>378</v>
      </c>
      <c r="E9638" s="30">
        <v>15102</v>
      </c>
      <c r="F9638" s="32" t="s">
        <v>741</v>
      </c>
      <c r="G9638" s="32" t="s">
        <v>738</v>
      </c>
      <c r="H9638" s="32" t="s">
        <v>734</v>
      </c>
      <c r="I9638" s="32" t="s">
        <v>352</v>
      </c>
      <c r="J9638" s="32" t="s">
        <v>731</v>
      </c>
      <c r="K9638" s="32" t="s">
        <v>771</v>
      </c>
      <c r="L9638" s="32" t="s">
        <v>733</v>
      </c>
      <c r="M9638" s="32" t="s">
        <v>737</v>
      </c>
      <c r="N9638" s="32" t="s">
        <v>740</v>
      </c>
      <c r="O9638" s="32" t="s">
        <v>16011</v>
      </c>
      <c r="P9638" s="32" t="s">
        <v>29153</v>
      </c>
      <c r="Q9638" s="32" t="s">
        <v>732</v>
      </c>
      <c r="R9638" s="33" t="s">
        <v>21500</v>
      </c>
      <c r="S9638" s="34" t="s">
        <v>14564</v>
      </c>
      <c r="T9638" s="35" t="s">
        <v>707</v>
      </c>
      <c r="V9638" s="29" t="str">
        <f>+Final__2[[#This Row],[titulo]]&amp;Final__2[[#This Row],[Territorio]]&amp;", "&amp;Final__2[[#This Row],[temporalidad]]</f>
        <v>Nivel de Profesionalización del Personal Municipal en la Comuna de Camarones, Periodo 2008-2020</v>
      </c>
      <c r="W9638" s="29" t="str">
        <f>+Final__2[[#This Row],[descripcion_larga]]&amp;Final__2[[#This Row],[Territorio]]&amp;X9638&amp;Y9638</f>
        <v>Gráfico que muestra la proporción de funcionarios con título profesional respecto al total de funcionarios municipales, en la comuna de Camarones, durante el Periodo 2008-2020, según los datos recopilados por el Servicio Nacional de Información Municipal (SINIM).</v>
      </c>
      <c r="X9638" s="32" t="s">
        <v>16025</v>
      </c>
    </row>
    <row r="9639" spans="1:24" ht="52.5" x14ac:dyDescent="0.35">
      <c r="A9639" s="30">
        <v>28</v>
      </c>
      <c r="B9639" s="31">
        <v>240</v>
      </c>
      <c r="C9639" s="31" t="s">
        <v>377</v>
      </c>
      <c r="D9639" s="31" t="s">
        <v>378</v>
      </c>
      <c r="E9639" s="30">
        <v>15201</v>
      </c>
      <c r="F9639" s="32" t="s">
        <v>741</v>
      </c>
      <c r="G9639" s="32" t="s">
        <v>738</v>
      </c>
      <c r="H9639" s="32" t="s">
        <v>734</v>
      </c>
      <c r="I9639" s="32" t="s">
        <v>353</v>
      </c>
      <c r="J9639" s="32" t="s">
        <v>731</v>
      </c>
      <c r="K9639" s="32" t="s">
        <v>771</v>
      </c>
      <c r="L9639" s="32" t="s">
        <v>733</v>
      </c>
      <c r="M9639" s="32" t="s">
        <v>737</v>
      </c>
      <c r="N9639" s="32" t="s">
        <v>740</v>
      </c>
      <c r="O9639" s="32" t="s">
        <v>16011</v>
      </c>
      <c r="P9639" s="32" t="s">
        <v>29153</v>
      </c>
      <c r="Q9639" s="32" t="s">
        <v>732</v>
      </c>
      <c r="R9639" s="33" t="s">
        <v>21517</v>
      </c>
      <c r="S9639" s="34" t="s">
        <v>14595</v>
      </c>
      <c r="T9639" s="35" t="s">
        <v>708</v>
      </c>
      <c r="V9639" s="29" t="str">
        <f>+Final__2[[#This Row],[titulo]]&amp;Final__2[[#This Row],[Territorio]]&amp;", "&amp;Final__2[[#This Row],[temporalidad]]</f>
        <v>Nivel de Profesionalización del Personal Municipal en la Comuna de Putre, Periodo 2008-2020</v>
      </c>
      <c r="W9639" s="29" t="str">
        <f>+Final__2[[#This Row],[descripcion_larga]]&amp;Final__2[[#This Row],[Territorio]]&amp;X9639&amp;Y9639</f>
        <v>Gráfico que muestra la proporción de funcionarios con título profesional respecto al total de funcionarios municipales, en la comuna de Putre, durante el Periodo 2008-2020, según los datos recopilados por el Servicio Nacional de Información Municipal (SINIM).</v>
      </c>
      <c r="X9639" s="32" t="s">
        <v>16025</v>
      </c>
    </row>
    <row r="9640" spans="1:24" ht="52.5" x14ac:dyDescent="0.35">
      <c r="A9640" s="30">
        <v>28</v>
      </c>
      <c r="B9640" s="31">
        <v>240</v>
      </c>
      <c r="C9640" s="31" t="s">
        <v>377</v>
      </c>
      <c r="D9640" s="31" t="s">
        <v>378</v>
      </c>
      <c r="E9640" s="30">
        <v>15202</v>
      </c>
      <c r="F9640" s="32" t="s">
        <v>741</v>
      </c>
      <c r="G9640" s="32" t="s">
        <v>738</v>
      </c>
      <c r="H9640" s="32" t="s">
        <v>734</v>
      </c>
      <c r="I9640" s="32" t="s">
        <v>354</v>
      </c>
      <c r="J9640" s="32" t="s">
        <v>731</v>
      </c>
      <c r="K9640" s="32" t="s">
        <v>771</v>
      </c>
      <c r="L9640" s="32" t="s">
        <v>733</v>
      </c>
      <c r="M9640" s="32" t="s">
        <v>737</v>
      </c>
      <c r="N9640" s="32" t="s">
        <v>740</v>
      </c>
      <c r="O9640" s="32" t="s">
        <v>16011</v>
      </c>
      <c r="P9640" s="32" t="s">
        <v>29153</v>
      </c>
      <c r="Q9640" s="32" t="s">
        <v>732</v>
      </c>
      <c r="R9640" s="33" t="s">
        <v>21534</v>
      </c>
      <c r="S9640" s="34" t="s">
        <v>14626</v>
      </c>
      <c r="T9640" s="35" t="s">
        <v>709</v>
      </c>
      <c r="V9640" s="29" t="str">
        <f>+Final__2[[#This Row],[titulo]]&amp;Final__2[[#This Row],[Territorio]]&amp;", "&amp;Final__2[[#This Row],[temporalidad]]</f>
        <v>Nivel de Profesionalización del Personal Municipal en la Comuna de General Lagos, Periodo 2008-2020</v>
      </c>
      <c r="W9640" s="29" t="str">
        <f>+Final__2[[#This Row],[descripcion_larga]]&amp;Final__2[[#This Row],[Territorio]]&amp;X9640&amp;Y9640</f>
        <v>Gráfico que muestra la proporción de funcionarios con título profesional respecto al total de funcionarios municipales, en la comuna de General Lagos, durante el Periodo 2008-2020, según los datos recopilados por el Servicio Nacional de Información Municipal (SINIM).</v>
      </c>
      <c r="X9640" s="32" t="s">
        <v>16025</v>
      </c>
    </row>
    <row r="9641" spans="1:24" ht="52.5" x14ac:dyDescent="0.35">
      <c r="A9641" s="30">
        <v>28</v>
      </c>
      <c r="B9641" s="31">
        <v>240</v>
      </c>
      <c r="C9641" s="31" t="s">
        <v>377</v>
      </c>
      <c r="D9641" s="31" t="s">
        <v>378</v>
      </c>
      <c r="E9641" s="30">
        <v>16101</v>
      </c>
      <c r="F9641" s="32" t="s">
        <v>741</v>
      </c>
      <c r="G9641" s="32" t="s">
        <v>738</v>
      </c>
      <c r="H9641" s="32" t="s">
        <v>734</v>
      </c>
      <c r="I9641" s="32" t="s">
        <v>355</v>
      </c>
      <c r="J9641" s="32" t="s">
        <v>731</v>
      </c>
      <c r="K9641" s="32" t="s">
        <v>771</v>
      </c>
      <c r="L9641" s="32" t="s">
        <v>733</v>
      </c>
      <c r="M9641" s="32" t="s">
        <v>737</v>
      </c>
      <c r="N9641" s="32" t="s">
        <v>740</v>
      </c>
      <c r="O9641" s="32" t="s">
        <v>16011</v>
      </c>
      <c r="P9641" s="32" t="s">
        <v>29153</v>
      </c>
      <c r="Q9641" s="32" t="s">
        <v>732</v>
      </c>
      <c r="R9641" s="33" t="s">
        <v>21551</v>
      </c>
      <c r="S9641" s="34" t="s">
        <v>14657</v>
      </c>
      <c r="T9641" s="35" t="s">
        <v>710</v>
      </c>
      <c r="V9641" s="29" t="str">
        <f>+Final__2[[#This Row],[titulo]]&amp;Final__2[[#This Row],[Territorio]]&amp;", "&amp;Final__2[[#This Row],[temporalidad]]</f>
        <v>Nivel de Profesionalización del Personal Municipal en la Comuna de Chillán, Periodo 2008-2020</v>
      </c>
      <c r="W9641" s="29" t="str">
        <f>+Final__2[[#This Row],[descripcion_larga]]&amp;Final__2[[#This Row],[Territorio]]&amp;X9641&amp;Y9641</f>
        <v>Gráfico que muestra la proporción de funcionarios con título profesional respecto al total de funcionarios municipales, en la comuna de Chillán, durante el Periodo 2008-2020, según los datos recopilados por el Servicio Nacional de Información Municipal (SINIM).</v>
      </c>
      <c r="X9641" s="32" t="s">
        <v>16025</v>
      </c>
    </row>
    <row r="9642" spans="1:24" ht="52.5" x14ac:dyDescent="0.35">
      <c r="A9642" s="30">
        <v>28</v>
      </c>
      <c r="B9642" s="31">
        <v>240</v>
      </c>
      <c r="C9642" s="31" t="s">
        <v>377</v>
      </c>
      <c r="D9642" s="31" t="s">
        <v>378</v>
      </c>
      <c r="E9642" s="30">
        <v>16102</v>
      </c>
      <c r="F9642" s="32" t="s">
        <v>741</v>
      </c>
      <c r="G9642" s="32" t="s">
        <v>738</v>
      </c>
      <c r="H9642" s="32" t="s">
        <v>734</v>
      </c>
      <c r="I9642" s="32" t="s">
        <v>356</v>
      </c>
      <c r="J9642" s="32" t="s">
        <v>731</v>
      </c>
      <c r="K9642" s="32" t="s">
        <v>771</v>
      </c>
      <c r="L9642" s="32" t="s">
        <v>733</v>
      </c>
      <c r="M9642" s="32" t="s">
        <v>737</v>
      </c>
      <c r="N9642" s="32" t="s">
        <v>740</v>
      </c>
      <c r="O9642" s="32" t="s">
        <v>16011</v>
      </c>
      <c r="P9642" s="32" t="s">
        <v>29153</v>
      </c>
      <c r="Q9642" s="32" t="s">
        <v>732</v>
      </c>
      <c r="R9642" s="33" t="s">
        <v>21568</v>
      </c>
      <c r="S9642" s="34" t="s">
        <v>14688</v>
      </c>
      <c r="T9642" s="35" t="s">
        <v>711</v>
      </c>
      <c r="V9642" s="29" t="str">
        <f>+Final__2[[#This Row],[titulo]]&amp;Final__2[[#This Row],[Territorio]]&amp;", "&amp;Final__2[[#This Row],[temporalidad]]</f>
        <v>Nivel de Profesionalización del Personal Municipal en la Comuna de Bulnes, Periodo 2008-2020</v>
      </c>
      <c r="W9642" s="29" t="str">
        <f>+Final__2[[#This Row],[descripcion_larga]]&amp;Final__2[[#This Row],[Territorio]]&amp;X9642&amp;Y9642</f>
        <v>Gráfico que muestra la proporción de funcionarios con título profesional respecto al total de funcionarios municipales, en la comuna de Bulnes, durante el Periodo 2008-2020, según los datos recopilados por el Servicio Nacional de Información Municipal (SINIM).</v>
      </c>
      <c r="X9642" s="32" t="s">
        <v>16025</v>
      </c>
    </row>
    <row r="9643" spans="1:24" ht="52.5" x14ac:dyDescent="0.35">
      <c r="A9643" s="30">
        <v>28</v>
      </c>
      <c r="B9643" s="31">
        <v>240</v>
      </c>
      <c r="C9643" s="31" t="s">
        <v>377</v>
      </c>
      <c r="D9643" s="31" t="s">
        <v>378</v>
      </c>
      <c r="E9643" s="30">
        <v>16103</v>
      </c>
      <c r="F9643" s="32" t="s">
        <v>741</v>
      </c>
      <c r="G9643" s="32" t="s">
        <v>738</v>
      </c>
      <c r="H9643" s="32" t="s">
        <v>734</v>
      </c>
      <c r="I9643" s="32" t="s">
        <v>357</v>
      </c>
      <c r="J9643" s="32" t="s">
        <v>731</v>
      </c>
      <c r="K9643" s="32" t="s">
        <v>771</v>
      </c>
      <c r="L9643" s="32" t="s">
        <v>733</v>
      </c>
      <c r="M9643" s="32" t="s">
        <v>737</v>
      </c>
      <c r="N9643" s="32" t="s">
        <v>740</v>
      </c>
      <c r="O9643" s="32" t="s">
        <v>16011</v>
      </c>
      <c r="P9643" s="32" t="s">
        <v>29153</v>
      </c>
      <c r="Q9643" s="32" t="s">
        <v>732</v>
      </c>
      <c r="R9643" s="33" t="s">
        <v>21585</v>
      </c>
      <c r="S9643" s="34" t="s">
        <v>14719</v>
      </c>
      <c r="T9643" s="35" t="s">
        <v>712</v>
      </c>
      <c r="V9643" s="29" t="str">
        <f>+Final__2[[#This Row],[titulo]]&amp;Final__2[[#This Row],[Territorio]]&amp;", "&amp;Final__2[[#This Row],[temporalidad]]</f>
        <v>Nivel de Profesionalización del Personal Municipal en la Comuna de Chillán Viejo, Periodo 2008-2020</v>
      </c>
      <c r="W9643" s="29" t="str">
        <f>+Final__2[[#This Row],[descripcion_larga]]&amp;Final__2[[#This Row],[Territorio]]&amp;X9643&amp;Y9643</f>
        <v>Gráfico que muestra la proporción de funcionarios con título profesional respecto al total de funcionarios municipales, en la comuna de Chillán Viejo, durante el Periodo 2008-2020, según los datos recopilados por el Servicio Nacional de Información Municipal (SINIM).</v>
      </c>
      <c r="X9643" s="32" t="s">
        <v>16025</v>
      </c>
    </row>
    <row r="9644" spans="1:24" ht="52.5" x14ac:dyDescent="0.35">
      <c r="A9644" s="30">
        <v>28</v>
      </c>
      <c r="B9644" s="31">
        <v>240</v>
      </c>
      <c r="C9644" s="31" t="s">
        <v>377</v>
      </c>
      <c r="D9644" s="31" t="s">
        <v>378</v>
      </c>
      <c r="E9644" s="30">
        <v>16104</v>
      </c>
      <c r="F9644" s="32" t="s">
        <v>741</v>
      </c>
      <c r="G9644" s="32" t="s">
        <v>738</v>
      </c>
      <c r="H9644" s="32" t="s">
        <v>734</v>
      </c>
      <c r="I9644" s="32" t="s">
        <v>358</v>
      </c>
      <c r="J9644" s="32" t="s">
        <v>731</v>
      </c>
      <c r="K9644" s="32" t="s">
        <v>771</v>
      </c>
      <c r="L9644" s="32" t="s">
        <v>733</v>
      </c>
      <c r="M9644" s="32" t="s">
        <v>737</v>
      </c>
      <c r="N9644" s="32" t="s">
        <v>740</v>
      </c>
      <c r="O9644" s="32" t="s">
        <v>16011</v>
      </c>
      <c r="P9644" s="32" t="s">
        <v>29153</v>
      </c>
      <c r="Q9644" s="32" t="s">
        <v>732</v>
      </c>
      <c r="R9644" s="33" t="s">
        <v>21602</v>
      </c>
      <c r="S9644" s="34" t="s">
        <v>14750</v>
      </c>
      <c r="T9644" s="35" t="s">
        <v>713</v>
      </c>
      <c r="V9644" s="29" t="str">
        <f>+Final__2[[#This Row],[titulo]]&amp;Final__2[[#This Row],[Territorio]]&amp;", "&amp;Final__2[[#This Row],[temporalidad]]</f>
        <v>Nivel de Profesionalización del Personal Municipal en la Comuna de El Carmen, Periodo 2008-2020</v>
      </c>
      <c r="W9644" s="29" t="str">
        <f>+Final__2[[#This Row],[descripcion_larga]]&amp;Final__2[[#This Row],[Territorio]]&amp;X9644&amp;Y9644</f>
        <v>Gráfico que muestra la proporción de funcionarios con título profesional respecto al total de funcionarios municipales, en la comuna de El Carmen, durante el Periodo 2008-2020, según los datos recopilados por el Servicio Nacional de Información Municipal (SINIM).</v>
      </c>
      <c r="X9644" s="32" t="s">
        <v>16025</v>
      </c>
    </row>
    <row r="9645" spans="1:24" ht="52.5" x14ac:dyDescent="0.35">
      <c r="A9645" s="30">
        <v>28</v>
      </c>
      <c r="B9645" s="31">
        <v>240</v>
      </c>
      <c r="C9645" s="31" t="s">
        <v>377</v>
      </c>
      <c r="D9645" s="31" t="s">
        <v>378</v>
      </c>
      <c r="E9645" s="30">
        <v>16105</v>
      </c>
      <c r="F9645" s="32" t="s">
        <v>741</v>
      </c>
      <c r="G9645" s="32" t="s">
        <v>738</v>
      </c>
      <c r="H9645" s="32" t="s">
        <v>734</v>
      </c>
      <c r="I9645" s="32" t="s">
        <v>359</v>
      </c>
      <c r="J9645" s="32" t="s">
        <v>731</v>
      </c>
      <c r="K9645" s="32" t="s">
        <v>771</v>
      </c>
      <c r="L9645" s="32" t="s">
        <v>733</v>
      </c>
      <c r="M9645" s="32" t="s">
        <v>737</v>
      </c>
      <c r="N9645" s="32" t="s">
        <v>740</v>
      </c>
      <c r="O9645" s="32" t="s">
        <v>16011</v>
      </c>
      <c r="P9645" s="32" t="s">
        <v>29153</v>
      </c>
      <c r="Q9645" s="32" t="s">
        <v>732</v>
      </c>
      <c r="R9645" s="33" t="s">
        <v>21619</v>
      </c>
      <c r="S9645" s="34" t="s">
        <v>14781</v>
      </c>
      <c r="T9645" s="35" t="s">
        <v>714</v>
      </c>
      <c r="V9645" s="29" t="str">
        <f>+Final__2[[#This Row],[titulo]]&amp;Final__2[[#This Row],[Territorio]]&amp;", "&amp;Final__2[[#This Row],[temporalidad]]</f>
        <v>Nivel de Profesionalización del Personal Municipal en la Comuna de Pemuco, Periodo 2008-2020</v>
      </c>
      <c r="W9645" s="29" t="str">
        <f>+Final__2[[#This Row],[descripcion_larga]]&amp;Final__2[[#This Row],[Territorio]]&amp;X9645&amp;Y9645</f>
        <v>Gráfico que muestra la proporción de funcionarios con título profesional respecto al total de funcionarios municipales, en la comuna de Pemuco, durante el Periodo 2008-2020, según los datos recopilados por el Servicio Nacional de Información Municipal (SINIM).</v>
      </c>
      <c r="X9645" s="32" t="s">
        <v>16025</v>
      </c>
    </row>
    <row r="9646" spans="1:24" ht="52.5" x14ac:dyDescent="0.35">
      <c r="A9646" s="30">
        <v>28</v>
      </c>
      <c r="B9646" s="31">
        <v>240</v>
      </c>
      <c r="C9646" s="31" t="s">
        <v>377</v>
      </c>
      <c r="D9646" s="31" t="s">
        <v>378</v>
      </c>
      <c r="E9646" s="30">
        <v>16106</v>
      </c>
      <c r="F9646" s="32" t="s">
        <v>741</v>
      </c>
      <c r="G9646" s="32" t="s">
        <v>738</v>
      </c>
      <c r="H9646" s="32" t="s">
        <v>734</v>
      </c>
      <c r="I9646" s="32" t="s">
        <v>360</v>
      </c>
      <c r="J9646" s="32" t="s">
        <v>731</v>
      </c>
      <c r="K9646" s="32" t="s">
        <v>771</v>
      </c>
      <c r="L9646" s="32" t="s">
        <v>733</v>
      </c>
      <c r="M9646" s="32" t="s">
        <v>737</v>
      </c>
      <c r="N9646" s="32" t="s">
        <v>740</v>
      </c>
      <c r="O9646" s="32" t="s">
        <v>16011</v>
      </c>
      <c r="P9646" s="32" t="s">
        <v>29153</v>
      </c>
      <c r="Q9646" s="32" t="s">
        <v>732</v>
      </c>
      <c r="R9646" s="33" t="s">
        <v>21636</v>
      </c>
      <c r="S9646" s="34" t="s">
        <v>14812</v>
      </c>
      <c r="T9646" s="35" t="s">
        <v>715</v>
      </c>
      <c r="V9646" s="29" t="str">
        <f>+Final__2[[#This Row],[titulo]]&amp;Final__2[[#This Row],[Territorio]]&amp;", "&amp;Final__2[[#This Row],[temporalidad]]</f>
        <v>Nivel de Profesionalización del Personal Municipal en la Comuna de Pinto, Periodo 2008-2020</v>
      </c>
      <c r="W9646" s="29" t="str">
        <f>+Final__2[[#This Row],[descripcion_larga]]&amp;Final__2[[#This Row],[Territorio]]&amp;X9646&amp;Y9646</f>
        <v>Gráfico que muestra la proporción de funcionarios con título profesional respecto al total de funcionarios municipales, en la comuna de Pinto, durante el Periodo 2008-2020, según los datos recopilados por el Servicio Nacional de Información Municipal (SINIM).</v>
      </c>
      <c r="X9646" s="32" t="s">
        <v>16025</v>
      </c>
    </row>
    <row r="9647" spans="1:24" ht="52.5" x14ac:dyDescent="0.35">
      <c r="A9647" s="30">
        <v>28</v>
      </c>
      <c r="B9647" s="31">
        <v>240</v>
      </c>
      <c r="C9647" s="31" t="s">
        <v>377</v>
      </c>
      <c r="D9647" s="31" t="s">
        <v>378</v>
      </c>
      <c r="E9647" s="30">
        <v>16107</v>
      </c>
      <c r="F9647" s="32" t="s">
        <v>741</v>
      </c>
      <c r="G9647" s="32" t="s">
        <v>738</v>
      </c>
      <c r="H9647" s="32" t="s">
        <v>734</v>
      </c>
      <c r="I9647" s="32" t="s">
        <v>361</v>
      </c>
      <c r="J9647" s="32" t="s">
        <v>731</v>
      </c>
      <c r="K9647" s="32" t="s">
        <v>771</v>
      </c>
      <c r="L9647" s="32" t="s">
        <v>733</v>
      </c>
      <c r="M9647" s="32" t="s">
        <v>737</v>
      </c>
      <c r="N9647" s="32" t="s">
        <v>740</v>
      </c>
      <c r="O9647" s="32" t="s">
        <v>16011</v>
      </c>
      <c r="P9647" s="32" t="s">
        <v>29153</v>
      </c>
      <c r="Q9647" s="32" t="s">
        <v>732</v>
      </c>
      <c r="R9647" s="33" t="s">
        <v>21653</v>
      </c>
      <c r="S9647" s="34" t="s">
        <v>14843</v>
      </c>
      <c r="T9647" s="35" t="s">
        <v>716</v>
      </c>
      <c r="V9647" s="29" t="str">
        <f>+Final__2[[#This Row],[titulo]]&amp;Final__2[[#This Row],[Territorio]]&amp;", "&amp;Final__2[[#This Row],[temporalidad]]</f>
        <v>Nivel de Profesionalización del Personal Municipal en la Comuna de Quillón, Periodo 2008-2020</v>
      </c>
      <c r="W9647" s="29" t="str">
        <f>+Final__2[[#This Row],[descripcion_larga]]&amp;Final__2[[#This Row],[Territorio]]&amp;X9647&amp;Y9647</f>
        <v>Gráfico que muestra la proporción de funcionarios con título profesional respecto al total de funcionarios municipales, en la comuna de Quillón, durante el Periodo 2008-2020, según los datos recopilados por el Servicio Nacional de Información Municipal (SINIM).</v>
      </c>
      <c r="X9647" s="32" t="s">
        <v>16025</v>
      </c>
    </row>
    <row r="9648" spans="1:24" ht="52.5" x14ac:dyDescent="0.35">
      <c r="A9648" s="30">
        <v>28</v>
      </c>
      <c r="B9648" s="31">
        <v>240</v>
      </c>
      <c r="C9648" s="31" t="s">
        <v>377</v>
      </c>
      <c r="D9648" s="31" t="s">
        <v>378</v>
      </c>
      <c r="E9648" s="30">
        <v>16108</v>
      </c>
      <c r="F9648" s="32" t="s">
        <v>741</v>
      </c>
      <c r="G9648" s="32" t="s">
        <v>738</v>
      </c>
      <c r="H9648" s="32" t="s">
        <v>734</v>
      </c>
      <c r="I9648" s="32" t="s">
        <v>362</v>
      </c>
      <c r="J9648" s="32" t="s">
        <v>731</v>
      </c>
      <c r="K9648" s="32" t="s">
        <v>771</v>
      </c>
      <c r="L9648" s="32" t="s">
        <v>733</v>
      </c>
      <c r="M9648" s="32" t="s">
        <v>737</v>
      </c>
      <c r="N9648" s="32" t="s">
        <v>740</v>
      </c>
      <c r="O9648" s="32" t="s">
        <v>16011</v>
      </c>
      <c r="P9648" s="32" t="s">
        <v>29153</v>
      </c>
      <c r="Q9648" s="32" t="s">
        <v>732</v>
      </c>
      <c r="R9648" s="33" t="s">
        <v>21670</v>
      </c>
      <c r="S9648" s="34" t="s">
        <v>14874</v>
      </c>
      <c r="T9648" s="35" t="s">
        <v>717</v>
      </c>
      <c r="V9648" s="29" t="str">
        <f>+Final__2[[#This Row],[titulo]]&amp;Final__2[[#This Row],[Territorio]]&amp;", "&amp;Final__2[[#This Row],[temporalidad]]</f>
        <v>Nivel de Profesionalización del Personal Municipal en la Comuna de San Ignacio, Periodo 2008-2020</v>
      </c>
      <c r="W9648" s="29" t="str">
        <f>+Final__2[[#This Row],[descripcion_larga]]&amp;Final__2[[#This Row],[Territorio]]&amp;X9648&amp;Y9648</f>
        <v>Gráfico que muestra la proporción de funcionarios con título profesional respecto al total de funcionarios municipales, en la comuna de San Ignacio, durante el Periodo 2008-2020, según los datos recopilados por el Servicio Nacional de Información Municipal (SINIM).</v>
      </c>
      <c r="X9648" s="32" t="s">
        <v>16025</v>
      </c>
    </row>
    <row r="9649" spans="1:24" ht="52.5" x14ac:dyDescent="0.35">
      <c r="A9649" s="30">
        <v>28</v>
      </c>
      <c r="B9649" s="31">
        <v>240</v>
      </c>
      <c r="C9649" s="31" t="s">
        <v>377</v>
      </c>
      <c r="D9649" s="31" t="s">
        <v>378</v>
      </c>
      <c r="E9649" s="30">
        <v>16109</v>
      </c>
      <c r="F9649" s="32" t="s">
        <v>741</v>
      </c>
      <c r="G9649" s="32" t="s">
        <v>738</v>
      </c>
      <c r="H9649" s="32" t="s">
        <v>734</v>
      </c>
      <c r="I9649" s="32" t="s">
        <v>363</v>
      </c>
      <c r="J9649" s="32" t="s">
        <v>731</v>
      </c>
      <c r="K9649" s="32" t="s">
        <v>771</v>
      </c>
      <c r="L9649" s="32" t="s">
        <v>733</v>
      </c>
      <c r="M9649" s="32" t="s">
        <v>737</v>
      </c>
      <c r="N9649" s="32" t="s">
        <v>740</v>
      </c>
      <c r="O9649" s="32" t="s">
        <v>16011</v>
      </c>
      <c r="P9649" s="32" t="s">
        <v>29153</v>
      </c>
      <c r="Q9649" s="32" t="s">
        <v>732</v>
      </c>
      <c r="R9649" s="33" t="s">
        <v>21687</v>
      </c>
      <c r="S9649" s="34" t="s">
        <v>14905</v>
      </c>
      <c r="T9649" s="35" t="s">
        <v>718</v>
      </c>
      <c r="V9649" s="29" t="str">
        <f>+Final__2[[#This Row],[titulo]]&amp;Final__2[[#This Row],[Territorio]]&amp;", "&amp;Final__2[[#This Row],[temporalidad]]</f>
        <v>Nivel de Profesionalización del Personal Municipal en la Comuna de Yungay, Periodo 2008-2020</v>
      </c>
      <c r="W9649" s="29" t="str">
        <f>+Final__2[[#This Row],[descripcion_larga]]&amp;Final__2[[#This Row],[Territorio]]&amp;X9649&amp;Y9649</f>
        <v>Gráfico que muestra la proporción de funcionarios con título profesional respecto al total de funcionarios municipales, en la comuna de Yungay, durante el Periodo 2008-2020, según los datos recopilados por el Servicio Nacional de Información Municipal (SINIM).</v>
      </c>
      <c r="X9649" s="32" t="s">
        <v>16025</v>
      </c>
    </row>
    <row r="9650" spans="1:24" ht="52.5" x14ac:dyDescent="0.35">
      <c r="A9650" s="30">
        <v>28</v>
      </c>
      <c r="B9650" s="31">
        <v>240</v>
      </c>
      <c r="C9650" s="31" t="s">
        <v>377</v>
      </c>
      <c r="D9650" s="31" t="s">
        <v>378</v>
      </c>
      <c r="E9650" s="30">
        <v>16201</v>
      </c>
      <c r="F9650" s="32" t="s">
        <v>741</v>
      </c>
      <c r="G9650" s="32" t="s">
        <v>738</v>
      </c>
      <c r="H9650" s="32" t="s">
        <v>734</v>
      </c>
      <c r="I9650" s="32" t="s">
        <v>364</v>
      </c>
      <c r="J9650" s="32" t="s">
        <v>731</v>
      </c>
      <c r="K9650" s="32" t="s">
        <v>771</v>
      </c>
      <c r="L9650" s="32" t="s">
        <v>733</v>
      </c>
      <c r="M9650" s="32" t="s">
        <v>737</v>
      </c>
      <c r="N9650" s="32" t="s">
        <v>740</v>
      </c>
      <c r="O9650" s="32" t="s">
        <v>16011</v>
      </c>
      <c r="P9650" s="32" t="s">
        <v>29153</v>
      </c>
      <c r="Q9650" s="32" t="s">
        <v>732</v>
      </c>
      <c r="R9650" s="33" t="s">
        <v>21704</v>
      </c>
      <c r="S9650" s="34" t="s">
        <v>14936</v>
      </c>
      <c r="T9650" s="35" t="s">
        <v>719</v>
      </c>
      <c r="V9650" s="29" t="str">
        <f>+Final__2[[#This Row],[titulo]]&amp;Final__2[[#This Row],[Territorio]]&amp;", "&amp;Final__2[[#This Row],[temporalidad]]</f>
        <v>Nivel de Profesionalización del Personal Municipal en la Comuna de Quirihue, Periodo 2008-2020</v>
      </c>
      <c r="W9650" s="29" t="str">
        <f>+Final__2[[#This Row],[descripcion_larga]]&amp;Final__2[[#This Row],[Territorio]]&amp;X9650&amp;Y9650</f>
        <v>Gráfico que muestra la proporción de funcionarios con título profesional respecto al total de funcionarios municipales, en la comuna de Quirihue, durante el Periodo 2008-2020, según los datos recopilados por el Servicio Nacional de Información Municipal (SINIM).</v>
      </c>
      <c r="X9650" s="32" t="s">
        <v>16025</v>
      </c>
    </row>
    <row r="9651" spans="1:24" ht="52.5" x14ac:dyDescent="0.35">
      <c r="A9651" s="30">
        <v>28</v>
      </c>
      <c r="B9651" s="31">
        <v>240</v>
      </c>
      <c r="C9651" s="31" t="s">
        <v>377</v>
      </c>
      <c r="D9651" s="31" t="s">
        <v>378</v>
      </c>
      <c r="E9651" s="30">
        <v>16202</v>
      </c>
      <c r="F9651" s="32" t="s">
        <v>741</v>
      </c>
      <c r="G9651" s="32" t="s">
        <v>738</v>
      </c>
      <c r="H9651" s="32" t="s">
        <v>734</v>
      </c>
      <c r="I9651" s="32" t="s">
        <v>365</v>
      </c>
      <c r="J9651" s="32" t="s">
        <v>731</v>
      </c>
      <c r="K9651" s="32" t="s">
        <v>771</v>
      </c>
      <c r="L9651" s="32" t="s">
        <v>733</v>
      </c>
      <c r="M9651" s="32" t="s">
        <v>737</v>
      </c>
      <c r="N9651" s="32" t="s">
        <v>740</v>
      </c>
      <c r="O9651" s="32" t="s">
        <v>16011</v>
      </c>
      <c r="P9651" s="32" t="s">
        <v>29153</v>
      </c>
      <c r="Q9651" s="32" t="s">
        <v>732</v>
      </c>
      <c r="R9651" s="33" t="s">
        <v>21721</v>
      </c>
      <c r="S9651" s="34" t="s">
        <v>14967</v>
      </c>
      <c r="T9651" s="35" t="s">
        <v>720</v>
      </c>
      <c r="V9651" s="29" t="str">
        <f>+Final__2[[#This Row],[titulo]]&amp;Final__2[[#This Row],[Territorio]]&amp;", "&amp;Final__2[[#This Row],[temporalidad]]</f>
        <v>Nivel de Profesionalización del Personal Municipal en la Comuna de Cobquecura, Periodo 2008-2020</v>
      </c>
      <c r="W9651" s="29" t="str">
        <f>+Final__2[[#This Row],[descripcion_larga]]&amp;Final__2[[#This Row],[Territorio]]&amp;X9651&amp;Y9651</f>
        <v>Gráfico que muestra la proporción de funcionarios con título profesional respecto al total de funcionarios municipales, en la comuna de Cobquecura, durante el Periodo 2008-2020, según los datos recopilados por el Servicio Nacional de Información Municipal (SINIM).</v>
      </c>
      <c r="X9651" s="32" t="s">
        <v>16025</v>
      </c>
    </row>
    <row r="9652" spans="1:24" ht="52.5" x14ac:dyDescent="0.35">
      <c r="A9652" s="30">
        <v>28</v>
      </c>
      <c r="B9652" s="31">
        <v>240</v>
      </c>
      <c r="C9652" s="31" t="s">
        <v>377</v>
      </c>
      <c r="D9652" s="31" t="s">
        <v>378</v>
      </c>
      <c r="E9652" s="30">
        <v>16203</v>
      </c>
      <c r="F9652" s="32" t="s">
        <v>741</v>
      </c>
      <c r="G9652" s="32" t="s">
        <v>738</v>
      </c>
      <c r="H9652" s="32" t="s">
        <v>734</v>
      </c>
      <c r="I9652" s="32" t="s">
        <v>366</v>
      </c>
      <c r="J9652" s="32" t="s">
        <v>731</v>
      </c>
      <c r="K9652" s="32" t="s">
        <v>771</v>
      </c>
      <c r="L9652" s="32" t="s">
        <v>733</v>
      </c>
      <c r="M9652" s="32" t="s">
        <v>737</v>
      </c>
      <c r="N9652" s="32" t="s">
        <v>740</v>
      </c>
      <c r="O9652" s="32" t="s">
        <v>16011</v>
      </c>
      <c r="P9652" s="32" t="s">
        <v>29153</v>
      </c>
      <c r="Q9652" s="32" t="s">
        <v>732</v>
      </c>
      <c r="R9652" s="33" t="s">
        <v>21738</v>
      </c>
      <c r="S9652" s="34" t="s">
        <v>14998</v>
      </c>
      <c r="T9652" s="35" t="s">
        <v>721</v>
      </c>
      <c r="V9652" s="29" t="str">
        <f>+Final__2[[#This Row],[titulo]]&amp;Final__2[[#This Row],[Territorio]]&amp;", "&amp;Final__2[[#This Row],[temporalidad]]</f>
        <v>Nivel de Profesionalización del Personal Municipal en la Comuna de Coelemu, Periodo 2008-2020</v>
      </c>
      <c r="W9652" s="29" t="str">
        <f>+Final__2[[#This Row],[descripcion_larga]]&amp;Final__2[[#This Row],[Territorio]]&amp;X9652&amp;Y9652</f>
        <v>Gráfico que muestra la proporción de funcionarios con título profesional respecto al total de funcionarios municipales, en la comuna de Coelemu, durante el Periodo 2008-2020, según los datos recopilados por el Servicio Nacional de Información Municipal (SINIM).</v>
      </c>
      <c r="X9652" s="32" t="s">
        <v>16025</v>
      </c>
    </row>
    <row r="9653" spans="1:24" ht="52.5" x14ac:dyDescent="0.35">
      <c r="A9653" s="30">
        <v>28</v>
      </c>
      <c r="B9653" s="31">
        <v>240</v>
      </c>
      <c r="C9653" s="31" t="s">
        <v>377</v>
      </c>
      <c r="D9653" s="31" t="s">
        <v>378</v>
      </c>
      <c r="E9653" s="30">
        <v>16204</v>
      </c>
      <c r="F9653" s="32" t="s">
        <v>741</v>
      </c>
      <c r="G9653" s="32" t="s">
        <v>738</v>
      </c>
      <c r="H9653" s="32" t="s">
        <v>734</v>
      </c>
      <c r="I9653" s="32" t="s">
        <v>367</v>
      </c>
      <c r="J9653" s="32" t="s">
        <v>731</v>
      </c>
      <c r="K9653" s="32" t="s">
        <v>771</v>
      </c>
      <c r="L9653" s="32" t="s">
        <v>733</v>
      </c>
      <c r="M9653" s="32" t="s">
        <v>737</v>
      </c>
      <c r="N9653" s="32" t="s">
        <v>740</v>
      </c>
      <c r="O9653" s="32" t="s">
        <v>16011</v>
      </c>
      <c r="P9653" s="32" t="s">
        <v>29153</v>
      </c>
      <c r="Q9653" s="32" t="s">
        <v>732</v>
      </c>
      <c r="R9653" s="33" t="s">
        <v>21755</v>
      </c>
      <c r="S9653" s="34" t="s">
        <v>15029</v>
      </c>
      <c r="T9653" s="35" t="s">
        <v>722</v>
      </c>
      <c r="V9653" s="29" t="str">
        <f>+Final__2[[#This Row],[titulo]]&amp;Final__2[[#This Row],[Territorio]]&amp;", "&amp;Final__2[[#This Row],[temporalidad]]</f>
        <v>Nivel de Profesionalización del Personal Municipal en la Comuna de Ninhue, Periodo 2008-2020</v>
      </c>
      <c r="W9653" s="29" t="str">
        <f>+Final__2[[#This Row],[descripcion_larga]]&amp;Final__2[[#This Row],[Territorio]]&amp;X9653&amp;Y9653</f>
        <v>Gráfico que muestra la proporción de funcionarios con título profesional respecto al total de funcionarios municipales, en la comuna de Ninhue, durante el Periodo 2008-2020, según los datos recopilados por el Servicio Nacional de Información Municipal (SINIM).</v>
      </c>
      <c r="X9653" s="32" t="s">
        <v>16025</v>
      </c>
    </row>
    <row r="9654" spans="1:24" ht="52.5" x14ac:dyDescent="0.35">
      <c r="A9654" s="30">
        <v>28</v>
      </c>
      <c r="B9654" s="31">
        <v>240</v>
      </c>
      <c r="C9654" s="31" t="s">
        <v>377</v>
      </c>
      <c r="D9654" s="31" t="s">
        <v>378</v>
      </c>
      <c r="E9654" s="30">
        <v>16205</v>
      </c>
      <c r="F9654" s="32" t="s">
        <v>741</v>
      </c>
      <c r="G9654" s="32" t="s">
        <v>738</v>
      </c>
      <c r="H9654" s="32" t="s">
        <v>734</v>
      </c>
      <c r="I9654" s="32" t="s">
        <v>368</v>
      </c>
      <c r="J9654" s="32" t="s">
        <v>731</v>
      </c>
      <c r="K9654" s="32" t="s">
        <v>771</v>
      </c>
      <c r="L9654" s="32" t="s">
        <v>733</v>
      </c>
      <c r="M9654" s="32" t="s">
        <v>737</v>
      </c>
      <c r="N9654" s="32" t="s">
        <v>740</v>
      </c>
      <c r="O9654" s="32" t="s">
        <v>16011</v>
      </c>
      <c r="P9654" s="32" t="s">
        <v>29153</v>
      </c>
      <c r="Q9654" s="32" t="s">
        <v>732</v>
      </c>
      <c r="R9654" s="33" t="s">
        <v>21772</v>
      </c>
      <c r="S9654" s="34" t="s">
        <v>15060</v>
      </c>
      <c r="T9654" s="35" t="s">
        <v>723</v>
      </c>
      <c r="V9654" s="29" t="str">
        <f>+Final__2[[#This Row],[titulo]]&amp;Final__2[[#This Row],[Territorio]]&amp;", "&amp;Final__2[[#This Row],[temporalidad]]</f>
        <v>Nivel de Profesionalización del Personal Municipal en la Comuna de Portezuelo, Periodo 2008-2020</v>
      </c>
      <c r="W9654" s="29" t="str">
        <f>+Final__2[[#This Row],[descripcion_larga]]&amp;Final__2[[#This Row],[Territorio]]&amp;X9654&amp;Y9654</f>
        <v>Gráfico que muestra la proporción de funcionarios con título profesional respecto al total de funcionarios municipales, en la comuna de Portezuelo, durante el Periodo 2008-2020, según los datos recopilados por el Servicio Nacional de Información Municipal (SINIM).</v>
      </c>
      <c r="X9654" s="32" t="s">
        <v>16025</v>
      </c>
    </row>
    <row r="9655" spans="1:24" ht="52.5" x14ac:dyDescent="0.35">
      <c r="A9655" s="30">
        <v>28</v>
      </c>
      <c r="B9655" s="31">
        <v>240</v>
      </c>
      <c r="C9655" s="31" t="s">
        <v>377</v>
      </c>
      <c r="D9655" s="31" t="s">
        <v>378</v>
      </c>
      <c r="E9655" s="30">
        <v>16206</v>
      </c>
      <c r="F9655" s="32" t="s">
        <v>741</v>
      </c>
      <c r="G9655" s="32" t="s">
        <v>738</v>
      </c>
      <c r="H9655" s="32" t="s">
        <v>734</v>
      </c>
      <c r="I9655" s="32" t="s">
        <v>369</v>
      </c>
      <c r="J9655" s="32" t="s">
        <v>731</v>
      </c>
      <c r="K9655" s="32" t="s">
        <v>771</v>
      </c>
      <c r="L9655" s="32" t="s">
        <v>733</v>
      </c>
      <c r="M9655" s="32" t="s">
        <v>737</v>
      </c>
      <c r="N9655" s="32" t="s">
        <v>740</v>
      </c>
      <c r="O9655" s="32" t="s">
        <v>16011</v>
      </c>
      <c r="P9655" s="32" t="s">
        <v>29153</v>
      </c>
      <c r="Q9655" s="32" t="s">
        <v>732</v>
      </c>
      <c r="R9655" s="33" t="s">
        <v>21789</v>
      </c>
      <c r="S9655" s="34" t="s">
        <v>15091</v>
      </c>
      <c r="T9655" s="35" t="s">
        <v>724</v>
      </c>
      <c r="V9655" s="29" t="str">
        <f>+Final__2[[#This Row],[titulo]]&amp;Final__2[[#This Row],[Territorio]]&amp;", "&amp;Final__2[[#This Row],[temporalidad]]</f>
        <v>Nivel de Profesionalización del Personal Municipal en la Comuna de Ránquil, Periodo 2008-2020</v>
      </c>
      <c r="W9655" s="29" t="str">
        <f>+Final__2[[#This Row],[descripcion_larga]]&amp;Final__2[[#This Row],[Territorio]]&amp;X9655&amp;Y9655</f>
        <v>Gráfico que muestra la proporción de funcionarios con título profesional respecto al total de funcionarios municipales, en la comuna de Ránquil, durante el Periodo 2008-2020, según los datos recopilados por el Servicio Nacional de Información Municipal (SINIM).</v>
      </c>
      <c r="X9655" s="32" t="s">
        <v>16025</v>
      </c>
    </row>
    <row r="9656" spans="1:24" ht="52.5" x14ac:dyDescent="0.35">
      <c r="A9656" s="30">
        <v>28</v>
      </c>
      <c r="B9656" s="31">
        <v>240</v>
      </c>
      <c r="C9656" s="31" t="s">
        <v>377</v>
      </c>
      <c r="D9656" s="31" t="s">
        <v>378</v>
      </c>
      <c r="E9656" s="30">
        <v>16207</v>
      </c>
      <c r="F9656" s="32" t="s">
        <v>741</v>
      </c>
      <c r="G9656" s="32" t="s">
        <v>738</v>
      </c>
      <c r="H9656" s="32" t="s">
        <v>734</v>
      </c>
      <c r="I9656" s="32" t="s">
        <v>370</v>
      </c>
      <c r="J9656" s="32" t="s">
        <v>731</v>
      </c>
      <c r="K9656" s="32" t="s">
        <v>771</v>
      </c>
      <c r="L9656" s="32" t="s">
        <v>733</v>
      </c>
      <c r="M9656" s="32" t="s">
        <v>737</v>
      </c>
      <c r="N9656" s="32" t="s">
        <v>740</v>
      </c>
      <c r="O9656" s="32" t="s">
        <v>16011</v>
      </c>
      <c r="P9656" s="32" t="s">
        <v>29153</v>
      </c>
      <c r="Q9656" s="32" t="s">
        <v>732</v>
      </c>
      <c r="R9656" s="33" t="s">
        <v>21806</v>
      </c>
      <c r="S9656" s="34" t="s">
        <v>15122</v>
      </c>
      <c r="T9656" s="35" t="s">
        <v>725</v>
      </c>
      <c r="V9656" s="29" t="str">
        <f>+Final__2[[#This Row],[titulo]]&amp;Final__2[[#This Row],[Territorio]]&amp;", "&amp;Final__2[[#This Row],[temporalidad]]</f>
        <v>Nivel de Profesionalización del Personal Municipal en la Comuna de Treguaco, Periodo 2008-2020</v>
      </c>
      <c r="W9656" s="29" t="str">
        <f>+Final__2[[#This Row],[descripcion_larga]]&amp;Final__2[[#This Row],[Territorio]]&amp;X9656&amp;Y9656</f>
        <v>Gráfico que muestra la proporción de funcionarios con título profesional respecto al total de funcionarios municipales, en la comuna de Treguaco, durante el Periodo 2008-2020, según los datos recopilados por el Servicio Nacional de Información Municipal (SINIM).</v>
      </c>
      <c r="X9656" s="32" t="s">
        <v>16025</v>
      </c>
    </row>
    <row r="9657" spans="1:24" ht="52.5" x14ac:dyDescent="0.35">
      <c r="A9657" s="30">
        <v>28</v>
      </c>
      <c r="B9657" s="31">
        <v>240</v>
      </c>
      <c r="C9657" s="31" t="s">
        <v>377</v>
      </c>
      <c r="D9657" s="31" t="s">
        <v>378</v>
      </c>
      <c r="E9657" s="30">
        <v>16301</v>
      </c>
      <c r="F9657" s="32" t="s">
        <v>741</v>
      </c>
      <c r="G9657" s="32" t="s">
        <v>738</v>
      </c>
      <c r="H9657" s="32" t="s">
        <v>734</v>
      </c>
      <c r="I9657" s="32" t="s">
        <v>371</v>
      </c>
      <c r="J9657" s="32" t="s">
        <v>731</v>
      </c>
      <c r="K9657" s="32" t="s">
        <v>771</v>
      </c>
      <c r="L9657" s="32" t="s">
        <v>733</v>
      </c>
      <c r="M9657" s="32" t="s">
        <v>737</v>
      </c>
      <c r="N9657" s="32" t="s">
        <v>740</v>
      </c>
      <c r="O9657" s="32" t="s">
        <v>16011</v>
      </c>
      <c r="P9657" s="32" t="s">
        <v>29153</v>
      </c>
      <c r="Q9657" s="32" t="s">
        <v>732</v>
      </c>
      <c r="R9657" s="33" t="s">
        <v>21823</v>
      </c>
      <c r="S9657" s="34" t="s">
        <v>15153</v>
      </c>
      <c r="T9657" s="35" t="s">
        <v>726</v>
      </c>
      <c r="V9657" s="29" t="str">
        <f>+Final__2[[#This Row],[titulo]]&amp;Final__2[[#This Row],[Territorio]]&amp;", "&amp;Final__2[[#This Row],[temporalidad]]</f>
        <v>Nivel de Profesionalización del Personal Municipal en la Comuna de San Carlos, Periodo 2008-2020</v>
      </c>
      <c r="W9657" s="29" t="str">
        <f>+Final__2[[#This Row],[descripcion_larga]]&amp;Final__2[[#This Row],[Territorio]]&amp;X9657&amp;Y9657</f>
        <v>Gráfico que muestra la proporción de funcionarios con título profesional respecto al total de funcionarios municipales, en la comuna de San Carlos, durante el Periodo 2008-2020, según los datos recopilados por el Servicio Nacional de Información Municipal (SINIM).</v>
      </c>
      <c r="X9657" s="32" t="s">
        <v>16025</v>
      </c>
    </row>
    <row r="9658" spans="1:24" ht="52.5" x14ac:dyDescent="0.35">
      <c r="A9658" s="30">
        <v>28</v>
      </c>
      <c r="B9658" s="31">
        <v>240</v>
      </c>
      <c r="C9658" s="31" t="s">
        <v>377</v>
      </c>
      <c r="D9658" s="31" t="s">
        <v>378</v>
      </c>
      <c r="E9658" s="30">
        <v>16302</v>
      </c>
      <c r="F9658" s="32" t="s">
        <v>741</v>
      </c>
      <c r="G9658" s="32" t="s">
        <v>738</v>
      </c>
      <c r="H9658" s="32" t="s">
        <v>734</v>
      </c>
      <c r="I9658" s="32" t="s">
        <v>372</v>
      </c>
      <c r="J9658" s="32" t="s">
        <v>731</v>
      </c>
      <c r="K9658" s="32" t="s">
        <v>771</v>
      </c>
      <c r="L9658" s="32" t="s">
        <v>733</v>
      </c>
      <c r="M9658" s="32" t="s">
        <v>737</v>
      </c>
      <c r="N9658" s="32" t="s">
        <v>740</v>
      </c>
      <c r="O9658" s="32" t="s">
        <v>16011</v>
      </c>
      <c r="P9658" s="32" t="s">
        <v>29153</v>
      </c>
      <c r="Q9658" s="32" t="s">
        <v>732</v>
      </c>
      <c r="R9658" s="33" t="s">
        <v>21840</v>
      </c>
      <c r="S9658" s="34" t="s">
        <v>15184</v>
      </c>
      <c r="T9658" s="35" t="s">
        <v>727</v>
      </c>
      <c r="V9658" s="29" t="str">
        <f>+Final__2[[#This Row],[titulo]]&amp;Final__2[[#This Row],[Territorio]]&amp;", "&amp;Final__2[[#This Row],[temporalidad]]</f>
        <v>Nivel de Profesionalización del Personal Municipal en la Comuna de Coihueco, Periodo 2008-2020</v>
      </c>
      <c r="W9658" s="29" t="str">
        <f>+Final__2[[#This Row],[descripcion_larga]]&amp;Final__2[[#This Row],[Territorio]]&amp;X9658&amp;Y9658</f>
        <v>Gráfico que muestra la proporción de funcionarios con título profesional respecto al total de funcionarios municipales, en la comuna de Coihueco, durante el Periodo 2008-2020, según los datos recopilados por el Servicio Nacional de Información Municipal (SINIM).</v>
      </c>
      <c r="X9658" s="32" t="s">
        <v>16025</v>
      </c>
    </row>
    <row r="9659" spans="1:24" ht="52.5" x14ac:dyDescent="0.35">
      <c r="A9659" s="30">
        <v>28</v>
      </c>
      <c r="B9659" s="31">
        <v>240</v>
      </c>
      <c r="C9659" s="31" t="s">
        <v>377</v>
      </c>
      <c r="D9659" s="31" t="s">
        <v>378</v>
      </c>
      <c r="E9659" s="30">
        <v>16303</v>
      </c>
      <c r="F9659" s="32" t="s">
        <v>741</v>
      </c>
      <c r="G9659" s="32" t="s">
        <v>738</v>
      </c>
      <c r="H9659" s="32" t="s">
        <v>734</v>
      </c>
      <c r="I9659" s="32" t="s">
        <v>373</v>
      </c>
      <c r="J9659" s="32" t="s">
        <v>731</v>
      </c>
      <c r="K9659" s="32" t="s">
        <v>771</v>
      </c>
      <c r="L9659" s="32" t="s">
        <v>733</v>
      </c>
      <c r="M9659" s="32" t="s">
        <v>737</v>
      </c>
      <c r="N9659" s="32" t="s">
        <v>740</v>
      </c>
      <c r="O9659" s="32" t="s">
        <v>16011</v>
      </c>
      <c r="P9659" s="32" t="s">
        <v>29153</v>
      </c>
      <c r="Q9659" s="32" t="s">
        <v>732</v>
      </c>
      <c r="R9659" s="33" t="s">
        <v>21857</v>
      </c>
      <c r="S9659" s="34" t="s">
        <v>15215</v>
      </c>
      <c r="T9659" s="35" t="s">
        <v>728</v>
      </c>
      <c r="V9659" s="29" t="str">
        <f>+Final__2[[#This Row],[titulo]]&amp;Final__2[[#This Row],[Territorio]]&amp;", "&amp;Final__2[[#This Row],[temporalidad]]</f>
        <v>Nivel de Profesionalización del Personal Municipal en la Comuna de Ñiquén, Periodo 2008-2020</v>
      </c>
      <c r="W9659" s="29" t="str">
        <f>+Final__2[[#This Row],[descripcion_larga]]&amp;Final__2[[#This Row],[Territorio]]&amp;X9659&amp;Y9659</f>
        <v>Gráfico que muestra la proporción de funcionarios con título profesional respecto al total de funcionarios municipales, en la comuna de Ñiquén, durante el Periodo 2008-2020, según los datos recopilados por el Servicio Nacional de Información Municipal (SINIM).</v>
      </c>
      <c r="X9659" s="32" t="s">
        <v>16025</v>
      </c>
    </row>
    <row r="9660" spans="1:24" ht="52.5" x14ac:dyDescent="0.35">
      <c r="A9660" s="30">
        <v>28</v>
      </c>
      <c r="B9660" s="31">
        <v>240</v>
      </c>
      <c r="C9660" s="31" t="s">
        <v>377</v>
      </c>
      <c r="D9660" s="31" t="s">
        <v>378</v>
      </c>
      <c r="E9660" s="30">
        <v>16304</v>
      </c>
      <c r="F9660" s="32" t="s">
        <v>741</v>
      </c>
      <c r="G9660" s="32" t="s">
        <v>738</v>
      </c>
      <c r="H9660" s="32" t="s">
        <v>734</v>
      </c>
      <c r="I9660" s="32" t="s">
        <v>374</v>
      </c>
      <c r="J9660" s="32" t="s">
        <v>731</v>
      </c>
      <c r="K9660" s="32" t="s">
        <v>771</v>
      </c>
      <c r="L9660" s="32" t="s">
        <v>733</v>
      </c>
      <c r="M9660" s="32" t="s">
        <v>737</v>
      </c>
      <c r="N9660" s="32" t="s">
        <v>740</v>
      </c>
      <c r="O9660" s="32" t="s">
        <v>16011</v>
      </c>
      <c r="P9660" s="32" t="s">
        <v>29153</v>
      </c>
      <c r="Q9660" s="32" t="s">
        <v>732</v>
      </c>
      <c r="R9660" s="33" t="s">
        <v>21874</v>
      </c>
      <c r="S9660" s="34" t="s">
        <v>15246</v>
      </c>
      <c r="T9660" s="35" t="s">
        <v>729</v>
      </c>
      <c r="V9660" s="29" t="str">
        <f>+Final__2[[#This Row],[titulo]]&amp;Final__2[[#This Row],[Territorio]]&amp;", "&amp;Final__2[[#This Row],[temporalidad]]</f>
        <v>Nivel de Profesionalización del Personal Municipal en la Comuna de San Fabián, Periodo 2008-2020</v>
      </c>
      <c r="W9660" s="29" t="str">
        <f>+Final__2[[#This Row],[descripcion_larga]]&amp;Final__2[[#This Row],[Territorio]]&amp;X9660&amp;Y9660</f>
        <v>Gráfico que muestra la proporción de funcionarios con título profesional respecto al total de funcionarios municipales, en la comuna de San Fabián, durante el Periodo 2008-2020, según los datos recopilados por el Servicio Nacional de Información Municipal (SINIM).</v>
      </c>
      <c r="X9660" s="32" t="s">
        <v>16025</v>
      </c>
    </row>
    <row r="9661" spans="1:24" ht="52.5" x14ac:dyDescent="0.35">
      <c r="A9661" s="30">
        <v>28</v>
      </c>
      <c r="B9661" s="31">
        <v>240</v>
      </c>
      <c r="C9661" s="31" t="s">
        <v>377</v>
      </c>
      <c r="D9661" s="31" t="s">
        <v>378</v>
      </c>
      <c r="E9661" s="30">
        <v>16305</v>
      </c>
      <c r="F9661" s="32" t="s">
        <v>741</v>
      </c>
      <c r="G9661" s="32" t="s">
        <v>738</v>
      </c>
      <c r="H9661" s="32" t="s">
        <v>734</v>
      </c>
      <c r="I9661" s="32" t="s">
        <v>375</v>
      </c>
      <c r="J9661" s="32" t="s">
        <v>731</v>
      </c>
      <c r="K9661" s="32" t="s">
        <v>771</v>
      </c>
      <c r="L9661" s="32" t="s">
        <v>733</v>
      </c>
      <c r="M9661" s="32" t="s">
        <v>737</v>
      </c>
      <c r="N9661" s="32" t="s">
        <v>740</v>
      </c>
      <c r="O9661" s="32" t="s">
        <v>16011</v>
      </c>
      <c r="P9661" s="32" t="s">
        <v>29153</v>
      </c>
      <c r="Q9661" s="32" t="s">
        <v>732</v>
      </c>
      <c r="R9661" s="33" t="s">
        <v>21891</v>
      </c>
      <c r="S9661" s="34" t="s">
        <v>15277</v>
      </c>
      <c r="T9661" s="35" t="s">
        <v>730</v>
      </c>
      <c r="V9661" s="29" t="str">
        <f>+Final__2[[#This Row],[titulo]]&amp;Final__2[[#This Row],[Territorio]]&amp;", "&amp;Final__2[[#This Row],[temporalidad]]</f>
        <v>Nivel de Profesionalización del Personal Municipal en la Comuna de San Nicolás, Periodo 2008-2020</v>
      </c>
      <c r="W9661" s="29" t="str">
        <f>+Final__2[[#This Row],[descripcion_larga]]&amp;Final__2[[#This Row],[Territorio]]&amp;X9661&amp;Y9661</f>
        <v>Gráfico que muestra la proporción de funcionarios con título profesional respecto al total de funcionarios municipales, en la comuna de San Nicolás, durante el Periodo 2008-2020, según los datos recopilados por el Servicio Nacional de Información Municipal (SINIM).</v>
      </c>
      <c r="X9661" s="32" t="s">
        <v>16025</v>
      </c>
    </row>
    <row r="9662" spans="1:24" ht="84" x14ac:dyDescent="0.35">
      <c r="A9662" s="30">
        <v>29</v>
      </c>
      <c r="B9662" s="31">
        <v>240</v>
      </c>
      <c r="C9662" s="31" t="s">
        <v>377</v>
      </c>
      <c r="D9662" s="31" t="s">
        <v>378</v>
      </c>
      <c r="E9662" s="30">
        <v>1101</v>
      </c>
      <c r="F9662" s="32" t="s">
        <v>741</v>
      </c>
      <c r="G9662" s="32" t="s">
        <v>738</v>
      </c>
      <c r="H9662" s="32" t="s">
        <v>734</v>
      </c>
      <c r="I9662" s="32" t="s">
        <v>31</v>
      </c>
      <c r="J9662" s="32" t="s">
        <v>731</v>
      </c>
      <c r="K9662" s="32" t="s">
        <v>773</v>
      </c>
      <c r="L9662" s="32" t="s">
        <v>733</v>
      </c>
      <c r="M9662" s="32" t="s">
        <v>737</v>
      </c>
      <c r="N9662" s="32" t="s">
        <v>740</v>
      </c>
      <c r="O9662" s="32" t="s">
        <v>16012</v>
      </c>
      <c r="P9662" s="32" t="s">
        <v>29154</v>
      </c>
      <c r="Q9662" s="32" t="s">
        <v>732</v>
      </c>
      <c r="R9662" s="33" t="s">
        <v>16404</v>
      </c>
      <c r="S9662" s="34" t="s">
        <v>5467</v>
      </c>
      <c r="T9662" s="35" t="s">
        <v>386</v>
      </c>
      <c r="V9662" s="29" t="str">
        <f>+Final__2[[#This Row],[titulo]]&amp;Final__2[[#This Row],[Territorio]]&amp;", "&amp;Final__2[[#This Row],[temporalidad]]</f>
        <v>Participación Femenina Municipal en la Comuna de Iquique, Periodo 2008-2020</v>
      </c>
      <c r="W9662" s="29" t="str">
        <f>+Final__2[[#This Row],[descripcion_larga]]&amp;Final__2[[#This Row],[Territorio]]&amp;X9662&amp;Y966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Iquique, durante el Periodo 2008-2020.</v>
      </c>
      <c r="X9662" s="32" t="s">
        <v>29155</v>
      </c>
    </row>
    <row r="9663" spans="1:24" ht="84" x14ac:dyDescent="0.35">
      <c r="A9663" s="30">
        <v>29</v>
      </c>
      <c r="B9663" s="31">
        <v>240</v>
      </c>
      <c r="C9663" s="31" t="s">
        <v>377</v>
      </c>
      <c r="D9663" s="31" t="s">
        <v>378</v>
      </c>
      <c r="E9663" s="30">
        <v>1107</v>
      </c>
      <c r="F9663" s="32" t="s">
        <v>741</v>
      </c>
      <c r="G9663" s="32" t="s">
        <v>738</v>
      </c>
      <c r="H9663" s="32" t="s">
        <v>734</v>
      </c>
      <c r="I9663" s="32" t="s">
        <v>32</v>
      </c>
      <c r="J9663" s="32" t="s">
        <v>731</v>
      </c>
      <c r="K9663" s="32" t="s">
        <v>773</v>
      </c>
      <c r="L9663" s="32" t="s">
        <v>733</v>
      </c>
      <c r="M9663" s="32" t="s">
        <v>737</v>
      </c>
      <c r="N9663" s="32" t="s">
        <v>740</v>
      </c>
      <c r="O9663" s="32" t="s">
        <v>16012</v>
      </c>
      <c r="P9663" s="32" t="s">
        <v>29154</v>
      </c>
      <c r="Q9663" s="32" t="s">
        <v>732</v>
      </c>
      <c r="R9663" s="33" t="s">
        <v>16405</v>
      </c>
      <c r="S9663" s="34" t="s">
        <v>5468</v>
      </c>
      <c r="T9663" s="35" t="s">
        <v>387</v>
      </c>
      <c r="V9663" s="29" t="str">
        <f>+Final__2[[#This Row],[titulo]]&amp;Final__2[[#This Row],[Territorio]]&amp;", "&amp;Final__2[[#This Row],[temporalidad]]</f>
        <v>Participación Femenina Municipal en la Comuna de Alto Hospicio, Periodo 2008-2020</v>
      </c>
      <c r="W9663" s="29" t="str">
        <f>+Final__2[[#This Row],[descripcion_larga]]&amp;Final__2[[#This Row],[Territorio]]&amp;X9663&amp;Y966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lto Hospicio, durante el Periodo 2008-2020.</v>
      </c>
      <c r="X9663" s="32" t="s">
        <v>29155</v>
      </c>
    </row>
    <row r="9664" spans="1:24" ht="84" x14ac:dyDescent="0.35">
      <c r="A9664" s="30">
        <v>29</v>
      </c>
      <c r="B9664" s="31">
        <v>240</v>
      </c>
      <c r="C9664" s="31" t="s">
        <v>377</v>
      </c>
      <c r="D9664" s="31" t="s">
        <v>378</v>
      </c>
      <c r="E9664" s="30">
        <v>1401</v>
      </c>
      <c r="F9664" s="32" t="s">
        <v>741</v>
      </c>
      <c r="G9664" s="32" t="s">
        <v>738</v>
      </c>
      <c r="H9664" s="32" t="s">
        <v>734</v>
      </c>
      <c r="I9664" s="32" t="s">
        <v>33</v>
      </c>
      <c r="J9664" s="32" t="s">
        <v>731</v>
      </c>
      <c r="K9664" s="32" t="s">
        <v>773</v>
      </c>
      <c r="L9664" s="32" t="s">
        <v>733</v>
      </c>
      <c r="M9664" s="32" t="s">
        <v>737</v>
      </c>
      <c r="N9664" s="32" t="s">
        <v>740</v>
      </c>
      <c r="O9664" s="32" t="s">
        <v>16012</v>
      </c>
      <c r="P9664" s="32" t="s">
        <v>29154</v>
      </c>
      <c r="Q9664" s="32" t="s">
        <v>732</v>
      </c>
      <c r="R9664" s="33" t="s">
        <v>16406</v>
      </c>
      <c r="S9664" s="34" t="s">
        <v>5469</v>
      </c>
      <c r="T9664" s="35" t="s">
        <v>388</v>
      </c>
      <c r="V9664" s="29" t="str">
        <f>+Final__2[[#This Row],[titulo]]&amp;Final__2[[#This Row],[Territorio]]&amp;", "&amp;Final__2[[#This Row],[temporalidad]]</f>
        <v>Participación Femenina Municipal en la Comuna de Pozo Almonte, Periodo 2008-2020</v>
      </c>
      <c r="W9664" s="29" t="str">
        <f>+Final__2[[#This Row],[descripcion_larga]]&amp;Final__2[[#This Row],[Territorio]]&amp;X9664&amp;Y966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ozo Almonte, durante el Periodo 2008-2020.</v>
      </c>
      <c r="X9664" s="32" t="s">
        <v>29155</v>
      </c>
    </row>
    <row r="9665" spans="1:24" ht="84" x14ac:dyDescent="0.35">
      <c r="A9665" s="30">
        <v>29</v>
      </c>
      <c r="B9665" s="31">
        <v>240</v>
      </c>
      <c r="C9665" s="31" t="s">
        <v>377</v>
      </c>
      <c r="D9665" s="31" t="s">
        <v>378</v>
      </c>
      <c r="E9665" s="30">
        <v>1402</v>
      </c>
      <c r="F9665" s="32" t="s">
        <v>741</v>
      </c>
      <c r="G9665" s="32" t="s">
        <v>738</v>
      </c>
      <c r="H9665" s="32" t="s">
        <v>734</v>
      </c>
      <c r="I9665" s="32" t="s">
        <v>34</v>
      </c>
      <c r="J9665" s="32" t="s">
        <v>731</v>
      </c>
      <c r="K9665" s="32" t="s">
        <v>773</v>
      </c>
      <c r="L9665" s="32" t="s">
        <v>733</v>
      </c>
      <c r="M9665" s="32" t="s">
        <v>737</v>
      </c>
      <c r="N9665" s="32" t="s">
        <v>740</v>
      </c>
      <c r="O9665" s="32" t="s">
        <v>16012</v>
      </c>
      <c r="P9665" s="32" t="s">
        <v>29154</v>
      </c>
      <c r="Q9665" s="32" t="s">
        <v>732</v>
      </c>
      <c r="R9665" s="33" t="s">
        <v>16407</v>
      </c>
      <c r="S9665" s="34" t="s">
        <v>5470</v>
      </c>
      <c r="T9665" s="35" t="s">
        <v>389</v>
      </c>
      <c r="V9665" s="29" t="str">
        <f>+Final__2[[#This Row],[titulo]]&amp;Final__2[[#This Row],[Territorio]]&amp;", "&amp;Final__2[[#This Row],[temporalidad]]</f>
        <v>Participación Femenina Municipal en la Comuna de Camiña, Periodo 2008-2020</v>
      </c>
      <c r="W9665" s="29" t="str">
        <f>+Final__2[[#This Row],[descripcion_larga]]&amp;Final__2[[#This Row],[Territorio]]&amp;X9665&amp;Y966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miña, durante el Periodo 2008-2020.</v>
      </c>
      <c r="X9665" s="32" t="s">
        <v>29155</v>
      </c>
    </row>
    <row r="9666" spans="1:24" ht="84" x14ac:dyDescent="0.35">
      <c r="A9666" s="30">
        <v>29</v>
      </c>
      <c r="B9666" s="31">
        <v>240</v>
      </c>
      <c r="C9666" s="31" t="s">
        <v>377</v>
      </c>
      <c r="D9666" s="31" t="s">
        <v>378</v>
      </c>
      <c r="E9666" s="30">
        <v>1403</v>
      </c>
      <c r="F9666" s="32" t="s">
        <v>741</v>
      </c>
      <c r="G9666" s="32" t="s">
        <v>738</v>
      </c>
      <c r="H9666" s="32" t="s">
        <v>734</v>
      </c>
      <c r="I9666" s="32" t="s">
        <v>35</v>
      </c>
      <c r="J9666" s="32" t="s">
        <v>731</v>
      </c>
      <c r="K9666" s="32" t="s">
        <v>773</v>
      </c>
      <c r="L9666" s="32" t="s">
        <v>733</v>
      </c>
      <c r="M9666" s="32" t="s">
        <v>737</v>
      </c>
      <c r="N9666" s="32" t="s">
        <v>740</v>
      </c>
      <c r="O9666" s="32" t="s">
        <v>16012</v>
      </c>
      <c r="P9666" s="32" t="s">
        <v>29154</v>
      </c>
      <c r="Q9666" s="32" t="s">
        <v>732</v>
      </c>
      <c r="R9666" s="33" t="s">
        <v>16408</v>
      </c>
      <c r="S9666" s="34" t="s">
        <v>5471</v>
      </c>
      <c r="T9666" s="35" t="s">
        <v>390</v>
      </c>
      <c r="V9666" s="29" t="str">
        <f>+Final__2[[#This Row],[titulo]]&amp;Final__2[[#This Row],[Territorio]]&amp;", "&amp;Final__2[[#This Row],[temporalidad]]</f>
        <v>Participación Femenina Municipal en la Comuna de Colchane, Periodo 2008-2020</v>
      </c>
      <c r="W9666" s="29" t="str">
        <f>+Final__2[[#This Row],[descripcion_larga]]&amp;Final__2[[#This Row],[Territorio]]&amp;X9666&amp;Y966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lchane, durante el Periodo 2008-2020.</v>
      </c>
      <c r="X9666" s="32" t="s">
        <v>29155</v>
      </c>
    </row>
    <row r="9667" spans="1:24" ht="84" x14ac:dyDescent="0.35">
      <c r="A9667" s="30">
        <v>29</v>
      </c>
      <c r="B9667" s="31">
        <v>240</v>
      </c>
      <c r="C9667" s="31" t="s">
        <v>377</v>
      </c>
      <c r="D9667" s="31" t="s">
        <v>378</v>
      </c>
      <c r="E9667" s="30">
        <v>1404</v>
      </c>
      <c r="F9667" s="32" t="s">
        <v>741</v>
      </c>
      <c r="G9667" s="32" t="s">
        <v>738</v>
      </c>
      <c r="H9667" s="32" t="s">
        <v>734</v>
      </c>
      <c r="I9667" s="32" t="s">
        <v>36</v>
      </c>
      <c r="J9667" s="32" t="s">
        <v>731</v>
      </c>
      <c r="K9667" s="32" t="s">
        <v>773</v>
      </c>
      <c r="L9667" s="32" t="s">
        <v>733</v>
      </c>
      <c r="M9667" s="32" t="s">
        <v>737</v>
      </c>
      <c r="N9667" s="32" t="s">
        <v>740</v>
      </c>
      <c r="O9667" s="32" t="s">
        <v>16012</v>
      </c>
      <c r="P9667" s="32" t="s">
        <v>29154</v>
      </c>
      <c r="Q9667" s="32" t="s">
        <v>732</v>
      </c>
      <c r="R9667" s="33" t="s">
        <v>16409</v>
      </c>
      <c r="S9667" s="34" t="s">
        <v>5472</v>
      </c>
      <c r="T9667" s="35" t="s">
        <v>391</v>
      </c>
      <c r="V9667" s="29" t="str">
        <f>+Final__2[[#This Row],[titulo]]&amp;Final__2[[#This Row],[Territorio]]&amp;", "&amp;Final__2[[#This Row],[temporalidad]]</f>
        <v>Participación Femenina Municipal en la Comuna de Huara, Periodo 2008-2020</v>
      </c>
      <c r="W9667" s="29" t="str">
        <f>+Final__2[[#This Row],[descripcion_larga]]&amp;Final__2[[#This Row],[Territorio]]&amp;X9667&amp;Y966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ra, durante el Periodo 2008-2020.</v>
      </c>
      <c r="X9667" s="32" t="s">
        <v>29155</v>
      </c>
    </row>
    <row r="9668" spans="1:24" ht="84" x14ac:dyDescent="0.35">
      <c r="A9668" s="30">
        <v>29</v>
      </c>
      <c r="B9668" s="31">
        <v>240</v>
      </c>
      <c r="C9668" s="31" t="s">
        <v>377</v>
      </c>
      <c r="D9668" s="31" t="s">
        <v>378</v>
      </c>
      <c r="E9668" s="30">
        <v>1405</v>
      </c>
      <c r="F9668" s="32" t="s">
        <v>741</v>
      </c>
      <c r="G9668" s="32" t="s">
        <v>738</v>
      </c>
      <c r="H9668" s="32" t="s">
        <v>734</v>
      </c>
      <c r="I9668" s="32" t="s">
        <v>37</v>
      </c>
      <c r="J9668" s="32" t="s">
        <v>731</v>
      </c>
      <c r="K9668" s="32" t="s">
        <v>773</v>
      </c>
      <c r="L9668" s="32" t="s">
        <v>733</v>
      </c>
      <c r="M9668" s="32" t="s">
        <v>737</v>
      </c>
      <c r="N9668" s="32" t="s">
        <v>740</v>
      </c>
      <c r="O9668" s="32" t="s">
        <v>16012</v>
      </c>
      <c r="P9668" s="32" t="s">
        <v>29154</v>
      </c>
      <c r="Q9668" s="32" t="s">
        <v>732</v>
      </c>
      <c r="R9668" s="33" t="s">
        <v>16410</v>
      </c>
      <c r="S9668" s="34" t="s">
        <v>5473</v>
      </c>
      <c r="T9668" s="35" t="s">
        <v>392</v>
      </c>
      <c r="V9668" s="29" t="str">
        <f>+Final__2[[#This Row],[titulo]]&amp;Final__2[[#This Row],[Territorio]]&amp;", "&amp;Final__2[[#This Row],[temporalidad]]</f>
        <v>Participación Femenina Municipal en la Comuna de Pica, Periodo 2008-2020</v>
      </c>
      <c r="W9668" s="29" t="str">
        <f>+Final__2[[#This Row],[descripcion_larga]]&amp;Final__2[[#This Row],[Territorio]]&amp;X9668&amp;Y966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ca, durante el Periodo 2008-2020.</v>
      </c>
      <c r="X9668" s="32" t="s">
        <v>29155</v>
      </c>
    </row>
    <row r="9669" spans="1:24" ht="84" x14ac:dyDescent="0.35">
      <c r="A9669" s="30">
        <v>29</v>
      </c>
      <c r="B9669" s="31">
        <v>240</v>
      </c>
      <c r="C9669" s="31" t="s">
        <v>377</v>
      </c>
      <c r="D9669" s="31" t="s">
        <v>378</v>
      </c>
      <c r="E9669" s="30">
        <v>2101</v>
      </c>
      <c r="F9669" s="32" t="s">
        <v>741</v>
      </c>
      <c r="G9669" s="32" t="s">
        <v>738</v>
      </c>
      <c r="H9669" s="32" t="s">
        <v>734</v>
      </c>
      <c r="I9669" s="32" t="s">
        <v>38</v>
      </c>
      <c r="J9669" s="32" t="s">
        <v>731</v>
      </c>
      <c r="K9669" s="32" t="s">
        <v>773</v>
      </c>
      <c r="L9669" s="32" t="s">
        <v>733</v>
      </c>
      <c r="M9669" s="32" t="s">
        <v>737</v>
      </c>
      <c r="N9669" s="32" t="s">
        <v>740</v>
      </c>
      <c r="O9669" s="32" t="s">
        <v>16012</v>
      </c>
      <c r="P9669" s="32" t="s">
        <v>29154</v>
      </c>
      <c r="Q9669" s="32" t="s">
        <v>732</v>
      </c>
      <c r="R9669" s="33" t="s">
        <v>16411</v>
      </c>
      <c r="S9669" s="34" t="s">
        <v>5474</v>
      </c>
      <c r="T9669" s="35" t="s">
        <v>393</v>
      </c>
      <c r="V9669" s="29" t="str">
        <f>+Final__2[[#This Row],[titulo]]&amp;Final__2[[#This Row],[Territorio]]&amp;", "&amp;Final__2[[#This Row],[temporalidad]]</f>
        <v>Participación Femenina Municipal en la Comuna de Antofagasta, Periodo 2008-2020</v>
      </c>
      <c r="W9669" s="29" t="str">
        <f>+Final__2[[#This Row],[descripcion_larga]]&amp;Final__2[[#This Row],[Territorio]]&amp;X9669&amp;Y966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ntofagasta, durante el Periodo 2008-2020.</v>
      </c>
      <c r="X9669" s="32" t="s">
        <v>29155</v>
      </c>
    </row>
    <row r="9670" spans="1:24" ht="84" x14ac:dyDescent="0.35">
      <c r="A9670" s="30">
        <v>29</v>
      </c>
      <c r="B9670" s="31">
        <v>240</v>
      </c>
      <c r="C9670" s="31" t="s">
        <v>377</v>
      </c>
      <c r="D9670" s="31" t="s">
        <v>378</v>
      </c>
      <c r="E9670" s="30">
        <v>2102</v>
      </c>
      <c r="F9670" s="32" t="s">
        <v>741</v>
      </c>
      <c r="G9670" s="32" t="s">
        <v>738</v>
      </c>
      <c r="H9670" s="32" t="s">
        <v>734</v>
      </c>
      <c r="I9670" s="32" t="s">
        <v>39</v>
      </c>
      <c r="J9670" s="32" t="s">
        <v>731</v>
      </c>
      <c r="K9670" s="32" t="s">
        <v>773</v>
      </c>
      <c r="L9670" s="32" t="s">
        <v>733</v>
      </c>
      <c r="M9670" s="32" t="s">
        <v>737</v>
      </c>
      <c r="N9670" s="32" t="s">
        <v>740</v>
      </c>
      <c r="O9670" s="32" t="s">
        <v>16012</v>
      </c>
      <c r="P9670" s="32" t="s">
        <v>29154</v>
      </c>
      <c r="Q9670" s="32" t="s">
        <v>732</v>
      </c>
      <c r="R9670" s="33" t="s">
        <v>16412</v>
      </c>
      <c r="S9670" s="34" t="s">
        <v>5475</v>
      </c>
      <c r="T9670" s="35" t="s">
        <v>394</v>
      </c>
      <c r="V9670" s="29" t="str">
        <f>+Final__2[[#This Row],[titulo]]&amp;Final__2[[#This Row],[Territorio]]&amp;", "&amp;Final__2[[#This Row],[temporalidad]]</f>
        <v>Participación Femenina Municipal en la Comuna de Mejillones, Periodo 2008-2020</v>
      </c>
      <c r="W9670" s="29" t="str">
        <f>+Final__2[[#This Row],[descripcion_larga]]&amp;Final__2[[#This Row],[Territorio]]&amp;X9670&amp;Y967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ejillones, durante el Periodo 2008-2020.</v>
      </c>
      <c r="X9670" s="32" t="s">
        <v>29155</v>
      </c>
    </row>
    <row r="9671" spans="1:24" ht="84" x14ac:dyDescent="0.35">
      <c r="A9671" s="30">
        <v>29</v>
      </c>
      <c r="B9671" s="31">
        <v>240</v>
      </c>
      <c r="C9671" s="31" t="s">
        <v>377</v>
      </c>
      <c r="D9671" s="31" t="s">
        <v>378</v>
      </c>
      <c r="E9671" s="30">
        <v>2103</v>
      </c>
      <c r="F9671" s="32" t="s">
        <v>741</v>
      </c>
      <c r="G9671" s="32" t="s">
        <v>738</v>
      </c>
      <c r="H9671" s="32" t="s">
        <v>734</v>
      </c>
      <c r="I9671" s="32" t="s">
        <v>40</v>
      </c>
      <c r="J9671" s="32" t="s">
        <v>731</v>
      </c>
      <c r="K9671" s="32" t="s">
        <v>773</v>
      </c>
      <c r="L9671" s="32" t="s">
        <v>733</v>
      </c>
      <c r="M9671" s="32" t="s">
        <v>737</v>
      </c>
      <c r="N9671" s="32" t="s">
        <v>740</v>
      </c>
      <c r="O9671" s="32" t="s">
        <v>16012</v>
      </c>
      <c r="P9671" s="32" t="s">
        <v>29154</v>
      </c>
      <c r="Q9671" s="32" t="s">
        <v>732</v>
      </c>
      <c r="R9671" s="33" t="s">
        <v>16413</v>
      </c>
      <c r="S9671" s="34" t="s">
        <v>5476</v>
      </c>
      <c r="T9671" s="35" t="s">
        <v>395</v>
      </c>
      <c r="V9671" s="29" t="str">
        <f>+Final__2[[#This Row],[titulo]]&amp;Final__2[[#This Row],[Territorio]]&amp;", "&amp;Final__2[[#This Row],[temporalidad]]</f>
        <v>Participación Femenina Municipal en la Comuna de Sierra Gorda, Periodo 2008-2020</v>
      </c>
      <c r="W9671" s="29" t="str">
        <f>+Final__2[[#This Row],[descripcion_larga]]&amp;Final__2[[#This Row],[Territorio]]&amp;X9671&amp;Y967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ierra Gorda, durante el Periodo 2008-2020.</v>
      </c>
      <c r="X9671" s="32" t="s">
        <v>29155</v>
      </c>
    </row>
    <row r="9672" spans="1:24" ht="84" x14ac:dyDescent="0.35">
      <c r="A9672" s="30">
        <v>29</v>
      </c>
      <c r="B9672" s="31">
        <v>240</v>
      </c>
      <c r="C9672" s="31" t="s">
        <v>377</v>
      </c>
      <c r="D9672" s="31" t="s">
        <v>378</v>
      </c>
      <c r="E9672" s="30">
        <v>2104</v>
      </c>
      <c r="F9672" s="32" t="s">
        <v>741</v>
      </c>
      <c r="G9672" s="32" t="s">
        <v>738</v>
      </c>
      <c r="H9672" s="32" t="s">
        <v>734</v>
      </c>
      <c r="I9672" s="32" t="s">
        <v>41</v>
      </c>
      <c r="J9672" s="32" t="s">
        <v>731</v>
      </c>
      <c r="K9672" s="32" t="s">
        <v>773</v>
      </c>
      <c r="L9672" s="32" t="s">
        <v>733</v>
      </c>
      <c r="M9672" s="32" t="s">
        <v>737</v>
      </c>
      <c r="N9672" s="32" t="s">
        <v>740</v>
      </c>
      <c r="O9672" s="32" t="s">
        <v>16012</v>
      </c>
      <c r="P9672" s="32" t="s">
        <v>29154</v>
      </c>
      <c r="Q9672" s="32" t="s">
        <v>732</v>
      </c>
      <c r="R9672" s="33" t="s">
        <v>16414</v>
      </c>
      <c r="S9672" s="34" t="s">
        <v>5477</v>
      </c>
      <c r="T9672" s="35" t="s">
        <v>396</v>
      </c>
      <c r="V9672" s="29" t="str">
        <f>+Final__2[[#This Row],[titulo]]&amp;Final__2[[#This Row],[Territorio]]&amp;", "&amp;Final__2[[#This Row],[temporalidad]]</f>
        <v>Participación Femenina Municipal en la Comuna de Taltal, Periodo 2008-2020</v>
      </c>
      <c r="W9672" s="29" t="str">
        <f>+Final__2[[#This Row],[descripcion_larga]]&amp;Final__2[[#This Row],[Territorio]]&amp;X9672&amp;Y967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altal, durante el Periodo 2008-2020.</v>
      </c>
      <c r="X9672" s="32" t="s">
        <v>29155</v>
      </c>
    </row>
    <row r="9673" spans="1:24" ht="84" x14ac:dyDescent="0.35">
      <c r="A9673" s="30">
        <v>29</v>
      </c>
      <c r="B9673" s="31">
        <v>240</v>
      </c>
      <c r="C9673" s="31" t="s">
        <v>377</v>
      </c>
      <c r="D9673" s="31" t="s">
        <v>378</v>
      </c>
      <c r="E9673" s="30">
        <v>2201</v>
      </c>
      <c r="F9673" s="32" t="s">
        <v>741</v>
      </c>
      <c r="G9673" s="32" t="s">
        <v>738</v>
      </c>
      <c r="H9673" s="32" t="s">
        <v>734</v>
      </c>
      <c r="I9673" s="32" t="s">
        <v>42</v>
      </c>
      <c r="J9673" s="32" t="s">
        <v>731</v>
      </c>
      <c r="K9673" s="32" t="s">
        <v>773</v>
      </c>
      <c r="L9673" s="32" t="s">
        <v>733</v>
      </c>
      <c r="M9673" s="32" t="s">
        <v>737</v>
      </c>
      <c r="N9673" s="32" t="s">
        <v>740</v>
      </c>
      <c r="O9673" s="32" t="s">
        <v>16012</v>
      </c>
      <c r="P9673" s="32" t="s">
        <v>29154</v>
      </c>
      <c r="Q9673" s="32" t="s">
        <v>732</v>
      </c>
      <c r="R9673" s="33" t="s">
        <v>16415</v>
      </c>
      <c r="S9673" s="34" t="s">
        <v>5478</v>
      </c>
      <c r="T9673" s="35" t="s">
        <v>397</v>
      </c>
      <c r="V9673" s="29" t="str">
        <f>+Final__2[[#This Row],[titulo]]&amp;Final__2[[#This Row],[Territorio]]&amp;", "&amp;Final__2[[#This Row],[temporalidad]]</f>
        <v>Participación Femenina Municipal en la Comuna de Calama, Periodo 2008-2020</v>
      </c>
      <c r="W9673" s="29" t="str">
        <f>+Final__2[[#This Row],[descripcion_larga]]&amp;Final__2[[#This Row],[Territorio]]&amp;X9673&amp;Y967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ama, durante el Periodo 2008-2020.</v>
      </c>
      <c r="X9673" s="32" t="s">
        <v>29155</v>
      </c>
    </row>
    <row r="9674" spans="1:24" ht="84" x14ac:dyDescent="0.35">
      <c r="A9674" s="30">
        <v>29</v>
      </c>
      <c r="B9674" s="31">
        <v>240</v>
      </c>
      <c r="C9674" s="31" t="s">
        <v>377</v>
      </c>
      <c r="D9674" s="31" t="s">
        <v>378</v>
      </c>
      <c r="E9674" s="30">
        <v>2202</v>
      </c>
      <c r="F9674" s="32" t="s">
        <v>741</v>
      </c>
      <c r="G9674" s="32" t="s">
        <v>738</v>
      </c>
      <c r="H9674" s="32" t="s">
        <v>734</v>
      </c>
      <c r="I9674" s="32" t="s">
        <v>43</v>
      </c>
      <c r="J9674" s="32" t="s">
        <v>731</v>
      </c>
      <c r="K9674" s="32" t="s">
        <v>773</v>
      </c>
      <c r="L9674" s="32" t="s">
        <v>733</v>
      </c>
      <c r="M9674" s="32" t="s">
        <v>737</v>
      </c>
      <c r="N9674" s="32" t="s">
        <v>740</v>
      </c>
      <c r="O9674" s="32" t="s">
        <v>16012</v>
      </c>
      <c r="P9674" s="32" t="s">
        <v>29154</v>
      </c>
      <c r="Q9674" s="32" t="s">
        <v>732</v>
      </c>
      <c r="R9674" s="33" t="s">
        <v>16416</v>
      </c>
      <c r="S9674" s="34" t="s">
        <v>5479</v>
      </c>
      <c r="T9674" s="35" t="s">
        <v>398</v>
      </c>
      <c r="V9674" s="29" t="str">
        <f>+Final__2[[#This Row],[titulo]]&amp;Final__2[[#This Row],[Territorio]]&amp;", "&amp;Final__2[[#This Row],[temporalidad]]</f>
        <v>Participación Femenina Municipal en la Comuna de Ollagüe, Periodo 2008-2020</v>
      </c>
      <c r="W9674" s="29" t="str">
        <f>+Final__2[[#This Row],[descripcion_larga]]&amp;Final__2[[#This Row],[Territorio]]&amp;X9674&amp;Y967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Ollagüe, durante el Periodo 2008-2020.</v>
      </c>
      <c r="X9674" s="32" t="s">
        <v>29155</v>
      </c>
    </row>
    <row r="9675" spans="1:24" ht="84" x14ac:dyDescent="0.35">
      <c r="A9675" s="30">
        <v>29</v>
      </c>
      <c r="B9675" s="31">
        <v>240</v>
      </c>
      <c r="C9675" s="31" t="s">
        <v>377</v>
      </c>
      <c r="D9675" s="31" t="s">
        <v>378</v>
      </c>
      <c r="E9675" s="30">
        <v>2203</v>
      </c>
      <c r="F9675" s="32" t="s">
        <v>741</v>
      </c>
      <c r="G9675" s="32" t="s">
        <v>738</v>
      </c>
      <c r="H9675" s="32" t="s">
        <v>734</v>
      </c>
      <c r="I9675" s="32" t="s">
        <v>44</v>
      </c>
      <c r="J9675" s="32" t="s">
        <v>731</v>
      </c>
      <c r="K9675" s="32" t="s">
        <v>773</v>
      </c>
      <c r="L9675" s="32" t="s">
        <v>733</v>
      </c>
      <c r="M9675" s="32" t="s">
        <v>737</v>
      </c>
      <c r="N9675" s="32" t="s">
        <v>740</v>
      </c>
      <c r="O9675" s="32" t="s">
        <v>16012</v>
      </c>
      <c r="P9675" s="32" t="s">
        <v>29154</v>
      </c>
      <c r="Q9675" s="32" t="s">
        <v>732</v>
      </c>
      <c r="R9675" s="33" t="s">
        <v>16417</v>
      </c>
      <c r="S9675" s="34" t="s">
        <v>5480</v>
      </c>
      <c r="T9675" s="35" t="s">
        <v>399</v>
      </c>
      <c r="V9675" s="29" t="str">
        <f>+Final__2[[#This Row],[titulo]]&amp;Final__2[[#This Row],[Territorio]]&amp;", "&amp;Final__2[[#This Row],[temporalidad]]</f>
        <v>Participación Femenina Municipal en la Comuna de San Pedro de Atacama, Periodo 2008-2020</v>
      </c>
      <c r="W9675" s="29" t="str">
        <f>+Final__2[[#This Row],[descripcion_larga]]&amp;Final__2[[#This Row],[Territorio]]&amp;X9675&amp;Y967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Pedro de Atacama, durante el Periodo 2008-2020.</v>
      </c>
      <c r="X9675" s="32" t="s">
        <v>29155</v>
      </c>
    </row>
    <row r="9676" spans="1:24" ht="84" x14ac:dyDescent="0.35">
      <c r="A9676" s="30">
        <v>29</v>
      </c>
      <c r="B9676" s="31">
        <v>240</v>
      </c>
      <c r="C9676" s="31" t="s">
        <v>377</v>
      </c>
      <c r="D9676" s="31" t="s">
        <v>378</v>
      </c>
      <c r="E9676" s="30">
        <v>2301</v>
      </c>
      <c r="F9676" s="32" t="s">
        <v>741</v>
      </c>
      <c r="G9676" s="32" t="s">
        <v>738</v>
      </c>
      <c r="H9676" s="32" t="s">
        <v>734</v>
      </c>
      <c r="I9676" s="32" t="s">
        <v>45</v>
      </c>
      <c r="J9676" s="32" t="s">
        <v>731</v>
      </c>
      <c r="K9676" s="32" t="s">
        <v>773</v>
      </c>
      <c r="L9676" s="32" t="s">
        <v>733</v>
      </c>
      <c r="M9676" s="32" t="s">
        <v>737</v>
      </c>
      <c r="N9676" s="32" t="s">
        <v>740</v>
      </c>
      <c r="O9676" s="32" t="s">
        <v>16012</v>
      </c>
      <c r="P9676" s="32" t="s">
        <v>29154</v>
      </c>
      <c r="Q9676" s="32" t="s">
        <v>732</v>
      </c>
      <c r="R9676" s="33" t="s">
        <v>16418</v>
      </c>
      <c r="S9676" s="34" t="s">
        <v>5481</v>
      </c>
      <c r="T9676" s="35" t="s">
        <v>400</v>
      </c>
      <c r="V9676" s="29" t="str">
        <f>+Final__2[[#This Row],[titulo]]&amp;Final__2[[#This Row],[Territorio]]&amp;", "&amp;Final__2[[#This Row],[temporalidad]]</f>
        <v>Participación Femenina Municipal en la Comuna de Tocopilla, Periodo 2008-2020</v>
      </c>
      <c r="W9676" s="29" t="str">
        <f>+Final__2[[#This Row],[descripcion_larga]]&amp;Final__2[[#This Row],[Territorio]]&amp;X9676&amp;Y967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ocopilla, durante el Periodo 2008-2020.</v>
      </c>
      <c r="X9676" s="32" t="s">
        <v>29155</v>
      </c>
    </row>
    <row r="9677" spans="1:24" ht="84" x14ac:dyDescent="0.35">
      <c r="A9677" s="30">
        <v>29</v>
      </c>
      <c r="B9677" s="31">
        <v>240</v>
      </c>
      <c r="C9677" s="31" t="s">
        <v>377</v>
      </c>
      <c r="D9677" s="31" t="s">
        <v>378</v>
      </c>
      <c r="E9677" s="30">
        <v>2302</v>
      </c>
      <c r="F9677" s="32" t="s">
        <v>741</v>
      </c>
      <c r="G9677" s="32" t="s">
        <v>738</v>
      </c>
      <c r="H9677" s="32" t="s">
        <v>734</v>
      </c>
      <c r="I9677" s="32" t="s">
        <v>46</v>
      </c>
      <c r="J9677" s="32" t="s">
        <v>731</v>
      </c>
      <c r="K9677" s="32" t="s">
        <v>773</v>
      </c>
      <c r="L9677" s="32" t="s">
        <v>733</v>
      </c>
      <c r="M9677" s="32" t="s">
        <v>737</v>
      </c>
      <c r="N9677" s="32" t="s">
        <v>740</v>
      </c>
      <c r="O9677" s="32" t="s">
        <v>16012</v>
      </c>
      <c r="P9677" s="32" t="s">
        <v>29154</v>
      </c>
      <c r="Q9677" s="32" t="s">
        <v>732</v>
      </c>
      <c r="R9677" s="33" t="s">
        <v>16419</v>
      </c>
      <c r="S9677" s="34" t="s">
        <v>5482</v>
      </c>
      <c r="T9677" s="35" t="s">
        <v>401</v>
      </c>
      <c r="V9677" s="29" t="str">
        <f>+Final__2[[#This Row],[titulo]]&amp;Final__2[[#This Row],[Territorio]]&amp;", "&amp;Final__2[[#This Row],[temporalidad]]</f>
        <v>Participación Femenina Municipal en la Comuna de María Elena, Periodo 2008-2020</v>
      </c>
      <c r="W9677" s="29" t="str">
        <f>+Final__2[[#This Row],[descripcion_larga]]&amp;Final__2[[#This Row],[Territorio]]&amp;X9677&amp;Y967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ría Elena, durante el Periodo 2008-2020.</v>
      </c>
      <c r="X9677" s="32" t="s">
        <v>29155</v>
      </c>
    </row>
    <row r="9678" spans="1:24" ht="84" x14ac:dyDescent="0.35">
      <c r="A9678" s="30">
        <v>29</v>
      </c>
      <c r="B9678" s="31">
        <v>240</v>
      </c>
      <c r="C9678" s="31" t="s">
        <v>377</v>
      </c>
      <c r="D9678" s="31" t="s">
        <v>378</v>
      </c>
      <c r="E9678" s="30">
        <v>3101</v>
      </c>
      <c r="F9678" s="32" t="s">
        <v>741</v>
      </c>
      <c r="G9678" s="32" t="s">
        <v>738</v>
      </c>
      <c r="H9678" s="32" t="s">
        <v>734</v>
      </c>
      <c r="I9678" s="32" t="s">
        <v>47</v>
      </c>
      <c r="J9678" s="32" t="s">
        <v>731</v>
      </c>
      <c r="K9678" s="32" t="s">
        <v>773</v>
      </c>
      <c r="L9678" s="32" t="s">
        <v>733</v>
      </c>
      <c r="M9678" s="32" t="s">
        <v>737</v>
      </c>
      <c r="N9678" s="32" t="s">
        <v>740</v>
      </c>
      <c r="O9678" s="32" t="s">
        <v>16012</v>
      </c>
      <c r="P9678" s="32" t="s">
        <v>29154</v>
      </c>
      <c r="Q9678" s="32" t="s">
        <v>732</v>
      </c>
      <c r="R9678" s="33" t="s">
        <v>16420</v>
      </c>
      <c r="S9678" s="34" t="s">
        <v>5483</v>
      </c>
      <c r="T9678" s="35" t="s">
        <v>402</v>
      </c>
      <c r="V9678" s="29" t="str">
        <f>+Final__2[[#This Row],[titulo]]&amp;Final__2[[#This Row],[Territorio]]&amp;", "&amp;Final__2[[#This Row],[temporalidad]]</f>
        <v>Participación Femenina Municipal en la Comuna de Copiapó, Periodo 2008-2020</v>
      </c>
      <c r="W9678" s="29" t="str">
        <f>+Final__2[[#This Row],[descripcion_larga]]&amp;Final__2[[#This Row],[Territorio]]&amp;X9678&amp;Y967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piapó, durante el Periodo 2008-2020.</v>
      </c>
      <c r="X9678" s="32" t="s">
        <v>29155</v>
      </c>
    </row>
    <row r="9679" spans="1:24" ht="84" x14ac:dyDescent="0.35">
      <c r="A9679" s="30">
        <v>29</v>
      </c>
      <c r="B9679" s="31">
        <v>240</v>
      </c>
      <c r="C9679" s="31" t="s">
        <v>377</v>
      </c>
      <c r="D9679" s="31" t="s">
        <v>378</v>
      </c>
      <c r="E9679" s="30">
        <v>3102</v>
      </c>
      <c r="F9679" s="32" t="s">
        <v>741</v>
      </c>
      <c r="G9679" s="32" t="s">
        <v>738</v>
      </c>
      <c r="H9679" s="32" t="s">
        <v>734</v>
      </c>
      <c r="I9679" s="32" t="s">
        <v>48</v>
      </c>
      <c r="J9679" s="32" t="s">
        <v>731</v>
      </c>
      <c r="K9679" s="32" t="s">
        <v>773</v>
      </c>
      <c r="L9679" s="32" t="s">
        <v>733</v>
      </c>
      <c r="M9679" s="32" t="s">
        <v>737</v>
      </c>
      <c r="N9679" s="32" t="s">
        <v>740</v>
      </c>
      <c r="O9679" s="32" t="s">
        <v>16012</v>
      </c>
      <c r="P9679" s="32" t="s">
        <v>29154</v>
      </c>
      <c r="Q9679" s="32" t="s">
        <v>732</v>
      </c>
      <c r="R9679" s="33" t="s">
        <v>16421</v>
      </c>
      <c r="S9679" s="34" t="s">
        <v>5484</v>
      </c>
      <c r="T9679" s="35" t="s">
        <v>403</v>
      </c>
      <c r="V9679" s="29" t="str">
        <f>+Final__2[[#This Row],[titulo]]&amp;Final__2[[#This Row],[Territorio]]&amp;", "&amp;Final__2[[#This Row],[temporalidad]]</f>
        <v>Participación Femenina Municipal en la Comuna de Caldera, Periodo 2008-2020</v>
      </c>
      <c r="W9679" s="29" t="str">
        <f>+Final__2[[#This Row],[descripcion_larga]]&amp;Final__2[[#This Row],[Territorio]]&amp;X9679&amp;Y967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dera, durante el Periodo 2008-2020.</v>
      </c>
      <c r="X9679" s="32" t="s">
        <v>29155</v>
      </c>
    </row>
    <row r="9680" spans="1:24" ht="84" x14ac:dyDescent="0.35">
      <c r="A9680" s="30">
        <v>29</v>
      </c>
      <c r="B9680" s="31">
        <v>240</v>
      </c>
      <c r="C9680" s="31" t="s">
        <v>377</v>
      </c>
      <c r="D9680" s="31" t="s">
        <v>378</v>
      </c>
      <c r="E9680" s="30">
        <v>3103</v>
      </c>
      <c r="F9680" s="32" t="s">
        <v>741</v>
      </c>
      <c r="G9680" s="32" t="s">
        <v>738</v>
      </c>
      <c r="H9680" s="32" t="s">
        <v>734</v>
      </c>
      <c r="I9680" s="32" t="s">
        <v>49</v>
      </c>
      <c r="J9680" s="32" t="s">
        <v>731</v>
      </c>
      <c r="K9680" s="32" t="s">
        <v>773</v>
      </c>
      <c r="L9680" s="32" t="s">
        <v>733</v>
      </c>
      <c r="M9680" s="32" t="s">
        <v>737</v>
      </c>
      <c r="N9680" s="32" t="s">
        <v>740</v>
      </c>
      <c r="O9680" s="32" t="s">
        <v>16012</v>
      </c>
      <c r="P9680" s="32" t="s">
        <v>29154</v>
      </c>
      <c r="Q9680" s="32" t="s">
        <v>732</v>
      </c>
      <c r="R9680" s="33" t="s">
        <v>16422</v>
      </c>
      <c r="S9680" s="34" t="s">
        <v>5485</v>
      </c>
      <c r="T9680" s="35" t="s">
        <v>404</v>
      </c>
      <c r="V9680" s="29" t="str">
        <f>+Final__2[[#This Row],[titulo]]&amp;Final__2[[#This Row],[Territorio]]&amp;", "&amp;Final__2[[#This Row],[temporalidad]]</f>
        <v>Participación Femenina Municipal en la Comuna de Tierra Amarilla, Periodo 2008-2020</v>
      </c>
      <c r="W9680" s="29" t="str">
        <f>+Final__2[[#This Row],[descripcion_larga]]&amp;Final__2[[#This Row],[Territorio]]&amp;X9680&amp;Y968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ierra Amarilla, durante el Periodo 2008-2020.</v>
      </c>
      <c r="X9680" s="32" t="s">
        <v>29155</v>
      </c>
    </row>
    <row r="9681" spans="1:24" ht="84" x14ac:dyDescent="0.35">
      <c r="A9681" s="30">
        <v>29</v>
      </c>
      <c r="B9681" s="31">
        <v>240</v>
      </c>
      <c r="C9681" s="31" t="s">
        <v>377</v>
      </c>
      <c r="D9681" s="31" t="s">
        <v>378</v>
      </c>
      <c r="E9681" s="30">
        <v>3201</v>
      </c>
      <c r="F9681" s="32" t="s">
        <v>741</v>
      </c>
      <c r="G9681" s="32" t="s">
        <v>738</v>
      </c>
      <c r="H9681" s="32" t="s">
        <v>734</v>
      </c>
      <c r="I9681" s="32" t="s">
        <v>50</v>
      </c>
      <c r="J9681" s="32" t="s">
        <v>731</v>
      </c>
      <c r="K9681" s="32" t="s">
        <v>773</v>
      </c>
      <c r="L9681" s="32" t="s">
        <v>733</v>
      </c>
      <c r="M9681" s="32" t="s">
        <v>737</v>
      </c>
      <c r="N9681" s="32" t="s">
        <v>740</v>
      </c>
      <c r="O9681" s="32" t="s">
        <v>16012</v>
      </c>
      <c r="P9681" s="32" t="s">
        <v>29154</v>
      </c>
      <c r="Q9681" s="32" t="s">
        <v>732</v>
      </c>
      <c r="R9681" s="33" t="s">
        <v>16423</v>
      </c>
      <c r="S9681" s="34" t="s">
        <v>5486</v>
      </c>
      <c r="T9681" s="35" t="s">
        <v>405</v>
      </c>
      <c r="V9681" s="29" t="str">
        <f>+Final__2[[#This Row],[titulo]]&amp;Final__2[[#This Row],[Territorio]]&amp;", "&amp;Final__2[[#This Row],[temporalidad]]</f>
        <v>Participación Femenina Municipal en la Comuna de Chañaral, Periodo 2008-2020</v>
      </c>
      <c r="W9681" s="29" t="str">
        <f>+Final__2[[#This Row],[descripcion_larga]]&amp;Final__2[[#This Row],[Territorio]]&amp;X9681&amp;Y968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añaral, durante el Periodo 2008-2020.</v>
      </c>
      <c r="X9681" s="32" t="s">
        <v>29155</v>
      </c>
    </row>
    <row r="9682" spans="1:24" ht="84" x14ac:dyDescent="0.35">
      <c r="A9682" s="30">
        <v>29</v>
      </c>
      <c r="B9682" s="31">
        <v>240</v>
      </c>
      <c r="C9682" s="31" t="s">
        <v>377</v>
      </c>
      <c r="D9682" s="31" t="s">
        <v>378</v>
      </c>
      <c r="E9682" s="30">
        <v>3202</v>
      </c>
      <c r="F9682" s="32" t="s">
        <v>741</v>
      </c>
      <c r="G9682" s="32" t="s">
        <v>738</v>
      </c>
      <c r="H9682" s="32" t="s">
        <v>734</v>
      </c>
      <c r="I9682" s="32" t="s">
        <v>51</v>
      </c>
      <c r="J9682" s="32" t="s">
        <v>731</v>
      </c>
      <c r="K9682" s="32" t="s">
        <v>773</v>
      </c>
      <c r="L9682" s="32" t="s">
        <v>733</v>
      </c>
      <c r="M9682" s="32" t="s">
        <v>737</v>
      </c>
      <c r="N9682" s="32" t="s">
        <v>740</v>
      </c>
      <c r="O9682" s="32" t="s">
        <v>16012</v>
      </c>
      <c r="P9682" s="32" t="s">
        <v>29154</v>
      </c>
      <c r="Q9682" s="32" t="s">
        <v>732</v>
      </c>
      <c r="R9682" s="33" t="s">
        <v>16424</v>
      </c>
      <c r="S9682" s="34" t="s">
        <v>5487</v>
      </c>
      <c r="T9682" s="35" t="s">
        <v>406</v>
      </c>
      <c r="V9682" s="29" t="str">
        <f>+Final__2[[#This Row],[titulo]]&amp;Final__2[[#This Row],[Territorio]]&amp;", "&amp;Final__2[[#This Row],[temporalidad]]</f>
        <v>Participación Femenina Municipal en la Comuna de Diego de Almagro, Periodo 2008-2020</v>
      </c>
      <c r="W9682" s="29" t="str">
        <f>+Final__2[[#This Row],[descripcion_larga]]&amp;Final__2[[#This Row],[Territorio]]&amp;X9682&amp;Y968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Diego de Almagro, durante el Periodo 2008-2020.</v>
      </c>
      <c r="X9682" s="32" t="s">
        <v>29155</v>
      </c>
    </row>
    <row r="9683" spans="1:24" ht="84" x14ac:dyDescent="0.35">
      <c r="A9683" s="30">
        <v>29</v>
      </c>
      <c r="B9683" s="31">
        <v>240</v>
      </c>
      <c r="C9683" s="31" t="s">
        <v>377</v>
      </c>
      <c r="D9683" s="31" t="s">
        <v>378</v>
      </c>
      <c r="E9683" s="30">
        <v>3301</v>
      </c>
      <c r="F9683" s="32" t="s">
        <v>741</v>
      </c>
      <c r="G9683" s="32" t="s">
        <v>738</v>
      </c>
      <c r="H9683" s="32" t="s">
        <v>734</v>
      </c>
      <c r="I9683" s="32" t="s">
        <v>52</v>
      </c>
      <c r="J9683" s="32" t="s">
        <v>731</v>
      </c>
      <c r="K9683" s="32" t="s">
        <v>773</v>
      </c>
      <c r="L9683" s="32" t="s">
        <v>733</v>
      </c>
      <c r="M9683" s="32" t="s">
        <v>737</v>
      </c>
      <c r="N9683" s="32" t="s">
        <v>740</v>
      </c>
      <c r="O9683" s="32" t="s">
        <v>16012</v>
      </c>
      <c r="P9683" s="32" t="s">
        <v>29154</v>
      </c>
      <c r="Q9683" s="32" t="s">
        <v>732</v>
      </c>
      <c r="R9683" s="33" t="s">
        <v>16425</v>
      </c>
      <c r="S9683" s="34" t="s">
        <v>5488</v>
      </c>
      <c r="T9683" s="35" t="s">
        <v>407</v>
      </c>
      <c r="V9683" s="29" t="str">
        <f>+Final__2[[#This Row],[titulo]]&amp;Final__2[[#This Row],[Territorio]]&amp;", "&amp;Final__2[[#This Row],[temporalidad]]</f>
        <v>Participación Femenina Municipal en la Comuna de Vallenar, Periodo 2008-2020</v>
      </c>
      <c r="W9683" s="29" t="str">
        <f>+Final__2[[#This Row],[descripcion_larga]]&amp;Final__2[[#This Row],[Territorio]]&amp;X9683&amp;Y968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allenar, durante el Periodo 2008-2020.</v>
      </c>
      <c r="X9683" s="32" t="s">
        <v>29155</v>
      </c>
    </row>
    <row r="9684" spans="1:24" ht="84" x14ac:dyDescent="0.35">
      <c r="A9684" s="30">
        <v>29</v>
      </c>
      <c r="B9684" s="31">
        <v>240</v>
      </c>
      <c r="C9684" s="31" t="s">
        <v>377</v>
      </c>
      <c r="D9684" s="31" t="s">
        <v>378</v>
      </c>
      <c r="E9684" s="30">
        <v>3302</v>
      </c>
      <c r="F9684" s="32" t="s">
        <v>741</v>
      </c>
      <c r="G9684" s="32" t="s">
        <v>738</v>
      </c>
      <c r="H9684" s="32" t="s">
        <v>734</v>
      </c>
      <c r="I9684" s="32" t="s">
        <v>53</v>
      </c>
      <c r="J9684" s="32" t="s">
        <v>731</v>
      </c>
      <c r="K9684" s="32" t="s">
        <v>773</v>
      </c>
      <c r="L9684" s="32" t="s">
        <v>733</v>
      </c>
      <c r="M9684" s="32" t="s">
        <v>737</v>
      </c>
      <c r="N9684" s="32" t="s">
        <v>740</v>
      </c>
      <c r="O9684" s="32" t="s">
        <v>16012</v>
      </c>
      <c r="P9684" s="32" t="s">
        <v>29154</v>
      </c>
      <c r="Q9684" s="32" t="s">
        <v>732</v>
      </c>
      <c r="R9684" s="33" t="s">
        <v>16426</v>
      </c>
      <c r="S9684" s="34" t="s">
        <v>5489</v>
      </c>
      <c r="T9684" s="35" t="s">
        <v>408</v>
      </c>
      <c r="V9684" s="29" t="str">
        <f>+Final__2[[#This Row],[titulo]]&amp;Final__2[[#This Row],[Territorio]]&amp;", "&amp;Final__2[[#This Row],[temporalidad]]</f>
        <v>Participación Femenina Municipal en la Comuna de Alto del Carmen, Periodo 2008-2020</v>
      </c>
      <c r="W9684" s="29" t="str">
        <f>+Final__2[[#This Row],[descripcion_larga]]&amp;Final__2[[#This Row],[Territorio]]&amp;X9684&amp;Y968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lto del Carmen, durante el Periodo 2008-2020.</v>
      </c>
      <c r="X9684" s="32" t="s">
        <v>29155</v>
      </c>
    </row>
    <row r="9685" spans="1:24" ht="84" x14ac:dyDescent="0.35">
      <c r="A9685" s="30">
        <v>29</v>
      </c>
      <c r="B9685" s="31">
        <v>240</v>
      </c>
      <c r="C9685" s="31" t="s">
        <v>377</v>
      </c>
      <c r="D9685" s="31" t="s">
        <v>378</v>
      </c>
      <c r="E9685" s="30">
        <v>3303</v>
      </c>
      <c r="F9685" s="32" t="s">
        <v>741</v>
      </c>
      <c r="G9685" s="32" t="s">
        <v>738</v>
      </c>
      <c r="H9685" s="32" t="s">
        <v>734</v>
      </c>
      <c r="I9685" s="32" t="s">
        <v>54</v>
      </c>
      <c r="J9685" s="32" t="s">
        <v>731</v>
      </c>
      <c r="K9685" s="32" t="s">
        <v>773</v>
      </c>
      <c r="L9685" s="32" t="s">
        <v>733</v>
      </c>
      <c r="M9685" s="32" t="s">
        <v>737</v>
      </c>
      <c r="N9685" s="32" t="s">
        <v>740</v>
      </c>
      <c r="O9685" s="32" t="s">
        <v>16012</v>
      </c>
      <c r="P9685" s="32" t="s">
        <v>29154</v>
      </c>
      <c r="Q9685" s="32" t="s">
        <v>732</v>
      </c>
      <c r="R9685" s="33" t="s">
        <v>16427</v>
      </c>
      <c r="S9685" s="34" t="s">
        <v>5490</v>
      </c>
      <c r="T9685" s="35" t="s">
        <v>409</v>
      </c>
      <c r="V9685" s="29" t="str">
        <f>+Final__2[[#This Row],[titulo]]&amp;Final__2[[#This Row],[Territorio]]&amp;", "&amp;Final__2[[#This Row],[temporalidad]]</f>
        <v>Participación Femenina Municipal en la Comuna de Freirina, Periodo 2008-2020</v>
      </c>
      <c r="W9685" s="29" t="str">
        <f>+Final__2[[#This Row],[descripcion_larga]]&amp;Final__2[[#This Row],[Territorio]]&amp;X9685&amp;Y968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reirina, durante el Periodo 2008-2020.</v>
      </c>
      <c r="X9685" s="32" t="s">
        <v>29155</v>
      </c>
    </row>
    <row r="9686" spans="1:24" ht="84" x14ac:dyDescent="0.35">
      <c r="A9686" s="30">
        <v>29</v>
      </c>
      <c r="B9686" s="31">
        <v>240</v>
      </c>
      <c r="C9686" s="31" t="s">
        <v>377</v>
      </c>
      <c r="D9686" s="31" t="s">
        <v>378</v>
      </c>
      <c r="E9686" s="30">
        <v>3304</v>
      </c>
      <c r="F9686" s="32" t="s">
        <v>741</v>
      </c>
      <c r="G9686" s="32" t="s">
        <v>738</v>
      </c>
      <c r="H9686" s="32" t="s">
        <v>734</v>
      </c>
      <c r="I9686" s="32" t="s">
        <v>55</v>
      </c>
      <c r="J9686" s="32" t="s">
        <v>731</v>
      </c>
      <c r="K9686" s="32" t="s">
        <v>773</v>
      </c>
      <c r="L9686" s="32" t="s">
        <v>733</v>
      </c>
      <c r="M9686" s="32" t="s">
        <v>737</v>
      </c>
      <c r="N9686" s="32" t="s">
        <v>740</v>
      </c>
      <c r="O9686" s="32" t="s">
        <v>16012</v>
      </c>
      <c r="P9686" s="32" t="s">
        <v>29154</v>
      </c>
      <c r="Q9686" s="32" t="s">
        <v>732</v>
      </c>
      <c r="R9686" s="33" t="s">
        <v>16428</v>
      </c>
      <c r="S9686" s="34" t="s">
        <v>5491</v>
      </c>
      <c r="T9686" s="35" t="s">
        <v>410</v>
      </c>
      <c r="V9686" s="29" t="str">
        <f>+Final__2[[#This Row],[titulo]]&amp;Final__2[[#This Row],[Territorio]]&amp;", "&amp;Final__2[[#This Row],[temporalidad]]</f>
        <v>Participación Femenina Municipal en la Comuna de Huasco, Periodo 2008-2020</v>
      </c>
      <c r="W9686" s="29" t="str">
        <f>+Final__2[[#This Row],[descripcion_larga]]&amp;Final__2[[#This Row],[Territorio]]&amp;X9686&amp;Y968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sco, durante el Periodo 2008-2020.</v>
      </c>
      <c r="X9686" s="32" t="s">
        <v>29155</v>
      </c>
    </row>
    <row r="9687" spans="1:24" ht="84" x14ac:dyDescent="0.35">
      <c r="A9687" s="30">
        <v>29</v>
      </c>
      <c r="B9687" s="31">
        <v>240</v>
      </c>
      <c r="C9687" s="31" t="s">
        <v>377</v>
      </c>
      <c r="D9687" s="31" t="s">
        <v>378</v>
      </c>
      <c r="E9687" s="30">
        <v>4101</v>
      </c>
      <c r="F9687" s="32" t="s">
        <v>741</v>
      </c>
      <c r="G9687" s="32" t="s">
        <v>738</v>
      </c>
      <c r="H9687" s="32" t="s">
        <v>734</v>
      </c>
      <c r="I9687" s="32" t="s">
        <v>56</v>
      </c>
      <c r="J9687" s="32" t="s">
        <v>731</v>
      </c>
      <c r="K9687" s="32" t="s">
        <v>773</v>
      </c>
      <c r="L9687" s="32" t="s">
        <v>733</v>
      </c>
      <c r="M9687" s="32" t="s">
        <v>737</v>
      </c>
      <c r="N9687" s="32" t="s">
        <v>740</v>
      </c>
      <c r="O9687" s="32" t="s">
        <v>16012</v>
      </c>
      <c r="P9687" s="32" t="s">
        <v>29154</v>
      </c>
      <c r="Q9687" s="32" t="s">
        <v>732</v>
      </c>
      <c r="R9687" s="33" t="s">
        <v>16429</v>
      </c>
      <c r="S9687" s="34" t="s">
        <v>5492</v>
      </c>
      <c r="T9687" s="35" t="s">
        <v>411</v>
      </c>
      <c r="V9687" s="29" t="str">
        <f>+Final__2[[#This Row],[titulo]]&amp;Final__2[[#This Row],[Territorio]]&amp;", "&amp;Final__2[[#This Row],[temporalidad]]</f>
        <v>Participación Femenina Municipal en la Comuna de La Serena, Periodo 2008-2020</v>
      </c>
      <c r="W9687" s="29" t="str">
        <f>+Final__2[[#This Row],[descripcion_larga]]&amp;Final__2[[#This Row],[Territorio]]&amp;X9687&amp;Y968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Serena, durante el Periodo 2008-2020.</v>
      </c>
      <c r="X9687" s="32" t="s">
        <v>29155</v>
      </c>
    </row>
    <row r="9688" spans="1:24" ht="84" x14ac:dyDescent="0.35">
      <c r="A9688" s="30">
        <v>29</v>
      </c>
      <c r="B9688" s="31">
        <v>240</v>
      </c>
      <c r="C9688" s="31" t="s">
        <v>377</v>
      </c>
      <c r="D9688" s="31" t="s">
        <v>378</v>
      </c>
      <c r="E9688" s="30">
        <v>4102</v>
      </c>
      <c r="F9688" s="32" t="s">
        <v>741</v>
      </c>
      <c r="G9688" s="32" t="s">
        <v>738</v>
      </c>
      <c r="H9688" s="32" t="s">
        <v>734</v>
      </c>
      <c r="I9688" s="32" t="s">
        <v>57</v>
      </c>
      <c r="J9688" s="32" t="s">
        <v>731</v>
      </c>
      <c r="K9688" s="32" t="s">
        <v>773</v>
      </c>
      <c r="L9688" s="32" t="s">
        <v>733</v>
      </c>
      <c r="M9688" s="32" t="s">
        <v>737</v>
      </c>
      <c r="N9688" s="32" t="s">
        <v>740</v>
      </c>
      <c r="O9688" s="32" t="s">
        <v>16012</v>
      </c>
      <c r="P9688" s="32" t="s">
        <v>29154</v>
      </c>
      <c r="Q9688" s="32" t="s">
        <v>732</v>
      </c>
      <c r="R9688" s="33" t="s">
        <v>16430</v>
      </c>
      <c r="S9688" s="34" t="s">
        <v>5493</v>
      </c>
      <c r="T9688" s="35" t="s">
        <v>412</v>
      </c>
      <c r="V9688" s="29" t="str">
        <f>+Final__2[[#This Row],[titulo]]&amp;Final__2[[#This Row],[Territorio]]&amp;", "&amp;Final__2[[#This Row],[temporalidad]]</f>
        <v>Participación Femenina Municipal en la Comuna de Coquimbo, Periodo 2008-2020</v>
      </c>
      <c r="W9688" s="29" t="str">
        <f>+Final__2[[#This Row],[descripcion_larga]]&amp;Final__2[[#This Row],[Territorio]]&amp;X9688&amp;Y968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quimbo, durante el Periodo 2008-2020.</v>
      </c>
      <c r="X9688" s="32" t="s">
        <v>29155</v>
      </c>
    </row>
    <row r="9689" spans="1:24" ht="84" x14ac:dyDescent="0.35">
      <c r="A9689" s="30">
        <v>29</v>
      </c>
      <c r="B9689" s="31">
        <v>240</v>
      </c>
      <c r="C9689" s="31" t="s">
        <v>377</v>
      </c>
      <c r="D9689" s="31" t="s">
        <v>378</v>
      </c>
      <c r="E9689" s="30">
        <v>4103</v>
      </c>
      <c r="F9689" s="32" t="s">
        <v>741</v>
      </c>
      <c r="G9689" s="32" t="s">
        <v>738</v>
      </c>
      <c r="H9689" s="32" t="s">
        <v>734</v>
      </c>
      <c r="I9689" s="32" t="s">
        <v>58</v>
      </c>
      <c r="J9689" s="32" t="s">
        <v>731</v>
      </c>
      <c r="K9689" s="32" t="s">
        <v>773</v>
      </c>
      <c r="L9689" s="32" t="s">
        <v>733</v>
      </c>
      <c r="M9689" s="32" t="s">
        <v>737</v>
      </c>
      <c r="N9689" s="32" t="s">
        <v>740</v>
      </c>
      <c r="O9689" s="32" t="s">
        <v>16012</v>
      </c>
      <c r="P9689" s="32" t="s">
        <v>29154</v>
      </c>
      <c r="Q9689" s="32" t="s">
        <v>732</v>
      </c>
      <c r="R9689" s="33" t="s">
        <v>16431</v>
      </c>
      <c r="S9689" s="34" t="s">
        <v>5494</v>
      </c>
      <c r="T9689" s="35" t="s">
        <v>413</v>
      </c>
      <c r="V9689" s="29" t="str">
        <f>+Final__2[[#This Row],[titulo]]&amp;Final__2[[#This Row],[Territorio]]&amp;", "&amp;Final__2[[#This Row],[temporalidad]]</f>
        <v>Participación Femenina Municipal en la Comuna de Andacollo, Periodo 2008-2020</v>
      </c>
      <c r="W9689" s="29" t="str">
        <f>+Final__2[[#This Row],[descripcion_larga]]&amp;Final__2[[#This Row],[Territorio]]&amp;X9689&amp;Y968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ndacollo, durante el Periodo 2008-2020.</v>
      </c>
      <c r="X9689" s="32" t="s">
        <v>29155</v>
      </c>
    </row>
    <row r="9690" spans="1:24" ht="84" x14ac:dyDescent="0.35">
      <c r="A9690" s="30">
        <v>29</v>
      </c>
      <c r="B9690" s="31">
        <v>240</v>
      </c>
      <c r="C9690" s="31" t="s">
        <v>377</v>
      </c>
      <c r="D9690" s="31" t="s">
        <v>378</v>
      </c>
      <c r="E9690" s="30">
        <v>4104</v>
      </c>
      <c r="F9690" s="32" t="s">
        <v>741</v>
      </c>
      <c r="G9690" s="32" t="s">
        <v>738</v>
      </c>
      <c r="H9690" s="32" t="s">
        <v>734</v>
      </c>
      <c r="I9690" s="32" t="s">
        <v>59</v>
      </c>
      <c r="J9690" s="32" t="s">
        <v>731</v>
      </c>
      <c r="K9690" s="32" t="s">
        <v>773</v>
      </c>
      <c r="L9690" s="32" t="s">
        <v>733</v>
      </c>
      <c r="M9690" s="32" t="s">
        <v>737</v>
      </c>
      <c r="N9690" s="32" t="s">
        <v>740</v>
      </c>
      <c r="O9690" s="32" t="s">
        <v>16012</v>
      </c>
      <c r="P9690" s="32" t="s">
        <v>29154</v>
      </c>
      <c r="Q9690" s="32" t="s">
        <v>732</v>
      </c>
      <c r="R9690" s="33" t="s">
        <v>16432</v>
      </c>
      <c r="S9690" s="34" t="s">
        <v>5495</v>
      </c>
      <c r="T9690" s="35" t="s">
        <v>414</v>
      </c>
      <c r="V9690" s="29" t="str">
        <f>+Final__2[[#This Row],[titulo]]&amp;Final__2[[#This Row],[Territorio]]&amp;", "&amp;Final__2[[#This Row],[temporalidad]]</f>
        <v>Participación Femenina Municipal en la Comuna de La Higuera, Periodo 2008-2020</v>
      </c>
      <c r="W9690" s="29" t="str">
        <f>+Final__2[[#This Row],[descripcion_larga]]&amp;Final__2[[#This Row],[Territorio]]&amp;X9690&amp;Y969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Higuera, durante el Periodo 2008-2020.</v>
      </c>
      <c r="X9690" s="32" t="s">
        <v>29155</v>
      </c>
    </row>
    <row r="9691" spans="1:24" ht="84" x14ac:dyDescent="0.35">
      <c r="A9691" s="30">
        <v>29</v>
      </c>
      <c r="B9691" s="31">
        <v>240</v>
      </c>
      <c r="C9691" s="31" t="s">
        <v>377</v>
      </c>
      <c r="D9691" s="31" t="s">
        <v>378</v>
      </c>
      <c r="E9691" s="30">
        <v>4105</v>
      </c>
      <c r="F9691" s="32" t="s">
        <v>741</v>
      </c>
      <c r="G9691" s="32" t="s">
        <v>738</v>
      </c>
      <c r="H9691" s="32" t="s">
        <v>734</v>
      </c>
      <c r="I9691" s="32" t="s">
        <v>60</v>
      </c>
      <c r="J9691" s="32" t="s">
        <v>731</v>
      </c>
      <c r="K9691" s="32" t="s">
        <v>773</v>
      </c>
      <c r="L9691" s="32" t="s">
        <v>733</v>
      </c>
      <c r="M9691" s="32" t="s">
        <v>737</v>
      </c>
      <c r="N9691" s="32" t="s">
        <v>740</v>
      </c>
      <c r="O9691" s="32" t="s">
        <v>16012</v>
      </c>
      <c r="P9691" s="32" t="s">
        <v>29154</v>
      </c>
      <c r="Q9691" s="32" t="s">
        <v>732</v>
      </c>
      <c r="R9691" s="33" t="s">
        <v>16433</v>
      </c>
      <c r="S9691" s="34" t="s">
        <v>5496</v>
      </c>
      <c r="T9691" s="35" t="s">
        <v>415</v>
      </c>
      <c r="V9691" s="29" t="str">
        <f>+Final__2[[#This Row],[titulo]]&amp;Final__2[[#This Row],[Territorio]]&amp;", "&amp;Final__2[[#This Row],[temporalidad]]</f>
        <v>Participación Femenina Municipal en la Comuna de Paiguano, Periodo 2008-2020</v>
      </c>
      <c r="W9691" s="29" t="str">
        <f>+Final__2[[#This Row],[descripcion_larga]]&amp;Final__2[[#This Row],[Territorio]]&amp;X9691&amp;Y969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iguano, durante el Periodo 2008-2020.</v>
      </c>
      <c r="X9691" s="32" t="s">
        <v>29155</v>
      </c>
    </row>
    <row r="9692" spans="1:24" ht="84" x14ac:dyDescent="0.35">
      <c r="A9692" s="30">
        <v>29</v>
      </c>
      <c r="B9692" s="31">
        <v>240</v>
      </c>
      <c r="C9692" s="31" t="s">
        <v>377</v>
      </c>
      <c r="D9692" s="31" t="s">
        <v>378</v>
      </c>
      <c r="E9692" s="30">
        <v>4106</v>
      </c>
      <c r="F9692" s="32" t="s">
        <v>741</v>
      </c>
      <c r="G9692" s="32" t="s">
        <v>738</v>
      </c>
      <c r="H9692" s="32" t="s">
        <v>734</v>
      </c>
      <c r="I9692" s="32" t="s">
        <v>61</v>
      </c>
      <c r="J9692" s="32" t="s">
        <v>731</v>
      </c>
      <c r="K9692" s="32" t="s">
        <v>773</v>
      </c>
      <c r="L9692" s="32" t="s">
        <v>733</v>
      </c>
      <c r="M9692" s="32" t="s">
        <v>737</v>
      </c>
      <c r="N9692" s="32" t="s">
        <v>740</v>
      </c>
      <c r="O9692" s="32" t="s">
        <v>16012</v>
      </c>
      <c r="P9692" s="32" t="s">
        <v>29154</v>
      </c>
      <c r="Q9692" s="32" t="s">
        <v>732</v>
      </c>
      <c r="R9692" s="33" t="s">
        <v>16434</v>
      </c>
      <c r="S9692" s="34" t="s">
        <v>5497</v>
      </c>
      <c r="T9692" s="35" t="s">
        <v>416</v>
      </c>
      <c r="V9692" s="29" t="str">
        <f>+Final__2[[#This Row],[titulo]]&amp;Final__2[[#This Row],[Territorio]]&amp;", "&amp;Final__2[[#This Row],[temporalidad]]</f>
        <v>Participación Femenina Municipal en la Comuna de Vicuña, Periodo 2008-2020</v>
      </c>
      <c r="W9692" s="29" t="str">
        <f>+Final__2[[#This Row],[descripcion_larga]]&amp;Final__2[[#This Row],[Territorio]]&amp;X9692&amp;Y969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cuña, durante el Periodo 2008-2020.</v>
      </c>
      <c r="X9692" s="32" t="s">
        <v>29155</v>
      </c>
    </row>
    <row r="9693" spans="1:24" ht="84" x14ac:dyDescent="0.35">
      <c r="A9693" s="30">
        <v>29</v>
      </c>
      <c r="B9693" s="31">
        <v>240</v>
      </c>
      <c r="C9693" s="31" t="s">
        <v>377</v>
      </c>
      <c r="D9693" s="31" t="s">
        <v>378</v>
      </c>
      <c r="E9693" s="30">
        <v>4201</v>
      </c>
      <c r="F9693" s="32" t="s">
        <v>741</v>
      </c>
      <c r="G9693" s="32" t="s">
        <v>738</v>
      </c>
      <c r="H9693" s="32" t="s">
        <v>734</v>
      </c>
      <c r="I9693" s="32" t="s">
        <v>62</v>
      </c>
      <c r="J9693" s="32" t="s">
        <v>731</v>
      </c>
      <c r="K9693" s="32" t="s">
        <v>773</v>
      </c>
      <c r="L9693" s="32" t="s">
        <v>733</v>
      </c>
      <c r="M9693" s="32" t="s">
        <v>737</v>
      </c>
      <c r="N9693" s="32" t="s">
        <v>740</v>
      </c>
      <c r="O9693" s="32" t="s">
        <v>16012</v>
      </c>
      <c r="P9693" s="32" t="s">
        <v>29154</v>
      </c>
      <c r="Q9693" s="32" t="s">
        <v>732</v>
      </c>
      <c r="R9693" s="33" t="s">
        <v>16435</v>
      </c>
      <c r="S9693" s="34" t="s">
        <v>5498</v>
      </c>
      <c r="T9693" s="35" t="s">
        <v>417</v>
      </c>
      <c r="V9693" s="29" t="str">
        <f>+Final__2[[#This Row],[titulo]]&amp;Final__2[[#This Row],[Territorio]]&amp;", "&amp;Final__2[[#This Row],[temporalidad]]</f>
        <v>Participación Femenina Municipal en la Comuna de Illapel, Periodo 2008-2020</v>
      </c>
      <c r="W9693" s="29" t="str">
        <f>+Final__2[[#This Row],[descripcion_larga]]&amp;Final__2[[#This Row],[Territorio]]&amp;X9693&amp;Y969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Illapel, durante el Periodo 2008-2020.</v>
      </c>
      <c r="X9693" s="32" t="s">
        <v>29155</v>
      </c>
    </row>
    <row r="9694" spans="1:24" ht="84" x14ac:dyDescent="0.35">
      <c r="A9694" s="30">
        <v>29</v>
      </c>
      <c r="B9694" s="31">
        <v>240</v>
      </c>
      <c r="C9694" s="31" t="s">
        <v>377</v>
      </c>
      <c r="D9694" s="31" t="s">
        <v>378</v>
      </c>
      <c r="E9694" s="30">
        <v>4202</v>
      </c>
      <c r="F9694" s="32" t="s">
        <v>741</v>
      </c>
      <c r="G9694" s="32" t="s">
        <v>738</v>
      </c>
      <c r="H9694" s="32" t="s">
        <v>734</v>
      </c>
      <c r="I9694" s="32" t="s">
        <v>63</v>
      </c>
      <c r="J9694" s="32" t="s">
        <v>731</v>
      </c>
      <c r="K9694" s="32" t="s">
        <v>773</v>
      </c>
      <c r="L9694" s="32" t="s">
        <v>733</v>
      </c>
      <c r="M9694" s="32" t="s">
        <v>737</v>
      </c>
      <c r="N9694" s="32" t="s">
        <v>740</v>
      </c>
      <c r="O9694" s="32" t="s">
        <v>16012</v>
      </c>
      <c r="P9694" s="32" t="s">
        <v>29154</v>
      </c>
      <c r="Q9694" s="32" t="s">
        <v>732</v>
      </c>
      <c r="R9694" s="33" t="s">
        <v>16436</v>
      </c>
      <c r="S9694" s="34" t="s">
        <v>5499</v>
      </c>
      <c r="T9694" s="35" t="s">
        <v>418</v>
      </c>
      <c r="V9694" s="29" t="str">
        <f>+Final__2[[#This Row],[titulo]]&amp;Final__2[[#This Row],[Territorio]]&amp;", "&amp;Final__2[[#This Row],[temporalidad]]</f>
        <v>Participación Femenina Municipal en la Comuna de Canela, Periodo 2008-2020</v>
      </c>
      <c r="W9694" s="29" t="str">
        <f>+Final__2[[#This Row],[descripcion_larga]]&amp;Final__2[[#This Row],[Territorio]]&amp;X9694&amp;Y969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nela, durante el Periodo 2008-2020.</v>
      </c>
      <c r="X9694" s="32" t="s">
        <v>29155</v>
      </c>
    </row>
    <row r="9695" spans="1:24" ht="84" x14ac:dyDescent="0.35">
      <c r="A9695" s="30">
        <v>29</v>
      </c>
      <c r="B9695" s="31">
        <v>240</v>
      </c>
      <c r="C9695" s="31" t="s">
        <v>377</v>
      </c>
      <c r="D9695" s="31" t="s">
        <v>378</v>
      </c>
      <c r="E9695" s="30">
        <v>4203</v>
      </c>
      <c r="F9695" s="32" t="s">
        <v>741</v>
      </c>
      <c r="G9695" s="32" t="s">
        <v>738</v>
      </c>
      <c r="H9695" s="32" t="s">
        <v>734</v>
      </c>
      <c r="I9695" s="32" t="s">
        <v>64</v>
      </c>
      <c r="J9695" s="32" t="s">
        <v>731</v>
      </c>
      <c r="K9695" s="32" t="s">
        <v>773</v>
      </c>
      <c r="L9695" s="32" t="s">
        <v>733</v>
      </c>
      <c r="M9695" s="32" t="s">
        <v>737</v>
      </c>
      <c r="N9695" s="32" t="s">
        <v>740</v>
      </c>
      <c r="O9695" s="32" t="s">
        <v>16012</v>
      </c>
      <c r="P9695" s="32" t="s">
        <v>29154</v>
      </c>
      <c r="Q9695" s="32" t="s">
        <v>732</v>
      </c>
      <c r="R9695" s="33" t="s">
        <v>16437</v>
      </c>
      <c r="S9695" s="34" t="s">
        <v>5500</v>
      </c>
      <c r="T9695" s="35" t="s">
        <v>419</v>
      </c>
      <c r="V9695" s="29" t="str">
        <f>+Final__2[[#This Row],[titulo]]&amp;Final__2[[#This Row],[Territorio]]&amp;", "&amp;Final__2[[#This Row],[temporalidad]]</f>
        <v>Participación Femenina Municipal en la Comuna de Los Vilos, Periodo 2008-2020</v>
      </c>
      <c r="W9695" s="29" t="str">
        <f>+Final__2[[#This Row],[descripcion_larga]]&amp;Final__2[[#This Row],[Territorio]]&amp;X9695&amp;Y969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Vilos, durante el Periodo 2008-2020.</v>
      </c>
      <c r="X9695" s="32" t="s">
        <v>29155</v>
      </c>
    </row>
    <row r="9696" spans="1:24" ht="84" x14ac:dyDescent="0.35">
      <c r="A9696" s="30">
        <v>29</v>
      </c>
      <c r="B9696" s="31">
        <v>240</v>
      </c>
      <c r="C9696" s="31" t="s">
        <v>377</v>
      </c>
      <c r="D9696" s="31" t="s">
        <v>378</v>
      </c>
      <c r="E9696" s="30">
        <v>4204</v>
      </c>
      <c r="F9696" s="32" t="s">
        <v>741</v>
      </c>
      <c r="G9696" s="32" t="s">
        <v>738</v>
      </c>
      <c r="H9696" s="32" t="s">
        <v>734</v>
      </c>
      <c r="I9696" s="32" t="s">
        <v>65</v>
      </c>
      <c r="J9696" s="32" t="s">
        <v>731</v>
      </c>
      <c r="K9696" s="32" t="s">
        <v>773</v>
      </c>
      <c r="L9696" s="32" t="s">
        <v>733</v>
      </c>
      <c r="M9696" s="32" t="s">
        <v>737</v>
      </c>
      <c r="N9696" s="32" t="s">
        <v>740</v>
      </c>
      <c r="O9696" s="32" t="s">
        <v>16012</v>
      </c>
      <c r="P9696" s="32" t="s">
        <v>29154</v>
      </c>
      <c r="Q9696" s="32" t="s">
        <v>732</v>
      </c>
      <c r="R9696" s="33" t="s">
        <v>16438</v>
      </c>
      <c r="S9696" s="34" t="s">
        <v>5501</v>
      </c>
      <c r="T9696" s="35" t="s">
        <v>420</v>
      </c>
      <c r="V9696" s="29" t="str">
        <f>+Final__2[[#This Row],[titulo]]&amp;Final__2[[#This Row],[Territorio]]&amp;", "&amp;Final__2[[#This Row],[temporalidad]]</f>
        <v>Participación Femenina Municipal en la Comuna de Salamanca, Periodo 2008-2020</v>
      </c>
      <c r="W9696" s="29" t="str">
        <f>+Final__2[[#This Row],[descripcion_larga]]&amp;Final__2[[#This Row],[Territorio]]&amp;X9696&amp;Y969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lamanca, durante el Periodo 2008-2020.</v>
      </c>
      <c r="X9696" s="32" t="s">
        <v>29155</v>
      </c>
    </row>
    <row r="9697" spans="1:24" ht="84" x14ac:dyDescent="0.35">
      <c r="A9697" s="30">
        <v>29</v>
      </c>
      <c r="B9697" s="31">
        <v>240</v>
      </c>
      <c r="C9697" s="31" t="s">
        <v>377</v>
      </c>
      <c r="D9697" s="31" t="s">
        <v>378</v>
      </c>
      <c r="E9697" s="30">
        <v>4301</v>
      </c>
      <c r="F9697" s="32" t="s">
        <v>741</v>
      </c>
      <c r="G9697" s="32" t="s">
        <v>738</v>
      </c>
      <c r="H9697" s="32" t="s">
        <v>734</v>
      </c>
      <c r="I9697" s="32" t="s">
        <v>66</v>
      </c>
      <c r="J9697" s="32" t="s">
        <v>731</v>
      </c>
      <c r="K9697" s="32" t="s">
        <v>773</v>
      </c>
      <c r="L9697" s="32" t="s">
        <v>733</v>
      </c>
      <c r="M9697" s="32" t="s">
        <v>737</v>
      </c>
      <c r="N9697" s="32" t="s">
        <v>740</v>
      </c>
      <c r="O9697" s="32" t="s">
        <v>16012</v>
      </c>
      <c r="P9697" s="32" t="s">
        <v>29154</v>
      </c>
      <c r="Q9697" s="32" t="s">
        <v>732</v>
      </c>
      <c r="R9697" s="33" t="s">
        <v>16439</v>
      </c>
      <c r="S9697" s="34" t="s">
        <v>5502</v>
      </c>
      <c r="T9697" s="35" t="s">
        <v>421</v>
      </c>
      <c r="V9697" s="29" t="str">
        <f>+Final__2[[#This Row],[titulo]]&amp;Final__2[[#This Row],[Territorio]]&amp;", "&amp;Final__2[[#This Row],[temporalidad]]</f>
        <v>Participación Femenina Municipal en la Comuna de Ovalle, Periodo 2008-2020</v>
      </c>
      <c r="W9697" s="29" t="str">
        <f>+Final__2[[#This Row],[descripcion_larga]]&amp;Final__2[[#This Row],[Territorio]]&amp;X9697&amp;Y969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Ovalle, durante el Periodo 2008-2020.</v>
      </c>
      <c r="X9697" s="32" t="s">
        <v>29155</v>
      </c>
    </row>
    <row r="9698" spans="1:24" ht="84" x14ac:dyDescent="0.35">
      <c r="A9698" s="30">
        <v>29</v>
      </c>
      <c r="B9698" s="31">
        <v>240</v>
      </c>
      <c r="C9698" s="31" t="s">
        <v>377</v>
      </c>
      <c r="D9698" s="31" t="s">
        <v>378</v>
      </c>
      <c r="E9698" s="30">
        <v>4302</v>
      </c>
      <c r="F9698" s="32" t="s">
        <v>741</v>
      </c>
      <c r="G9698" s="32" t="s">
        <v>738</v>
      </c>
      <c r="H9698" s="32" t="s">
        <v>734</v>
      </c>
      <c r="I9698" s="32" t="s">
        <v>67</v>
      </c>
      <c r="J9698" s="32" t="s">
        <v>731</v>
      </c>
      <c r="K9698" s="32" t="s">
        <v>773</v>
      </c>
      <c r="L9698" s="32" t="s">
        <v>733</v>
      </c>
      <c r="M9698" s="32" t="s">
        <v>737</v>
      </c>
      <c r="N9698" s="32" t="s">
        <v>740</v>
      </c>
      <c r="O9698" s="32" t="s">
        <v>16012</v>
      </c>
      <c r="P9698" s="32" t="s">
        <v>29154</v>
      </c>
      <c r="Q9698" s="32" t="s">
        <v>732</v>
      </c>
      <c r="R9698" s="33" t="s">
        <v>16440</v>
      </c>
      <c r="S9698" s="34" t="s">
        <v>5503</v>
      </c>
      <c r="T9698" s="35" t="s">
        <v>422</v>
      </c>
      <c r="V9698" s="29" t="str">
        <f>+Final__2[[#This Row],[titulo]]&amp;Final__2[[#This Row],[Territorio]]&amp;", "&amp;Final__2[[#This Row],[temporalidad]]</f>
        <v>Participación Femenina Municipal en la Comuna de Combarbalá, Periodo 2008-2020</v>
      </c>
      <c r="W9698" s="29" t="str">
        <f>+Final__2[[#This Row],[descripcion_larga]]&amp;Final__2[[#This Row],[Territorio]]&amp;X9698&amp;Y969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mbarbalá, durante el Periodo 2008-2020.</v>
      </c>
      <c r="X9698" s="32" t="s">
        <v>29155</v>
      </c>
    </row>
    <row r="9699" spans="1:24" ht="84" x14ac:dyDescent="0.35">
      <c r="A9699" s="30">
        <v>29</v>
      </c>
      <c r="B9699" s="31">
        <v>240</v>
      </c>
      <c r="C9699" s="31" t="s">
        <v>377</v>
      </c>
      <c r="D9699" s="31" t="s">
        <v>378</v>
      </c>
      <c r="E9699" s="30">
        <v>4303</v>
      </c>
      <c r="F9699" s="32" t="s">
        <v>741</v>
      </c>
      <c r="G9699" s="32" t="s">
        <v>738</v>
      </c>
      <c r="H9699" s="32" t="s">
        <v>734</v>
      </c>
      <c r="I9699" s="32" t="s">
        <v>68</v>
      </c>
      <c r="J9699" s="32" t="s">
        <v>731</v>
      </c>
      <c r="K9699" s="32" t="s">
        <v>773</v>
      </c>
      <c r="L9699" s="32" t="s">
        <v>733</v>
      </c>
      <c r="M9699" s="32" t="s">
        <v>737</v>
      </c>
      <c r="N9699" s="32" t="s">
        <v>740</v>
      </c>
      <c r="O9699" s="32" t="s">
        <v>16012</v>
      </c>
      <c r="P9699" s="32" t="s">
        <v>29154</v>
      </c>
      <c r="Q9699" s="32" t="s">
        <v>732</v>
      </c>
      <c r="R9699" s="33" t="s">
        <v>16673</v>
      </c>
      <c r="S9699" s="34" t="s">
        <v>5786</v>
      </c>
      <c r="T9699" s="35" t="s">
        <v>423</v>
      </c>
      <c r="V9699" s="29" t="str">
        <f>+Final__2[[#This Row],[titulo]]&amp;Final__2[[#This Row],[Territorio]]&amp;", "&amp;Final__2[[#This Row],[temporalidad]]</f>
        <v>Participación Femenina Municipal en la Comuna de Monte Patria, Periodo 2008-2020</v>
      </c>
      <c r="W9699" s="29" t="str">
        <f>+Final__2[[#This Row],[descripcion_larga]]&amp;Final__2[[#This Row],[Territorio]]&amp;X9699&amp;Y969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onte Patria, durante el Periodo 2008-2020.</v>
      </c>
      <c r="X9699" s="32" t="s">
        <v>29155</v>
      </c>
    </row>
    <row r="9700" spans="1:24" ht="84" x14ac:dyDescent="0.35">
      <c r="A9700" s="30">
        <v>29</v>
      </c>
      <c r="B9700" s="31">
        <v>240</v>
      </c>
      <c r="C9700" s="31" t="s">
        <v>377</v>
      </c>
      <c r="D9700" s="31" t="s">
        <v>378</v>
      </c>
      <c r="E9700" s="30">
        <v>4304</v>
      </c>
      <c r="F9700" s="32" t="s">
        <v>741</v>
      </c>
      <c r="G9700" s="32" t="s">
        <v>738</v>
      </c>
      <c r="H9700" s="32" t="s">
        <v>734</v>
      </c>
      <c r="I9700" s="32" t="s">
        <v>69</v>
      </c>
      <c r="J9700" s="32" t="s">
        <v>731</v>
      </c>
      <c r="K9700" s="32" t="s">
        <v>773</v>
      </c>
      <c r="L9700" s="32" t="s">
        <v>733</v>
      </c>
      <c r="M9700" s="32" t="s">
        <v>737</v>
      </c>
      <c r="N9700" s="32" t="s">
        <v>740</v>
      </c>
      <c r="O9700" s="32" t="s">
        <v>16012</v>
      </c>
      <c r="P9700" s="32" t="s">
        <v>29154</v>
      </c>
      <c r="Q9700" s="32" t="s">
        <v>732</v>
      </c>
      <c r="R9700" s="33" t="s">
        <v>16690</v>
      </c>
      <c r="S9700" s="34" t="s">
        <v>5817</v>
      </c>
      <c r="T9700" s="35" t="s">
        <v>424</v>
      </c>
      <c r="V9700" s="29" t="str">
        <f>+Final__2[[#This Row],[titulo]]&amp;Final__2[[#This Row],[Territorio]]&amp;", "&amp;Final__2[[#This Row],[temporalidad]]</f>
        <v>Participación Femenina Municipal en la Comuna de Punitaqui, Periodo 2008-2020</v>
      </c>
      <c r="W9700" s="29" t="str">
        <f>+Final__2[[#This Row],[descripcion_larga]]&amp;Final__2[[#This Row],[Territorio]]&amp;X9700&amp;Y970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nitaqui, durante el Periodo 2008-2020.</v>
      </c>
      <c r="X9700" s="32" t="s">
        <v>29155</v>
      </c>
    </row>
    <row r="9701" spans="1:24" ht="84" x14ac:dyDescent="0.35">
      <c r="A9701" s="30">
        <v>29</v>
      </c>
      <c r="B9701" s="31">
        <v>240</v>
      </c>
      <c r="C9701" s="31" t="s">
        <v>377</v>
      </c>
      <c r="D9701" s="31" t="s">
        <v>378</v>
      </c>
      <c r="E9701" s="30">
        <v>4305</v>
      </c>
      <c r="F9701" s="32" t="s">
        <v>741</v>
      </c>
      <c r="G9701" s="32" t="s">
        <v>738</v>
      </c>
      <c r="H9701" s="32" t="s">
        <v>734</v>
      </c>
      <c r="I9701" s="32" t="s">
        <v>70</v>
      </c>
      <c r="J9701" s="32" t="s">
        <v>731</v>
      </c>
      <c r="K9701" s="32" t="s">
        <v>773</v>
      </c>
      <c r="L9701" s="32" t="s">
        <v>733</v>
      </c>
      <c r="M9701" s="32" t="s">
        <v>737</v>
      </c>
      <c r="N9701" s="32" t="s">
        <v>740</v>
      </c>
      <c r="O9701" s="32" t="s">
        <v>16012</v>
      </c>
      <c r="P9701" s="32" t="s">
        <v>29154</v>
      </c>
      <c r="Q9701" s="32" t="s">
        <v>732</v>
      </c>
      <c r="R9701" s="33" t="s">
        <v>16707</v>
      </c>
      <c r="S9701" s="34" t="s">
        <v>5848</v>
      </c>
      <c r="T9701" s="35" t="s">
        <v>425</v>
      </c>
      <c r="V9701" s="29" t="str">
        <f>+Final__2[[#This Row],[titulo]]&amp;Final__2[[#This Row],[Territorio]]&amp;", "&amp;Final__2[[#This Row],[temporalidad]]</f>
        <v>Participación Femenina Municipal en la Comuna de Río Hurtado, Periodo 2008-2020</v>
      </c>
      <c r="W9701" s="29" t="str">
        <f>+Final__2[[#This Row],[descripcion_larga]]&amp;Final__2[[#This Row],[Territorio]]&amp;X9701&amp;Y970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Hurtado, durante el Periodo 2008-2020.</v>
      </c>
      <c r="X9701" s="32" t="s">
        <v>29155</v>
      </c>
    </row>
    <row r="9702" spans="1:24" ht="84" x14ac:dyDescent="0.35">
      <c r="A9702" s="30">
        <v>29</v>
      </c>
      <c r="B9702" s="31">
        <v>240</v>
      </c>
      <c r="C9702" s="31" t="s">
        <v>377</v>
      </c>
      <c r="D9702" s="31" t="s">
        <v>378</v>
      </c>
      <c r="E9702" s="30">
        <v>5101</v>
      </c>
      <c r="F9702" s="32" t="s">
        <v>741</v>
      </c>
      <c r="G9702" s="32" t="s">
        <v>738</v>
      </c>
      <c r="H9702" s="32" t="s">
        <v>734</v>
      </c>
      <c r="I9702" s="32" t="s">
        <v>71</v>
      </c>
      <c r="J9702" s="32" t="s">
        <v>731</v>
      </c>
      <c r="K9702" s="32" t="s">
        <v>773</v>
      </c>
      <c r="L9702" s="32" t="s">
        <v>733</v>
      </c>
      <c r="M9702" s="32" t="s">
        <v>737</v>
      </c>
      <c r="N9702" s="32" t="s">
        <v>740</v>
      </c>
      <c r="O9702" s="32" t="s">
        <v>16012</v>
      </c>
      <c r="P9702" s="32" t="s">
        <v>29154</v>
      </c>
      <c r="Q9702" s="32" t="s">
        <v>732</v>
      </c>
      <c r="R9702" s="33" t="s">
        <v>16724</v>
      </c>
      <c r="S9702" s="34" t="s">
        <v>5879</v>
      </c>
      <c r="T9702" s="35" t="s">
        <v>426</v>
      </c>
      <c r="V9702" s="29" t="str">
        <f>+Final__2[[#This Row],[titulo]]&amp;Final__2[[#This Row],[Territorio]]&amp;", "&amp;Final__2[[#This Row],[temporalidad]]</f>
        <v>Participación Femenina Municipal en la Comuna de Valparaíso, Periodo 2008-2020</v>
      </c>
      <c r="W9702" s="29" t="str">
        <f>+Final__2[[#This Row],[descripcion_larga]]&amp;Final__2[[#This Row],[Territorio]]&amp;X9702&amp;Y970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alparaíso, durante el Periodo 2008-2020.</v>
      </c>
      <c r="X9702" s="32" t="s">
        <v>29155</v>
      </c>
    </row>
    <row r="9703" spans="1:24" ht="84" x14ac:dyDescent="0.35">
      <c r="A9703" s="30">
        <v>29</v>
      </c>
      <c r="B9703" s="31">
        <v>240</v>
      </c>
      <c r="C9703" s="31" t="s">
        <v>377</v>
      </c>
      <c r="D9703" s="31" t="s">
        <v>378</v>
      </c>
      <c r="E9703" s="30">
        <v>5102</v>
      </c>
      <c r="F9703" s="32" t="s">
        <v>741</v>
      </c>
      <c r="G9703" s="32" t="s">
        <v>738</v>
      </c>
      <c r="H9703" s="32" t="s">
        <v>734</v>
      </c>
      <c r="I9703" s="32" t="s">
        <v>72</v>
      </c>
      <c r="J9703" s="32" t="s">
        <v>731</v>
      </c>
      <c r="K9703" s="32" t="s">
        <v>773</v>
      </c>
      <c r="L9703" s="32" t="s">
        <v>733</v>
      </c>
      <c r="M9703" s="32" t="s">
        <v>737</v>
      </c>
      <c r="N9703" s="32" t="s">
        <v>740</v>
      </c>
      <c r="O9703" s="32" t="s">
        <v>16012</v>
      </c>
      <c r="P9703" s="32" t="s">
        <v>29154</v>
      </c>
      <c r="Q9703" s="32" t="s">
        <v>732</v>
      </c>
      <c r="R9703" s="33" t="s">
        <v>16741</v>
      </c>
      <c r="S9703" s="34" t="s">
        <v>5910</v>
      </c>
      <c r="T9703" s="35" t="s">
        <v>427</v>
      </c>
      <c r="V9703" s="29" t="str">
        <f>+Final__2[[#This Row],[titulo]]&amp;Final__2[[#This Row],[Territorio]]&amp;", "&amp;Final__2[[#This Row],[temporalidad]]</f>
        <v>Participación Femenina Municipal en la Comuna de Casablanca, Periodo 2008-2020</v>
      </c>
      <c r="W9703" s="29" t="str">
        <f>+Final__2[[#This Row],[descripcion_larga]]&amp;Final__2[[#This Row],[Territorio]]&amp;X9703&amp;Y970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sablanca, durante el Periodo 2008-2020.</v>
      </c>
      <c r="X9703" s="32" t="s">
        <v>29155</v>
      </c>
    </row>
    <row r="9704" spans="1:24" ht="84" x14ac:dyDescent="0.35">
      <c r="A9704" s="30">
        <v>29</v>
      </c>
      <c r="B9704" s="31">
        <v>240</v>
      </c>
      <c r="C9704" s="31" t="s">
        <v>377</v>
      </c>
      <c r="D9704" s="31" t="s">
        <v>378</v>
      </c>
      <c r="E9704" s="30">
        <v>5103</v>
      </c>
      <c r="F9704" s="32" t="s">
        <v>741</v>
      </c>
      <c r="G9704" s="32" t="s">
        <v>738</v>
      </c>
      <c r="H9704" s="32" t="s">
        <v>734</v>
      </c>
      <c r="I9704" s="32" t="s">
        <v>73</v>
      </c>
      <c r="J9704" s="32" t="s">
        <v>731</v>
      </c>
      <c r="K9704" s="32" t="s">
        <v>773</v>
      </c>
      <c r="L9704" s="32" t="s">
        <v>733</v>
      </c>
      <c r="M9704" s="32" t="s">
        <v>737</v>
      </c>
      <c r="N9704" s="32" t="s">
        <v>740</v>
      </c>
      <c r="O9704" s="32" t="s">
        <v>16012</v>
      </c>
      <c r="P9704" s="32" t="s">
        <v>29154</v>
      </c>
      <c r="Q9704" s="32" t="s">
        <v>732</v>
      </c>
      <c r="R9704" s="33" t="s">
        <v>16758</v>
      </c>
      <c r="S9704" s="34" t="s">
        <v>5941</v>
      </c>
      <c r="T9704" s="35" t="s">
        <v>428</v>
      </c>
      <c r="V9704" s="29" t="str">
        <f>+Final__2[[#This Row],[titulo]]&amp;Final__2[[#This Row],[Territorio]]&amp;", "&amp;Final__2[[#This Row],[temporalidad]]</f>
        <v>Participación Femenina Municipal en la Comuna de Concón, Periodo 2008-2020</v>
      </c>
      <c r="W9704" s="29" t="str">
        <f>+Final__2[[#This Row],[descripcion_larga]]&amp;Final__2[[#This Row],[Territorio]]&amp;X9704&amp;Y970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ncón, durante el Periodo 2008-2020.</v>
      </c>
      <c r="X9704" s="32" t="s">
        <v>29155</v>
      </c>
    </row>
    <row r="9705" spans="1:24" ht="84" x14ac:dyDescent="0.35">
      <c r="A9705" s="30">
        <v>29</v>
      </c>
      <c r="B9705" s="31">
        <v>240</v>
      </c>
      <c r="C9705" s="31" t="s">
        <v>377</v>
      </c>
      <c r="D9705" s="31" t="s">
        <v>378</v>
      </c>
      <c r="E9705" s="30">
        <v>5104</v>
      </c>
      <c r="F9705" s="32" t="s">
        <v>741</v>
      </c>
      <c r="G9705" s="32" t="s">
        <v>738</v>
      </c>
      <c r="H9705" s="32" t="s">
        <v>734</v>
      </c>
      <c r="I9705" s="32" t="s">
        <v>74</v>
      </c>
      <c r="J9705" s="32" t="s">
        <v>731</v>
      </c>
      <c r="K9705" s="32" t="s">
        <v>773</v>
      </c>
      <c r="L9705" s="32" t="s">
        <v>733</v>
      </c>
      <c r="M9705" s="32" t="s">
        <v>737</v>
      </c>
      <c r="N9705" s="32" t="s">
        <v>740</v>
      </c>
      <c r="O9705" s="32" t="s">
        <v>16012</v>
      </c>
      <c r="P9705" s="32" t="s">
        <v>29154</v>
      </c>
      <c r="Q9705" s="32" t="s">
        <v>732</v>
      </c>
      <c r="R9705" s="33" t="s">
        <v>16775</v>
      </c>
      <c r="S9705" s="34" t="s">
        <v>5972</v>
      </c>
      <c r="T9705" s="35" t="s">
        <v>429</v>
      </c>
      <c r="V9705" s="29" t="str">
        <f>+Final__2[[#This Row],[titulo]]&amp;Final__2[[#This Row],[Territorio]]&amp;", "&amp;Final__2[[#This Row],[temporalidad]]</f>
        <v>Participación Femenina Municipal en la Comuna de Juan Fernández, Periodo 2008-2020</v>
      </c>
      <c r="W9705" s="29" t="str">
        <f>+Final__2[[#This Row],[descripcion_larga]]&amp;Final__2[[#This Row],[Territorio]]&amp;X9705&amp;Y970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Juan Fernández, durante el Periodo 2008-2020.</v>
      </c>
      <c r="X9705" s="32" t="s">
        <v>29155</v>
      </c>
    </row>
    <row r="9706" spans="1:24" ht="84" x14ac:dyDescent="0.35">
      <c r="A9706" s="30">
        <v>29</v>
      </c>
      <c r="B9706" s="31">
        <v>240</v>
      </c>
      <c r="C9706" s="31" t="s">
        <v>377</v>
      </c>
      <c r="D9706" s="31" t="s">
        <v>378</v>
      </c>
      <c r="E9706" s="30">
        <v>5105</v>
      </c>
      <c r="F9706" s="32" t="s">
        <v>741</v>
      </c>
      <c r="G9706" s="32" t="s">
        <v>738</v>
      </c>
      <c r="H9706" s="32" t="s">
        <v>734</v>
      </c>
      <c r="I9706" s="32" t="s">
        <v>75</v>
      </c>
      <c r="J9706" s="32" t="s">
        <v>731</v>
      </c>
      <c r="K9706" s="32" t="s">
        <v>773</v>
      </c>
      <c r="L9706" s="32" t="s">
        <v>733</v>
      </c>
      <c r="M9706" s="32" t="s">
        <v>737</v>
      </c>
      <c r="N9706" s="32" t="s">
        <v>740</v>
      </c>
      <c r="O9706" s="32" t="s">
        <v>16012</v>
      </c>
      <c r="P9706" s="32" t="s">
        <v>29154</v>
      </c>
      <c r="Q9706" s="32" t="s">
        <v>732</v>
      </c>
      <c r="R9706" s="33" t="s">
        <v>16792</v>
      </c>
      <c r="S9706" s="34" t="s">
        <v>6003</v>
      </c>
      <c r="T9706" s="35" t="s">
        <v>430</v>
      </c>
      <c r="V9706" s="29" t="str">
        <f>+Final__2[[#This Row],[titulo]]&amp;Final__2[[#This Row],[Territorio]]&amp;", "&amp;Final__2[[#This Row],[temporalidad]]</f>
        <v>Participación Femenina Municipal en la Comuna de Puchuncaví, Periodo 2008-2020</v>
      </c>
      <c r="W9706" s="29" t="str">
        <f>+Final__2[[#This Row],[descripcion_larga]]&amp;Final__2[[#This Row],[Territorio]]&amp;X9706&amp;Y970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chuncaví, durante el Periodo 2008-2020.</v>
      </c>
      <c r="X9706" s="32" t="s">
        <v>29155</v>
      </c>
    </row>
    <row r="9707" spans="1:24" ht="84" x14ac:dyDescent="0.35">
      <c r="A9707" s="30">
        <v>29</v>
      </c>
      <c r="B9707" s="31">
        <v>240</v>
      </c>
      <c r="C9707" s="31" t="s">
        <v>377</v>
      </c>
      <c r="D9707" s="31" t="s">
        <v>378</v>
      </c>
      <c r="E9707" s="30">
        <v>5107</v>
      </c>
      <c r="F9707" s="32" t="s">
        <v>741</v>
      </c>
      <c r="G9707" s="32" t="s">
        <v>738</v>
      </c>
      <c r="H9707" s="32" t="s">
        <v>734</v>
      </c>
      <c r="I9707" s="32" t="s">
        <v>76</v>
      </c>
      <c r="J9707" s="32" t="s">
        <v>731</v>
      </c>
      <c r="K9707" s="32" t="s">
        <v>773</v>
      </c>
      <c r="L9707" s="32" t="s">
        <v>733</v>
      </c>
      <c r="M9707" s="32" t="s">
        <v>737</v>
      </c>
      <c r="N9707" s="32" t="s">
        <v>740</v>
      </c>
      <c r="O9707" s="32" t="s">
        <v>16012</v>
      </c>
      <c r="P9707" s="32" t="s">
        <v>29154</v>
      </c>
      <c r="Q9707" s="32" t="s">
        <v>732</v>
      </c>
      <c r="R9707" s="33" t="s">
        <v>16809</v>
      </c>
      <c r="S9707" s="34" t="s">
        <v>6034</v>
      </c>
      <c r="T9707" s="35" t="s">
        <v>431</v>
      </c>
      <c r="V9707" s="29" t="str">
        <f>+Final__2[[#This Row],[titulo]]&amp;Final__2[[#This Row],[Territorio]]&amp;", "&amp;Final__2[[#This Row],[temporalidad]]</f>
        <v>Participación Femenina Municipal en la Comuna de Quintero, Periodo 2008-2020</v>
      </c>
      <c r="W9707" s="29" t="str">
        <f>+Final__2[[#This Row],[descripcion_larga]]&amp;Final__2[[#This Row],[Territorio]]&amp;X9707&amp;Y970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ntero, durante el Periodo 2008-2020.</v>
      </c>
      <c r="X9707" s="32" t="s">
        <v>29155</v>
      </c>
    </row>
    <row r="9708" spans="1:24" ht="84" x14ac:dyDescent="0.35">
      <c r="A9708" s="30">
        <v>29</v>
      </c>
      <c r="B9708" s="31">
        <v>240</v>
      </c>
      <c r="C9708" s="31" t="s">
        <v>377</v>
      </c>
      <c r="D9708" s="31" t="s">
        <v>378</v>
      </c>
      <c r="E9708" s="30">
        <v>5109</v>
      </c>
      <c r="F9708" s="32" t="s">
        <v>741</v>
      </c>
      <c r="G9708" s="32" t="s">
        <v>738</v>
      </c>
      <c r="H9708" s="32" t="s">
        <v>734</v>
      </c>
      <c r="I9708" s="32" t="s">
        <v>77</v>
      </c>
      <c r="J9708" s="32" t="s">
        <v>731</v>
      </c>
      <c r="K9708" s="32" t="s">
        <v>773</v>
      </c>
      <c r="L9708" s="32" t="s">
        <v>733</v>
      </c>
      <c r="M9708" s="32" t="s">
        <v>737</v>
      </c>
      <c r="N9708" s="32" t="s">
        <v>740</v>
      </c>
      <c r="O9708" s="32" t="s">
        <v>16012</v>
      </c>
      <c r="P9708" s="32" t="s">
        <v>29154</v>
      </c>
      <c r="Q9708" s="32" t="s">
        <v>732</v>
      </c>
      <c r="R9708" s="33" t="s">
        <v>16826</v>
      </c>
      <c r="S9708" s="34" t="s">
        <v>6065</v>
      </c>
      <c r="T9708" s="35" t="s">
        <v>432</v>
      </c>
      <c r="V9708" s="29" t="str">
        <f>+Final__2[[#This Row],[titulo]]&amp;Final__2[[#This Row],[Territorio]]&amp;", "&amp;Final__2[[#This Row],[temporalidad]]</f>
        <v>Participación Femenina Municipal en la Comuna de Viña del Mar, Periodo 2008-2020</v>
      </c>
      <c r="W9708" s="29" t="str">
        <f>+Final__2[[#This Row],[descripcion_larga]]&amp;Final__2[[#This Row],[Territorio]]&amp;X9708&amp;Y970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ña del Mar, durante el Periodo 2008-2020.</v>
      </c>
      <c r="X9708" s="32" t="s">
        <v>29155</v>
      </c>
    </row>
    <row r="9709" spans="1:24" ht="84" x14ac:dyDescent="0.35">
      <c r="A9709" s="30">
        <v>29</v>
      </c>
      <c r="B9709" s="31">
        <v>240</v>
      </c>
      <c r="C9709" s="31" t="s">
        <v>377</v>
      </c>
      <c r="D9709" s="31" t="s">
        <v>378</v>
      </c>
      <c r="E9709" s="30">
        <v>5201</v>
      </c>
      <c r="F9709" s="32" t="s">
        <v>741</v>
      </c>
      <c r="G9709" s="32" t="s">
        <v>738</v>
      </c>
      <c r="H9709" s="32" t="s">
        <v>734</v>
      </c>
      <c r="I9709" s="32" t="s">
        <v>78</v>
      </c>
      <c r="J9709" s="32" t="s">
        <v>731</v>
      </c>
      <c r="K9709" s="32" t="s">
        <v>773</v>
      </c>
      <c r="L9709" s="32" t="s">
        <v>733</v>
      </c>
      <c r="M9709" s="32" t="s">
        <v>737</v>
      </c>
      <c r="N9709" s="32" t="s">
        <v>740</v>
      </c>
      <c r="O9709" s="32" t="s">
        <v>16012</v>
      </c>
      <c r="P9709" s="32" t="s">
        <v>29154</v>
      </c>
      <c r="Q9709" s="32" t="s">
        <v>732</v>
      </c>
      <c r="R9709" s="33" t="s">
        <v>16843</v>
      </c>
      <c r="S9709" s="34" t="s">
        <v>6096</v>
      </c>
      <c r="T9709" s="35" t="s">
        <v>433</v>
      </c>
      <c r="V9709" s="29" t="str">
        <f>+Final__2[[#This Row],[titulo]]&amp;Final__2[[#This Row],[Territorio]]&amp;", "&amp;Final__2[[#This Row],[temporalidad]]</f>
        <v>Participación Femenina Municipal en la Comuna de Isla de Pascua, Periodo 2008-2020</v>
      </c>
      <c r="W9709" s="29" t="str">
        <f>+Final__2[[#This Row],[descripcion_larga]]&amp;Final__2[[#This Row],[Territorio]]&amp;X9709&amp;Y970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Isla de Pascua, durante el Periodo 2008-2020.</v>
      </c>
      <c r="X9709" s="32" t="s">
        <v>29155</v>
      </c>
    </row>
    <row r="9710" spans="1:24" ht="84" x14ac:dyDescent="0.35">
      <c r="A9710" s="30">
        <v>29</v>
      </c>
      <c r="B9710" s="31">
        <v>240</v>
      </c>
      <c r="C9710" s="31" t="s">
        <v>377</v>
      </c>
      <c r="D9710" s="31" t="s">
        <v>378</v>
      </c>
      <c r="E9710" s="30">
        <v>5301</v>
      </c>
      <c r="F9710" s="32" t="s">
        <v>741</v>
      </c>
      <c r="G9710" s="32" t="s">
        <v>738</v>
      </c>
      <c r="H9710" s="32" t="s">
        <v>734</v>
      </c>
      <c r="I9710" s="32" t="s">
        <v>79</v>
      </c>
      <c r="J9710" s="32" t="s">
        <v>731</v>
      </c>
      <c r="K9710" s="32" t="s">
        <v>773</v>
      </c>
      <c r="L9710" s="32" t="s">
        <v>733</v>
      </c>
      <c r="M9710" s="32" t="s">
        <v>737</v>
      </c>
      <c r="N9710" s="32" t="s">
        <v>740</v>
      </c>
      <c r="O9710" s="32" t="s">
        <v>16012</v>
      </c>
      <c r="P9710" s="32" t="s">
        <v>29154</v>
      </c>
      <c r="Q9710" s="32" t="s">
        <v>732</v>
      </c>
      <c r="R9710" s="33" t="s">
        <v>16860</v>
      </c>
      <c r="S9710" s="34" t="s">
        <v>6127</v>
      </c>
      <c r="T9710" s="35" t="s">
        <v>434</v>
      </c>
      <c r="V9710" s="29" t="str">
        <f>+Final__2[[#This Row],[titulo]]&amp;Final__2[[#This Row],[Territorio]]&amp;", "&amp;Final__2[[#This Row],[temporalidad]]</f>
        <v>Participación Femenina Municipal en la Comuna de Los Andes, Periodo 2008-2020</v>
      </c>
      <c r="W9710" s="29" t="str">
        <f>+Final__2[[#This Row],[descripcion_larga]]&amp;Final__2[[#This Row],[Territorio]]&amp;X9710&amp;Y971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Andes, durante el Periodo 2008-2020.</v>
      </c>
      <c r="X9710" s="32" t="s">
        <v>29155</v>
      </c>
    </row>
    <row r="9711" spans="1:24" ht="84" x14ac:dyDescent="0.35">
      <c r="A9711" s="30">
        <v>29</v>
      </c>
      <c r="B9711" s="31">
        <v>240</v>
      </c>
      <c r="C9711" s="31" t="s">
        <v>377</v>
      </c>
      <c r="D9711" s="31" t="s">
        <v>378</v>
      </c>
      <c r="E9711" s="30">
        <v>5302</v>
      </c>
      <c r="F9711" s="32" t="s">
        <v>741</v>
      </c>
      <c r="G9711" s="32" t="s">
        <v>738</v>
      </c>
      <c r="H9711" s="32" t="s">
        <v>734</v>
      </c>
      <c r="I9711" s="32" t="s">
        <v>80</v>
      </c>
      <c r="J9711" s="32" t="s">
        <v>731</v>
      </c>
      <c r="K9711" s="32" t="s">
        <v>773</v>
      </c>
      <c r="L9711" s="32" t="s">
        <v>733</v>
      </c>
      <c r="M9711" s="32" t="s">
        <v>737</v>
      </c>
      <c r="N9711" s="32" t="s">
        <v>740</v>
      </c>
      <c r="O9711" s="32" t="s">
        <v>16012</v>
      </c>
      <c r="P9711" s="32" t="s">
        <v>29154</v>
      </c>
      <c r="Q9711" s="32" t="s">
        <v>732</v>
      </c>
      <c r="R9711" s="33" t="s">
        <v>16877</v>
      </c>
      <c r="S9711" s="34" t="s">
        <v>6158</v>
      </c>
      <c r="T9711" s="35" t="s">
        <v>435</v>
      </c>
      <c r="V9711" s="29" t="str">
        <f>+Final__2[[#This Row],[titulo]]&amp;Final__2[[#This Row],[Territorio]]&amp;", "&amp;Final__2[[#This Row],[temporalidad]]</f>
        <v>Participación Femenina Municipal en la Comuna de Calle Larga, Periodo 2008-2020</v>
      </c>
      <c r="W9711" s="29" t="str">
        <f>+Final__2[[#This Row],[descripcion_larga]]&amp;Final__2[[#This Row],[Territorio]]&amp;X9711&amp;Y971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le Larga, durante el Periodo 2008-2020.</v>
      </c>
      <c r="X9711" s="32" t="s">
        <v>29155</v>
      </c>
    </row>
    <row r="9712" spans="1:24" ht="84" x14ac:dyDescent="0.35">
      <c r="A9712" s="30">
        <v>29</v>
      </c>
      <c r="B9712" s="31">
        <v>240</v>
      </c>
      <c r="C9712" s="31" t="s">
        <v>377</v>
      </c>
      <c r="D9712" s="31" t="s">
        <v>378</v>
      </c>
      <c r="E9712" s="30">
        <v>5303</v>
      </c>
      <c r="F9712" s="32" t="s">
        <v>741</v>
      </c>
      <c r="G9712" s="32" t="s">
        <v>738</v>
      </c>
      <c r="H9712" s="32" t="s">
        <v>734</v>
      </c>
      <c r="I9712" s="32" t="s">
        <v>81</v>
      </c>
      <c r="J9712" s="32" t="s">
        <v>731</v>
      </c>
      <c r="K9712" s="32" t="s">
        <v>773</v>
      </c>
      <c r="L9712" s="32" t="s">
        <v>733</v>
      </c>
      <c r="M9712" s="32" t="s">
        <v>737</v>
      </c>
      <c r="N9712" s="32" t="s">
        <v>740</v>
      </c>
      <c r="O9712" s="32" t="s">
        <v>16012</v>
      </c>
      <c r="P9712" s="32" t="s">
        <v>29154</v>
      </c>
      <c r="Q9712" s="32" t="s">
        <v>732</v>
      </c>
      <c r="R9712" s="33" t="s">
        <v>16894</v>
      </c>
      <c r="S9712" s="34" t="s">
        <v>6189</v>
      </c>
      <c r="T9712" s="35" t="s">
        <v>436</v>
      </c>
      <c r="V9712" s="29" t="str">
        <f>+Final__2[[#This Row],[titulo]]&amp;Final__2[[#This Row],[Territorio]]&amp;", "&amp;Final__2[[#This Row],[temporalidad]]</f>
        <v>Participación Femenina Municipal en la Comuna de Rinconada, Periodo 2008-2020</v>
      </c>
      <c r="W9712" s="29" t="str">
        <f>+Final__2[[#This Row],[descripcion_larga]]&amp;Final__2[[#This Row],[Territorio]]&amp;X9712&amp;Y971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inconada, durante el Periodo 2008-2020.</v>
      </c>
      <c r="X9712" s="32" t="s">
        <v>29155</v>
      </c>
    </row>
    <row r="9713" spans="1:24" ht="84" x14ac:dyDescent="0.35">
      <c r="A9713" s="30">
        <v>29</v>
      </c>
      <c r="B9713" s="31">
        <v>240</v>
      </c>
      <c r="C9713" s="31" t="s">
        <v>377</v>
      </c>
      <c r="D9713" s="31" t="s">
        <v>378</v>
      </c>
      <c r="E9713" s="30">
        <v>5304</v>
      </c>
      <c r="F9713" s="32" t="s">
        <v>741</v>
      </c>
      <c r="G9713" s="32" t="s">
        <v>738</v>
      </c>
      <c r="H9713" s="32" t="s">
        <v>734</v>
      </c>
      <c r="I9713" s="32" t="s">
        <v>82</v>
      </c>
      <c r="J9713" s="32" t="s">
        <v>731</v>
      </c>
      <c r="K9713" s="32" t="s">
        <v>773</v>
      </c>
      <c r="L9713" s="32" t="s">
        <v>733</v>
      </c>
      <c r="M9713" s="32" t="s">
        <v>737</v>
      </c>
      <c r="N9713" s="32" t="s">
        <v>740</v>
      </c>
      <c r="O9713" s="32" t="s">
        <v>16012</v>
      </c>
      <c r="P9713" s="32" t="s">
        <v>29154</v>
      </c>
      <c r="Q9713" s="32" t="s">
        <v>732</v>
      </c>
      <c r="R9713" s="33" t="s">
        <v>16911</v>
      </c>
      <c r="S9713" s="34" t="s">
        <v>6220</v>
      </c>
      <c r="T9713" s="35" t="s">
        <v>437</v>
      </c>
      <c r="V9713" s="29" t="str">
        <f>+Final__2[[#This Row],[titulo]]&amp;Final__2[[#This Row],[Territorio]]&amp;", "&amp;Final__2[[#This Row],[temporalidad]]</f>
        <v>Participación Femenina Municipal en la Comuna de San Esteban, Periodo 2008-2020</v>
      </c>
      <c r="W9713" s="29" t="str">
        <f>+Final__2[[#This Row],[descripcion_larga]]&amp;Final__2[[#This Row],[Territorio]]&amp;X9713&amp;Y971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Esteban, durante el Periodo 2008-2020.</v>
      </c>
      <c r="X9713" s="32" t="s">
        <v>29155</v>
      </c>
    </row>
    <row r="9714" spans="1:24" ht="84" x14ac:dyDescent="0.35">
      <c r="A9714" s="30">
        <v>29</v>
      </c>
      <c r="B9714" s="31">
        <v>240</v>
      </c>
      <c r="C9714" s="31" t="s">
        <v>377</v>
      </c>
      <c r="D9714" s="31" t="s">
        <v>378</v>
      </c>
      <c r="E9714" s="30">
        <v>5401</v>
      </c>
      <c r="F9714" s="32" t="s">
        <v>741</v>
      </c>
      <c r="G9714" s="32" t="s">
        <v>738</v>
      </c>
      <c r="H9714" s="32" t="s">
        <v>734</v>
      </c>
      <c r="I9714" s="32" t="s">
        <v>83</v>
      </c>
      <c r="J9714" s="32" t="s">
        <v>731</v>
      </c>
      <c r="K9714" s="32" t="s">
        <v>773</v>
      </c>
      <c r="L9714" s="32" t="s">
        <v>733</v>
      </c>
      <c r="M9714" s="32" t="s">
        <v>737</v>
      </c>
      <c r="N9714" s="32" t="s">
        <v>740</v>
      </c>
      <c r="O9714" s="32" t="s">
        <v>16012</v>
      </c>
      <c r="P9714" s="32" t="s">
        <v>29154</v>
      </c>
      <c r="Q9714" s="32" t="s">
        <v>732</v>
      </c>
      <c r="R9714" s="33" t="s">
        <v>16928</v>
      </c>
      <c r="S9714" s="34" t="s">
        <v>6251</v>
      </c>
      <c r="T9714" s="35" t="s">
        <v>438</v>
      </c>
      <c r="V9714" s="29" t="str">
        <f>+Final__2[[#This Row],[titulo]]&amp;Final__2[[#This Row],[Territorio]]&amp;", "&amp;Final__2[[#This Row],[temporalidad]]</f>
        <v>Participación Femenina Municipal en la Comuna de La Ligua, Periodo 2008-2020</v>
      </c>
      <c r="W9714" s="29" t="str">
        <f>+Final__2[[#This Row],[descripcion_larga]]&amp;Final__2[[#This Row],[Territorio]]&amp;X9714&amp;Y971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Ligua, durante el Periodo 2008-2020.</v>
      </c>
      <c r="X9714" s="32" t="s">
        <v>29155</v>
      </c>
    </row>
    <row r="9715" spans="1:24" ht="84" x14ac:dyDescent="0.35">
      <c r="A9715" s="30">
        <v>29</v>
      </c>
      <c r="B9715" s="31">
        <v>240</v>
      </c>
      <c r="C9715" s="31" t="s">
        <v>377</v>
      </c>
      <c r="D9715" s="31" t="s">
        <v>378</v>
      </c>
      <c r="E9715" s="30">
        <v>5402</v>
      </c>
      <c r="F9715" s="32" t="s">
        <v>741</v>
      </c>
      <c r="G9715" s="32" t="s">
        <v>738</v>
      </c>
      <c r="H9715" s="32" t="s">
        <v>734</v>
      </c>
      <c r="I9715" s="32" t="s">
        <v>84</v>
      </c>
      <c r="J9715" s="32" t="s">
        <v>731</v>
      </c>
      <c r="K9715" s="32" t="s">
        <v>773</v>
      </c>
      <c r="L9715" s="32" t="s">
        <v>733</v>
      </c>
      <c r="M9715" s="32" t="s">
        <v>737</v>
      </c>
      <c r="N9715" s="32" t="s">
        <v>740</v>
      </c>
      <c r="O9715" s="32" t="s">
        <v>16012</v>
      </c>
      <c r="P9715" s="32" t="s">
        <v>29154</v>
      </c>
      <c r="Q9715" s="32" t="s">
        <v>732</v>
      </c>
      <c r="R9715" s="33" t="s">
        <v>16945</v>
      </c>
      <c r="S9715" s="34" t="s">
        <v>6282</v>
      </c>
      <c r="T9715" s="35" t="s">
        <v>439</v>
      </c>
      <c r="V9715" s="29" t="str">
        <f>+Final__2[[#This Row],[titulo]]&amp;Final__2[[#This Row],[Territorio]]&amp;", "&amp;Final__2[[#This Row],[temporalidad]]</f>
        <v>Participación Femenina Municipal en la Comuna de Cabildo, Periodo 2008-2020</v>
      </c>
      <c r="W9715" s="29" t="str">
        <f>+Final__2[[#This Row],[descripcion_larga]]&amp;Final__2[[#This Row],[Territorio]]&amp;X9715&amp;Y971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bildo, durante el Periodo 2008-2020.</v>
      </c>
      <c r="X9715" s="32" t="s">
        <v>29155</v>
      </c>
    </row>
    <row r="9716" spans="1:24" ht="84" x14ac:dyDescent="0.35">
      <c r="A9716" s="30">
        <v>29</v>
      </c>
      <c r="B9716" s="31">
        <v>240</v>
      </c>
      <c r="C9716" s="31" t="s">
        <v>377</v>
      </c>
      <c r="D9716" s="31" t="s">
        <v>378</v>
      </c>
      <c r="E9716" s="30">
        <v>5403</v>
      </c>
      <c r="F9716" s="32" t="s">
        <v>741</v>
      </c>
      <c r="G9716" s="32" t="s">
        <v>738</v>
      </c>
      <c r="H9716" s="32" t="s">
        <v>734</v>
      </c>
      <c r="I9716" s="32" t="s">
        <v>85</v>
      </c>
      <c r="J9716" s="32" t="s">
        <v>731</v>
      </c>
      <c r="K9716" s="32" t="s">
        <v>773</v>
      </c>
      <c r="L9716" s="32" t="s">
        <v>733</v>
      </c>
      <c r="M9716" s="32" t="s">
        <v>737</v>
      </c>
      <c r="N9716" s="32" t="s">
        <v>740</v>
      </c>
      <c r="O9716" s="32" t="s">
        <v>16012</v>
      </c>
      <c r="P9716" s="32" t="s">
        <v>29154</v>
      </c>
      <c r="Q9716" s="32" t="s">
        <v>732</v>
      </c>
      <c r="R9716" s="33" t="s">
        <v>16962</v>
      </c>
      <c r="S9716" s="34" t="s">
        <v>6313</v>
      </c>
      <c r="T9716" s="35" t="s">
        <v>440</v>
      </c>
      <c r="V9716" s="29" t="str">
        <f>+Final__2[[#This Row],[titulo]]&amp;Final__2[[#This Row],[Territorio]]&amp;", "&amp;Final__2[[#This Row],[temporalidad]]</f>
        <v>Participación Femenina Municipal en la Comuna de Papudo, Periodo 2008-2020</v>
      </c>
      <c r="W9716" s="29" t="str">
        <f>+Final__2[[#This Row],[descripcion_larga]]&amp;Final__2[[#This Row],[Territorio]]&amp;X9716&amp;Y971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pudo, durante el Periodo 2008-2020.</v>
      </c>
      <c r="X9716" s="32" t="s">
        <v>29155</v>
      </c>
    </row>
    <row r="9717" spans="1:24" ht="84" x14ac:dyDescent="0.35">
      <c r="A9717" s="30">
        <v>29</v>
      </c>
      <c r="B9717" s="31">
        <v>240</v>
      </c>
      <c r="C9717" s="31" t="s">
        <v>377</v>
      </c>
      <c r="D9717" s="31" t="s">
        <v>378</v>
      </c>
      <c r="E9717" s="30">
        <v>5404</v>
      </c>
      <c r="F9717" s="32" t="s">
        <v>741</v>
      </c>
      <c r="G9717" s="32" t="s">
        <v>738</v>
      </c>
      <c r="H9717" s="32" t="s">
        <v>734</v>
      </c>
      <c r="I9717" s="32" t="s">
        <v>86</v>
      </c>
      <c r="J9717" s="32" t="s">
        <v>731</v>
      </c>
      <c r="K9717" s="32" t="s">
        <v>773</v>
      </c>
      <c r="L9717" s="32" t="s">
        <v>733</v>
      </c>
      <c r="M9717" s="32" t="s">
        <v>737</v>
      </c>
      <c r="N9717" s="32" t="s">
        <v>740</v>
      </c>
      <c r="O9717" s="32" t="s">
        <v>16012</v>
      </c>
      <c r="P9717" s="32" t="s">
        <v>29154</v>
      </c>
      <c r="Q9717" s="32" t="s">
        <v>732</v>
      </c>
      <c r="R9717" s="33" t="s">
        <v>16979</v>
      </c>
      <c r="S9717" s="34" t="s">
        <v>6344</v>
      </c>
      <c r="T9717" s="35" t="s">
        <v>441</v>
      </c>
      <c r="V9717" s="29" t="str">
        <f>+Final__2[[#This Row],[titulo]]&amp;Final__2[[#This Row],[Territorio]]&amp;", "&amp;Final__2[[#This Row],[temporalidad]]</f>
        <v>Participación Femenina Municipal en la Comuna de Petorca, Periodo 2008-2020</v>
      </c>
      <c r="W9717" s="29" t="str">
        <f>+Final__2[[#This Row],[descripcion_larga]]&amp;Final__2[[#This Row],[Territorio]]&amp;X9717&amp;Y971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torca, durante el Periodo 2008-2020.</v>
      </c>
      <c r="X9717" s="32" t="s">
        <v>29155</v>
      </c>
    </row>
    <row r="9718" spans="1:24" ht="84" x14ac:dyDescent="0.35">
      <c r="A9718" s="30">
        <v>29</v>
      </c>
      <c r="B9718" s="31">
        <v>240</v>
      </c>
      <c r="C9718" s="31" t="s">
        <v>377</v>
      </c>
      <c r="D9718" s="31" t="s">
        <v>378</v>
      </c>
      <c r="E9718" s="30">
        <v>5405</v>
      </c>
      <c r="F9718" s="32" t="s">
        <v>741</v>
      </c>
      <c r="G9718" s="32" t="s">
        <v>738</v>
      </c>
      <c r="H9718" s="32" t="s">
        <v>734</v>
      </c>
      <c r="I9718" s="32" t="s">
        <v>87</v>
      </c>
      <c r="J9718" s="32" t="s">
        <v>731</v>
      </c>
      <c r="K9718" s="32" t="s">
        <v>773</v>
      </c>
      <c r="L9718" s="32" t="s">
        <v>733</v>
      </c>
      <c r="M9718" s="32" t="s">
        <v>737</v>
      </c>
      <c r="N9718" s="32" t="s">
        <v>740</v>
      </c>
      <c r="O9718" s="32" t="s">
        <v>16012</v>
      </c>
      <c r="P9718" s="32" t="s">
        <v>29154</v>
      </c>
      <c r="Q9718" s="32" t="s">
        <v>732</v>
      </c>
      <c r="R9718" s="33" t="s">
        <v>16996</v>
      </c>
      <c r="S9718" s="34" t="s">
        <v>6375</v>
      </c>
      <c r="T9718" s="35" t="s">
        <v>442</v>
      </c>
      <c r="V9718" s="29" t="str">
        <f>+Final__2[[#This Row],[titulo]]&amp;Final__2[[#This Row],[Territorio]]&amp;", "&amp;Final__2[[#This Row],[temporalidad]]</f>
        <v>Participación Femenina Municipal en la Comuna de Zapallar, Periodo 2008-2020</v>
      </c>
      <c r="W9718" s="29" t="str">
        <f>+Final__2[[#This Row],[descripcion_larga]]&amp;Final__2[[#This Row],[Territorio]]&amp;X9718&amp;Y971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Zapallar, durante el Periodo 2008-2020.</v>
      </c>
      <c r="X9718" s="32" t="s">
        <v>29155</v>
      </c>
    </row>
    <row r="9719" spans="1:24" ht="84" x14ac:dyDescent="0.35">
      <c r="A9719" s="30">
        <v>29</v>
      </c>
      <c r="B9719" s="31">
        <v>240</v>
      </c>
      <c r="C9719" s="31" t="s">
        <v>377</v>
      </c>
      <c r="D9719" s="31" t="s">
        <v>378</v>
      </c>
      <c r="E9719" s="30">
        <v>5501</v>
      </c>
      <c r="F9719" s="32" t="s">
        <v>741</v>
      </c>
      <c r="G9719" s="32" t="s">
        <v>738</v>
      </c>
      <c r="H9719" s="32" t="s">
        <v>734</v>
      </c>
      <c r="I9719" s="32" t="s">
        <v>88</v>
      </c>
      <c r="J9719" s="32" t="s">
        <v>731</v>
      </c>
      <c r="K9719" s="32" t="s">
        <v>773</v>
      </c>
      <c r="L9719" s="32" t="s">
        <v>733</v>
      </c>
      <c r="M9719" s="32" t="s">
        <v>737</v>
      </c>
      <c r="N9719" s="32" t="s">
        <v>740</v>
      </c>
      <c r="O9719" s="32" t="s">
        <v>16012</v>
      </c>
      <c r="P9719" s="32" t="s">
        <v>29154</v>
      </c>
      <c r="Q9719" s="32" t="s">
        <v>732</v>
      </c>
      <c r="R9719" s="33" t="s">
        <v>17013</v>
      </c>
      <c r="S9719" s="34" t="s">
        <v>6406</v>
      </c>
      <c r="T9719" s="35" t="s">
        <v>443</v>
      </c>
      <c r="V9719" s="29" t="str">
        <f>+Final__2[[#This Row],[titulo]]&amp;Final__2[[#This Row],[Territorio]]&amp;", "&amp;Final__2[[#This Row],[temporalidad]]</f>
        <v>Participación Femenina Municipal en la Comuna de Quillota, Periodo 2008-2020</v>
      </c>
      <c r="W9719" s="29" t="str">
        <f>+Final__2[[#This Row],[descripcion_larga]]&amp;Final__2[[#This Row],[Territorio]]&amp;X9719&amp;Y971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lota, durante el Periodo 2008-2020.</v>
      </c>
      <c r="X9719" s="32" t="s">
        <v>29155</v>
      </c>
    </row>
    <row r="9720" spans="1:24" ht="84" x14ac:dyDescent="0.35">
      <c r="A9720" s="30">
        <v>29</v>
      </c>
      <c r="B9720" s="31">
        <v>240</v>
      </c>
      <c r="C9720" s="31" t="s">
        <v>377</v>
      </c>
      <c r="D9720" s="31" t="s">
        <v>378</v>
      </c>
      <c r="E9720" s="30">
        <v>5502</v>
      </c>
      <c r="F9720" s="32" t="s">
        <v>741</v>
      </c>
      <c r="G9720" s="32" t="s">
        <v>738</v>
      </c>
      <c r="H9720" s="32" t="s">
        <v>734</v>
      </c>
      <c r="I9720" s="32" t="s">
        <v>89</v>
      </c>
      <c r="J9720" s="32" t="s">
        <v>731</v>
      </c>
      <c r="K9720" s="32" t="s">
        <v>773</v>
      </c>
      <c r="L9720" s="32" t="s">
        <v>733</v>
      </c>
      <c r="M9720" s="32" t="s">
        <v>737</v>
      </c>
      <c r="N9720" s="32" t="s">
        <v>740</v>
      </c>
      <c r="O9720" s="32" t="s">
        <v>16012</v>
      </c>
      <c r="P9720" s="32" t="s">
        <v>29154</v>
      </c>
      <c r="Q9720" s="32" t="s">
        <v>732</v>
      </c>
      <c r="R9720" s="33" t="s">
        <v>17030</v>
      </c>
      <c r="S9720" s="34" t="s">
        <v>6437</v>
      </c>
      <c r="T9720" s="35" t="s">
        <v>444</v>
      </c>
      <c r="V9720" s="29" t="str">
        <f>+Final__2[[#This Row],[titulo]]&amp;Final__2[[#This Row],[Territorio]]&amp;", "&amp;Final__2[[#This Row],[temporalidad]]</f>
        <v>Participación Femenina Municipal en la Comuna de Calera, Periodo 2008-2020</v>
      </c>
      <c r="W9720" s="29" t="str">
        <f>+Final__2[[#This Row],[descripcion_larga]]&amp;Final__2[[#This Row],[Territorio]]&amp;X9720&amp;Y972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era, durante el Periodo 2008-2020.</v>
      </c>
      <c r="X9720" s="32" t="s">
        <v>29155</v>
      </c>
    </row>
    <row r="9721" spans="1:24" ht="84" x14ac:dyDescent="0.35">
      <c r="A9721" s="30">
        <v>29</v>
      </c>
      <c r="B9721" s="31">
        <v>240</v>
      </c>
      <c r="C9721" s="31" t="s">
        <v>377</v>
      </c>
      <c r="D9721" s="31" t="s">
        <v>378</v>
      </c>
      <c r="E9721" s="30">
        <v>5503</v>
      </c>
      <c r="F9721" s="32" t="s">
        <v>741</v>
      </c>
      <c r="G9721" s="32" t="s">
        <v>738</v>
      </c>
      <c r="H9721" s="32" t="s">
        <v>734</v>
      </c>
      <c r="I9721" s="32" t="s">
        <v>90</v>
      </c>
      <c r="J9721" s="32" t="s">
        <v>731</v>
      </c>
      <c r="K9721" s="32" t="s">
        <v>773</v>
      </c>
      <c r="L9721" s="32" t="s">
        <v>733</v>
      </c>
      <c r="M9721" s="32" t="s">
        <v>737</v>
      </c>
      <c r="N9721" s="32" t="s">
        <v>740</v>
      </c>
      <c r="O9721" s="32" t="s">
        <v>16012</v>
      </c>
      <c r="P9721" s="32" t="s">
        <v>29154</v>
      </c>
      <c r="Q9721" s="32" t="s">
        <v>732</v>
      </c>
      <c r="R9721" s="33" t="s">
        <v>17047</v>
      </c>
      <c r="S9721" s="34" t="s">
        <v>6468</v>
      </c>
      <c r="T9721" s="35" t="s">
        <v>445</v>
      </c>
      <c r="V9721" s="29" t="str">
        <f>+Final__2[[#This Row],[titulo]]&amp;Final__2[[#This Row],[Territorio]]&amp;", "&amp;Final__2[[#This Row],[temporalidad]]</f>
        <v>Participación Femenina Municipal en la Comuna de Hijuelas, Periodo 2008-2020</v>
      </c>
      <c r="W9721" s="29" t="str">
        <f>+Final__2[[#This Row],[descripcion_larga]]&amp;Final__2[[#This Row],[Territorio]]&amp;X9721&amp;Y972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ijuelas, durante el Periodo 2008-2020.</v>
      </c>
      <c r="X9721" s="32" t="s">
        <v>29155</v>
      </c>
    </row>
    <row r="9722" spans="1:24" ht="84" x14ac:dyDescent="0.35">
      <c r="A9722" s="30">
        <v>29</v>
      </c>
      <c r="B9722" s="31">
        <v>240</v>
      </c>
      <c r="C9722" s="31" t="s">
        <v>377</v>
      </c>
      <c r="D9722" s="31" t="s">
        <v>378</v>
      </c>
      <c r="E9722" s="30">
        <v>5504</v>
      </c>
      <c r="F9722" s="32" t="s">
        <v>741</v>
      </c>
      <c r="G9722" s="32" t="s">
        <v>738</v>
      </c>
      <c r="H9722" s="32" t="s">
        <v>734</v>
      </c>
      <c r="I9722" s="32" t="s">
        <v>91</v>
      </c>
      <c r="J9722" s="32" t="s">
        <v>731</v>
      </c>
      <c r="K9722" s="32" t="s">
        <v>773</v>
      </c>
      <c r="L9722" s="32" t="s">
        <v>733</v>
      </c>
      <c r="M9722" s="32" t="s">
        <v>737</v>
      </c>
      <c r="N9722" s="32" t="s">
        <v>740</v>
      </c>
      <c r="O9722" s="32" t="s">
        <v>16012</v>
      </c>
      <c r="P9722" s="32" t="s">
        <v>29154</v>
      </c>
      <c r="Q9722" s="32" t="s">
        <v>732</v>
      </c>
      <c r="R9722" s="33" t="s">
        <v>17064</v>
      </c>
      <c r="S9722" s="34" t="s">
        <v>6499</v>
      </c>
      <c r="T9722" s="35" t="s">
        <v>446</v>
      </c>
      <c r="V9722" s="29" t="str">
        <f>+Final__2[[#This Row],[titulo]]&amp;Final__2[[#This Row],[Territorio]]&amp;", "&amp;Final__2[[#This Row],[temporalidad]]</f>
        <v>Participación Femenina Municipal en la Comuna de La Cruz, Periodo 2008-2020</v>
      </c>
      <c r="W9722" s="29" t="str">
        <f>+Final__2[[#This Row],[descripcion_larga]]&amp;Final__2[[#This Row],[Territorio]]&amp;X9722&amp;Y972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Cruz, durante el Periodo 2008-2020.</v>
      </c>
      <c r="X9722" s="32" t="s">
        <v>29155</v>
      </c>
    </row>
    <row r="9723" spans="1:24" ht="84" x14ac:dyDescent="0.35">
      <c r="A9723" s="30">
        <v>29</v>
      </c>
      <c r="B9723" s="31">
        <v>240</v>
      </c>
      <c r="C9723" s="31" t="s">
        <v>377</v>
      </c>
      <c r="D9723" s="31" t="s">
        <v>378</v>
      </c>
      <c r="E9723" s="30">
        <v>5506</v>
      </c>
      <c r="F9723" s="32" t="s">
        <v>741</v>
      </c>
      <c r="G9723" s="32" t="s">
        <v>738</v>
      </c>
      <c r="H9723" s="32" t="s">
        <v>734</v>
      </c>
      <c r="I9723" s="32" t="s">
        <v>92</v>
      </c>
      <c r="J9723" s="32" t="s">
        <v>731</v>
      </c>
      <c r="K9723" s="32" t="s">
        <v>773</v>
      </c>
      <c r="L9723" s="32" t="s">
        <v>733</v>
      </c>
      <c r="M9723" s="32" t="s">
        <v>737</v>
      </c>
      <c r="N9723" s="32" t="s">
        <v>740</v>
      </c>
      <c r="O9723" s="32" t="s">
        <v>16012</v>
      </c>
      <c r="P9723" s="32" t="s">
        <v>29154</v>
      </c>
      <c r="Q9723" s="32" t="s">
        <v>732</v>
      </c>
      <c r="R9723" s="33" t="s">
        <v>17081</v>
      </c>
      <c r="S9723" s="34" t="s">
        <v>6530</v>
      </c>
      <c r="T9723" s="35" t="s">
        <v>447</v>
      </c>
      <c r="V9723" s="29" t="str">
        <f>+Final__2[[#This Row],[titulo]]&amp;Final__2[[#This Row],[Territorio]]&amp;", "&amp;Final__2[[#This Row],[temporalidad]]</f>
        <v>Participación Femenina Municipal en la Comuna de Nogales, Periodo 2008-2020</v>
      </c>
      <c r="W9723" s="29" t="str">
        <f>+Final__2[[#This Row],[descripcion_larga]]&amp;Final__2[[#This Row],[Territorio]]&amp;X9723&amp;Y972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ogales, durante el Periodo 2008-2020.</v>
      </c>
      <c r="X9723" s="32" t="s">
        <v>29155</v>
      </c>
    </row>
    <row r="9724" spans="1:24" ht="84" x14ac:dyDescent="0.35">
      <c r="A9724" s="30">
        <v>29</v>
      </c>
      <c r="B9724" s="31">
        <v>240</v>
      </c>
      <c r="C9724" s="31" t="s">
        <v>377</v>
      </c>
      <c r="D9724" s="31" t="s">
        <v>378</v>
      </c>
      <c r="E9724" s="30">
        <v>5601</v>
      </c>
      <c r="F9724" s="32" t="s">
        <v>741</v>
      </c>
      <c r="G9724" s="32" t="s">
        <v>738</v>
      </c>
      <c r="H9724" s="32" t="s">
        <v>734</v>
      </c>
      <c r="I9724" s="32" t="s">
        <v>93</v>
      </c>
      <c r="J9724" s="32" t="s">
        <v>731</v>
      </c>
      <c r="K9724" s="32" t="s">
        <v>773</v>
      </c>
      <c r="L9724" s="32" t="s">
        <v>733</v>
      </c>
      <c r="M9724" s="32" t="s">
        <v>737</v>
      </c>
      <c r="N9724" s="32" t="s">
        <v>740</v>
      </c>
      <c r="O9724" s="32" t="s">
        <v>16012</v>
      </c>
      <c r="P9724" s="32" t="s">
        <v>29154</v>
      </c>
      <c r="Q9724" s="32" t="s">
        <v>732</v>
      </c>
      <c r="R9724" s="33" t="s">
        <v>17098</v>
      </c>
      <c r="S9724" s="34" t="s">
        <v>6561</v>
      </c>
      <c r="T9724" s="35" t="s">
        <v>448</v>
      </c>
      <c r="V9724" s="29" t="str">
        <f>+Final__2[[#This Row],[titulo]]&amp;Final__2[[#This Row],[Territorio]]&amp;", "&amp;Final__2[[#This Row],[temporalidad]]</f>
        <v>Participación Femenina Municipal en la Comuna de San Antonio, Periodo 2008-2020</v>
      </c>
      <c r="W9724" s="29" t="str">
        <f>+Final__2[[#This Row],[descripcion_larga]]&amp;Final__2[[#This Row],[Territorio]]&amp;X9724&amp;Y972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Antonio, durante el Periodo 2008-2020.</v>
      </c>
      <c r="X9724" s="32" t="s">
        <v>29155</v>
      </c>
    </row>
    <row r="9725" spans="1:24" ht="84" x14ac:dyDescent="0.35">
      <c r="A9725" s="30">
        <v>29</v>
      </c>
      <c r="B9725" s="31">
        <v>240</v>
      </c>
      <c r="C9725" s="31" t="s">
        <v>377</v>
      </c>
      <c r="D9725" s="31" t="s">
        <v>378</v>
      </c>
      <c r="E9725" s="30">
        <v>5602</v>
      </c>
      <c r="F9725" s="32" t="s">
        <v>741</v>
      </c>
      <c r="G9725" s="32" t="s">
        <v>738</v>
      </c>
      <c r="H9725" s="32" t="s">
        <v>734</v>
      </c>
      <c r="I9725" s="32" t="s">
        <v>94</v>
      </c>
      <c r="J9725" s="32" t="s">
        <v>731</v>
      </c>
      <c r="K9725" s="32" t="s">
        <v>773</v>
      </c>
      <c r="L9725" s="32" t="s">
        <v>733</v>
      </c>
      <c r="M9725" s="32" t="s">
        <v>737</v>
      </c>
      <c r="N9725" s="32" t="s">
        <v>740</v>
      </c>
      <c r="O9725" s="32" t="s">
        <v>16012</v>
      </c>
      <c r="P9725" s="32" t="s">
        <v>29154</v>
      </c>
      <c r="Q9725" s="32" t="s">
        <v>732</v>
      </c>
      <c r="R9725" s="33" t="s">
        <v>17115</v>
      </c>
      <c r="S9725" s="34" t="s">
        <v>6592</v>
      </c>
      <c r="T9725" s="35" t="s">
        <v>449</v>
      </c>
      <c r="V9725" s="29" t="str">
        <f>+Final__2[[#This Row],[titulo]]&amp;Final__2[[#This Row],[Territorio]]&amp;", "&amp;Final__2[[#This Row],[temporalidad]]</f>
        <v>Participación Femenina Municipal en la Comuna de Algarrobo, Periodo 2008-2020</v>
      </c>
      <c r="W9725" s="29" t="str">
        <f>+Final__2[[#This Row],[descripcion_larga]]&amp;Final__2[[#This Row],[Territorio]]&amp;X9725&amp;Y972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lgarrobo, durante el Periodo 2008-2020.</v>
      </c>
      <c r="X9725" s="32" t="s">
        <v>29155</v>
      </c>
    </row>
    <row r="9726" spans="1:24" ht="84" x14ac:dyDescent="0.35">
      <c r="A9726" s="30">
        <v>29</v>
      </c>
      <c r="B9726" s="31">
        <v>240</v>
      </c>
      <c r="C9726" s="31" t="s">
        <v>377</v>
      </c>
      <c r="D9726" s="31" t="s">
        <v>378</v>
      </c>
      <c r="E9726" s="30">
        <v>5603</v>
      </c>
      <c r="F9726" s="32" t="s">
        <v>741</v>
      </c>
      <c r="G9726" s="32" t="s">
        <v>738</v>
      </c>
      <c r="H9726" s="32" t="s">
        <v>734</v>
      </c>
      <c r="I9726" s="32" t="s">
        <v>95</v>
      </c>
      <c r="J9726" s="32" t="s">
        <v>731</v>
      </c>
      <c r="K9726" s="32" t="s">
        <v>773</v>
      </c>
      <c r="L9726" s="32" t="s">
        <v>733</v>
      </c>
      <c r="M9726" s="32" t="s">
        <v>737</v>
      </c>
      <c r="N9726" s="32" t="s">
        <v>740</v>
      </c>
      <c r="O9726" s="32" t="s">
        <v>16012</v>
      </c>
      <c r="P9726" s="32" t="s">
        <v>29154</v>
      </c>
      <c r="Q9726" s="32" t="s">
        <v>732</v>
      </c>
      <c r="R9726" s="33" t="s">
        <v>17132</v>
      </c>
      <c r="S9726" s="34" t="s">
        <v>6623</v>
      </c>
      <c r="T9726" s="35" t="s">
        <v>450</v>
      </c>
      <c r="V9726" s="29" t="str">
        <f>+Final__2[[#This Row],[titulo]]&amp;Final__2[[#This Row],[Territorio]]&amp;", "&amp;Final__2[[#This Row],[temporalidad]]</f>
        <v>Participación Femenina Municipal en la Comuna de Cartagena, Periodo 2008-2020</v>
      </c>
      <c r="W9726" s="29" t="str">
        <f>+Final__2[[#This Row],[descripcion_larga]]&amp;Final__2[[#This Row],[Territorio]]&amp;X9726&amp;Y972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rtagena, durante el Periodo 2008-2020.</v>
      </c>
      <c r="X9726" s="32" t="s">
        <v>29155</v>
      </c>
    </row>
    <row r="9727" spans="1:24" ht="84" x14ac:dyDescent="0.35">
      <c r="A9727" s="30">
        <v>29</v>
      </c>
      <c r="B9727" s="31">
        <v>240</v>
      </c>
      <c r="C9727" s="31" t="s">
        <v>377</v>
      </c>
      <c r="D9727" s="31" t="s">
        <v>378</v>
      </c>
      <c r="E9727" s="30">
        <v>5604</v>
      </c>
      <c r="F9727" s="32" t="s">
        <v>741</v>
      </c>
      <c r="G9727" s="32" t="s">
        <v>738</v>
      </c>
      <c r="H9727" s="32" t="s">
        <v>734</v>
      </c>
      <c r="I9727" s="32" t="s">
        <v>96</v>
      </c>
      <c r="J9727" s="32" t="s">
        <v>731</v>
      </c>
      <c r="K9727" s="32" t="s">
        <v>773</v>
      </c>
      <c r="L9727" s="32" t="s">
        <v>733</v>
      </c>
      <c r="M9727" s="32" t="s">
        <v>737</v>
      </c>
      <c r="N9727" s="32" t="s">
        <v>740</v>
      </c>
      <c r="O9727" s="32" t="s">
        <v>16012</v>
      </c>
      <c r="P9727" s="32" t="s">
        <v>29154</v>
      </c>
      <c r="Q9727" s="32" t="s">
        <v>732</v>
      </c>
      <c r="R9727" s="33" t="s">
        <v>17149</v>
      </c>
      <c r="S9727" s="34" t="s">
        <v>6654</v>
      </c>
      <c r="T9727" s="35" t="s">
        <v>451</v>
      </c>
      <c r="V9727" s="29" t="str">
        <f>+Final__2[[#This Row],[titulo]]&amp;Final__2[[#This Row],[Territorio]]&amp;", "&amp;Final__2[[#This Row],[temporalidad]]</f>
        <v>Participación Femenina Municipal en la Comuna de El Quisco, Periodo 2008-2020</v>
      </c>
      <c r="W9727" s="29" t="str">
        <f>+Final__2[[#This Row],[descripcion_larga]]&amp;Final__2[[#This Row],[Territorio]]&amp;X9727&amp;Y972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l Quisco, durante el Periodo 2008-2020.</v>
      </c>
      <c r="X9727" s="32" t="s">
        <v>29155</v>
      </c>
    </row>
    <row r="9728" spans="1:24" ht="84" x14ac:dyDescent="0.35">
      <c r="A9728" s="30">
        <v>29</v>
      </c>
      <c r="B9728" s="31">
        <v>240</v>
      </c>
      <c r="C9728" s="31" t="s">
        <v>377</v>
      </c>
      <c r="D9728" s="31" t="s">
        <v>378</v>
      </c>
      <c r="E9728" s="30">
        <v>5605</v>
      </c>
      <c r="F9728" s="32" t="s">
        <v>741</v>
      </c>
      <c r="G9728" s="32" t="s">
        <v>738</v>
      </c>
      <c r="H9728" s="32" t="s">
        <v>734</v>
      </c>
      <c r="I9728" s="32" t="s">
        <v>97</v>
      </c>
      <c r="J9728" s="32" t="s">
        <v>731</v>
      </c>
      <c r="K9728" s="32" t="s">
        <v>773</v>
      </c>
      <c r="L9728" s="32" t="s">
        <v>733</v>
      </c>
      <c r="M9728" s="32" t="s">
        <v>737</v>
      </c>
      <c r="N9728" s="32" t="s">
        <v>740</v>
      </c>
      <c r="O9728" s="32" t="s">
        <v>16012</v>
      </c>
      <c r="P9728" s="32" t="s">
        <v>29154</v>
      </c>
      <c r="Q9728" s="32" t="s">
        <v>732</v>
      </c>
      <c r="R9728" s="33" t="s">
        <v>17166</v>
      </c>
      <c r="S9728" s="34" t="s">
        <v>6685</v>
      </c>
      <c r="T9728" s="35" t="s">
        <v>452</v>
      </c>
      <c r="V9728" s="29" t="str">
        <f>+Final__2[[#This Row],[titulo]]&amp;Final__2[[#This Row],[Territorio]]&amp;", "&amp;Final__2[[#This Row],[temporalidad]]</f>
        <v>Participación Femenina Municipal en la Comuna de El Tabo, Periodo 2008-2020</v>
      </c>
      <c r="W9728" s="29" t="str">
        <f>+Final__2[[#This Row],[descripcion_larga]]&amp;Final__2[[#This Row],[Territorio]]&amp;X9728&amp;Y972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l Tabo, durante el Periodo 2008-2020.</v>
      </c>
      <c r="X9728" s="32" t="s">
        <v>29155</v>
      </c>
    </row>
    <row r="9729" spans="1:24" ht="84" x14ac:dyDescent="0.35">
      <c r="A9729" s="30">
        <v>29</v>
      </c>
      <c r="B9729" s="31">
        <v>240</v>
      </c>
      <c r="C9729" s="31" t="s">
        <v>377</v>
      </c>
      <c r="D9729" s="31" t="s">
        <v>378</v>
      </c>
      <c r="E9729" s="30">
        <v>5606</v>
      </c>
      <c r="F9729" s="32" t="s">
        <v>741</v>
      </c>
      <c r="G9729" s="32" t="s">
        <v>738</v>
      </c>
      <c r="H9729" s="32" t="s">
        <v>734</v>
      </c>
      <c r="I9729" s="32" t="s">
        <v>98</v>
      </c>
      <c r="J9729" s="32" t="s">
        <v>731</v>
      </c>
      <c r="K9729" s="32" t="s">
        <v>773</v>
      </c>
      <c r="L9729" s="32" t="s">
        <v>733</v>
      </c>
      <c r="M9729" s="32" t="s">
        <v>737</v>
      </c>
      <c r="N9729" s="32" t="s">
        <v>740</v>
      </c>
      <c r="O9729" s="32" t="s">
        <v>16012</v>
      </c>
      <c r="P9729" s="32" t="s">
        <v>29154</v>
      </c>
      <c r="Q9729" s="32" t="s">
        <v>732</v>
      </c>
      <c r="R9729" s="33" t="s">
        <v>17183</v>
      </c>
      <c r="S9729" s="34" t="s">
        <v>6716</v>
      </c>
      <c r="T9729" s="35" t="s">
        <v>453</v>
      </c>
      <c r="V9729" s="29" t="str">
        <f>+Final__2[[#This Row],[titulo]]&amp;Final__2[[#This Row],[Territorio]]&amp;", "&amp;Final__2[[#This Row],[temporalidad]]</f>
        <v>Participación Femenina Municipal en la Comuna de Santo Domingo, Periodo 2008-2020</v>
      </c>
      <c r="W9729" s="29" t="str">
        <f>+Final__2[[#This Row],[descripcion_larga]]&amp;Final__2[[#This Row],[Territorio]]&amp;X9729&amp;Y972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o Domingo, durante el Periodo 2008-2020.</v>
      </c>
      <c r="X9729" s="32" t="s">
        <v>29155</v>
      </c>
    </row>
    <row r="9730" spans="1:24" ht="84" x14ac:dyDescent="0.35">
      <c r="A9730" s="30">
        <v>29</v>
      </c>
      <c r="B9730" s="31">
        <v>240</v>
      </c>
      <c r="C9730" s="31" t="s">
        <v>377</v>
      </c>
      <c r="D9730" s="31" t="s">
        <v>378</v>
      </c>
      <c r="E9730" s="30">
        <v>5701</v>
      </c>
      <c r="F9730" s="32" t="s">
        <v>741</v>
      </c>
      <c r="G9730" s="32" t="s">
        <v>738</v>
      </c>
      <c r="H9730" s="32" t="s">
        <v>734</v>
      </c>
      <c r="I9730" s="32" t="s">
        <v>99</v>
      </c>
      <c r="J9730" s="32" t="s">
        <v>731</v>
      </c>
      <c r="K9730" s="32" t="s">
        <v>773</v>
      </c>
      <c r="L9730" s="32" t="s">
        <v>733</v>
      </c>
      <c r="M9730" s="32" t="s">
        <v>737</v>
      </c>
      <c r="N9730" s="32" t="s">
        <v>740</v>
      </c>
      <c r="O9730" s="32" t="s">
        <v>16012</v>
      </c>
      <c r="P9730" s="32" t="s">
        <v>29154</v>
      </c>
      <c r="Q9730" s="32" t="s">
        <v>732</v>
      </c>
      <c r="R9730" s="33" t="s">
        <v>17200</v>
      </c>
      <c r="S9730" s="34" t="s">
        <v>6747</v>
      </c>
      <c r="T9730" s="35" t="s">
        <v>454</v>
      </c>
      <c r="V9730" s="29" t="str">
        <f>+Final__2[[#This Row],[titulo]]&amp;Final__2[[#This Row],[Territorio]]&amp;", "&amp;Final__2[[#This Row],[temporalidad]]</f>
        <v>Participación Femenina Municipal en la Comuna de San Felipe, Periodo 2008-2020</v>
      </c>
      <c r="W9730" s="29" t="str">
        <f>+Final__2[[#This Row],[descripcion_larga]]&amp;Final__2[[#This Row],[Territorio]]&amp;X9730&amp;Y973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Felipe, durante el Periodo 2008-2020.</v>
      </c>
      <c r="X9730" s="32" t="s">
        <v>29155</v>
      </c>
    </row>
    <row r="9731" spans="1:24" ht="84" x14ac:dyDescent="0.35">
      <c r="A9731" s="30">
        <v>29</v>
      </c>
      <c r="B9731" s="31">
        <v>240</v>
      </c>
      <c r="C9731" s="31" t="s">
        <v>377</v>
      </c>
      <c r="D9731" s="31" t="s">
        <v>378</v>
      </c>
      <c r="E9731" s="30">
        <v>5702</v>
      </c>
      <c r="F9731" s="32" t="s">
        <v>741</v>
      </c>
      <c r="G9731" s="32" t="s">
        <v>738</v>
      </c>
      <c r="H9731" s="32" t="s">
        <v>734</v>
      </c>
      <c r="I9731" s="32" t="s">
        <v>100</v>
      </c>
      <c r="J9731" s="32" t="s">
        <v>731</v>
      </c>
      <c r="K9731" s="32" t="s">
        <v>773</v>
      </c>
      <c r="L9731" s="32" t="s">
        <v>733</v>
      </c>
      <c r="M9731" s="32" t="s">
        <v>737</v>
      </c>
      <c r="N9731" s="32" t="s">
        <v>740</v>
      </c>
      <c r="O9731" s="32" t="s">
        <v>16012</v>
      </c>
      <c r="P9731" s="32" t="s">
        <v>29154</v>
      </c>
      <c r="Q9731" s="32" t="s">
        <v>732</v>
      </c>
      <c r="R9731" s="33" t="s">
        <v>17217</v>
      </c>
      <c r="S9731" s="34" t="s">
        <v>6778</v>
      </c>
      <c r="T9731" s="35" t="s">
        <v>455</v>
      </c>
      <c r="V9731" s="29" t="str">
        <f>+Final__2[[#This Row],[titulo]]&amp;Final__2[[#This Row],[Territorio]]&amp;", "&amp;Final__2[[#This Row],[temporalidad]]</f>
        <v>Participación Femenina Municipal en la Comuna de Catemu, Periodo 2008-2020</v>
      </c>
      <c r="W9731" s="29" t="str">
        <f>+Final__2[[#This Row],[descripcion_larga]]&amp;Final__2[[#This Row],[Territorio]]&amp;X9731&amp;Y973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temu, durante el Periodo 2008-2020.</v>
      </c>
      <c r="X9731" s="32" t="s">
        <v>29155</v>
      </c>
    </row>
    <row r="9732" spans="1:24" ht="84" x14ac:dyDescent="0.35">
      <c r="A9732" s="30">
        <v>29</v>
      </c>
      <c r="B9732" s="31">
        <v>240</v>
      </c>
      <c r="C9732" s="31" t="s">
        <v>377</v>
      </c>
      <c r="D9732" s="31" t="s">
        <v>378</v>
      </c>
      <c r="E9732" s="30">
        <v>5703</v>
      </c>
      <c r="F9732" s="32" t="s">
        <v>741</v>
      </c>
      <c r="G9732" s="32" t="s">
        <v>738</v>
      </c>
      <c r="H9732" s="32" t="s">
        <v>734</v>
      </c>
      <c r="I9732" s="32" t="s">
        <v>101</v>
      </c>
      <c r="J9732" s="32" t="s">
        <v>731</v>
      </c>
      <c r="K9732" s="32" t="s">
        <v>773</v>
      </c>
      <c r="L9732" s="32" t="s">
        <v>733</v>
      </c>
      <c r="M9732" s="32" t="s">
        <v>737</v>
      </c>
      <c r="N9732" s="32" t="s">
        <v>740</v>
      </c>
      <c r="O9732" s="32" t="s">
        <v>16012</v>
      </c>
      <c r="P9732" s="32" t="s">
        <v>29154</v>
      </c>
      <c r="Q9732" s="32" t="s">
        <v>732</v>
      </c>
      <c r="R9732" s="33" t="s">
        <v>17234</v>
      </c>
      <c r="S9732" s="34" t="s">
        <v>6809</v>
      </c>
      <c r="T9732" s="35" t="s">
        <v>456</v>
      </c>
      <c r="V9732" s="29" t="str">
        <f>+Final__2[[#This Row],[titulo]]&amp;Final__2[[#This Row],[Territorio]]&amp;", "&amp;Final__2[[#This Row],[temporalidad]]</f>
        <v>Participación Femenina Municipal en la Comuna de Llaillay, Periodo 2008-2020</v>
      </c>
      <c r="W9732" s="29" t="str">
        <f>+Final__2[[#This Row],[descripcion_larga]]&amp;Final__2[[#This Row],[Territorio]]&amp;X9732&amp;Y973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laillay, durante el Periodo 2008-2020.</v>
      </c>
      <c r="X9732" s="32" t="s">
        <v>29155</v>
      </c>
    </row>
    <row r="9733" spans="1:24" ht="84" x14ac:dyDescent="0.35">
      <c r="A9733" s="30">
        <v>29</v>
      </c>
      <c r="B9733" s="31">
        <v>240</v>
      </c>
      <c r="C9733" s="31" t="s">
        <v>377</v>
      </c>
      <c r="D9733" s="31" t="s">
        <v>378</v>
      </c>
      <c r="E9733" s="30">
        <v>5704</v>
      </c>
      <c r="F9733" s="32" t="s">
        <v>741</v>
      </c>
      <c r="G9733" s="32" t="s">
        <v>738</v>
      </c>
      <c r="H9733" s="32" t="s">
        <v>734</v>
      </c>
      <c r="I9733" s="32" t="s">
        <v>102</v>
      </c>
      <c r="J9733" s="32" t="s">
        <v>731</v>
      </c>
      <c r="K9733" s="32" t="s">
        <v>773</v>
      </c>
      <c r="L9733" s="32" t="s">
        <v>733</v>
      </c>
      <c r="M9733" s="32" t="s">
        <v>737</v>
      </c>
      <c r="N9733" s="32" t="s">
        <v>740</v>
      </c>
      <c r="O9733" s="32" t="s">
        <v>16012</v>
      </c>
      <c r="P9733" s="32" t="s">
        <v>29154</v>
      </c>
      <c r="Q9733" s="32" t="s">
        <v>732</v>
      </c>
      <c r="R9733" s="33" t="s">
        <v>17251</v>
      </c>
      <c r="S9733" s="34" t="s">
        <v>6840</v>
      </c>
      <c r="T9733" s="35" t="s">
        <v>457</v>
      </c>
      <c r="V9733" s="29" t="str">
        <f>+Final__2[[#This Row],[titulo]]&amp;Final__2[[#This Row],[Territorio]]&amp;", "&amp;Final__2[[#This Row],[temporalidad]]</f>
        <v>Participación Femenina Municipal en la Comuna de Panquehue, Periodo 2008-2020</v>
      </c>
      <c r="W9733" s="29" t="str">
        <f>+Final__2[[#This Row],[descripcion_larga]]&amp;Final__2[[#This Row],[Territorio]]&amp;X9733&amp;Y973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nquehue, durante el Periodo 2008-2020.</v>
      </c>
      <c r="X9733" s="32" t="s">
        <v>29155</v>
      </c>
    </row>
    <row r="9734" spans="1:24" ht="84" x14ac:dyDescent="0.35">
      <c r="A9734" s="30">
        <v>29</v>
      </c>
      <c r="B9734" s="31">
        <v>240</v>
      </c>
      <c r="C9734" s="31" t="s">
        <v>377</v>
      </c>
      <c r="D9734" s="31" t="s">
        <v>378</v>
      </c>
      <c r="E9734" s="30">
        <v>5705</v>
      </c>
      <c r="F9734" s="32" t="s">
        <v>741</v>
      </c>
      <c r="G9734" s="32" t="s">
        <v>738</v>
      </c>
      <c r="H9734" s="32" t="s">
        <v>734</v>
      </c>
      <c r="I9734" s="32" t="s">
        <v>103</v>
      </c>
      <c r="J9734" s="32" t="s">
        <v>731</v>
      </c>
      <c r="K9734" s="32" t="s">
        <v>773</v>
      </c>
      <c r="L9734" s="32" t="s">
        <v>733</v>
      </c>
      <c r="M9734" s="32" t="s">
        <v>737</v>
      </c>
      <c r="N9734" s="32" t="s">
        <v>740</v>
      </c>
      <c r="O9734" s="32" t="s">
        <v>16012</v>
      </c>
      <c r="P9734" s="32" t="s">
        <v>29154</v>
      </c>
      <c r="Q9734" s="32" t="s">
        <v>732</v>
      </c>
      <c r="R9734" s="33" t="s">
        <v>17268</v>
      </c>
      <c r="S9734" s="34" t="s">
        <v>6871</v>
      </c>
      <c r="T9734" s="35" t="s">
        <v>458</v>
      </c>
      <c r="V9734" s="29" t="str">
        <f>+Final__2[[#This Row],[titulo]]&amp;Final__2[[#This Row],[Territorio]]&amp;", "&amp;Final__2[[#This Row],[temporalidad]]</f>
        <v>Participación Femenina Municipal en la Comuna de Putaendo, Periodo 2008-2020</v>
      </c>
      <c r="W9734" s="29" t="str">
        <f>+Final__2[[#This Row],[descripcion_larga]]&amp;Final__2[[#This Row],[Territorio]]&amp;X9734&amp;Y973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taendo, durante el Periodo 2008-2020.</v>
      </c>
      <c r="X9734" s="32" t="s">
        <v>29155</v>
      </c>
    </row>
    <row r="9735" spans="1:24" ht="84" x14ac:dyDescent="0.35">
      <c r="A9735" s="30">
        <v>29</v>
      </c>
      <c r="B9735" s="31">
        <v>240</v>
      </c>
      <c r="C9735" s="31" t="s">
        <v>377</v>
      </c>
      <c r="D9735" s="31" t="s">
        <v>378</v>
      </c>
      <c r="E9735" s="30">
        <v>5706</v>
      </c>
      <c r="F9735" s="32" t="s">
        <v>741</v>
      </c>
      <c r="G9735" s="32" t="s">
        <v>738</v>
      </c>
      <c r="H9735" s="32" t="s">
        <v>734</v>
      </c>
      <c r="I9735" s="32" t="s">
        <v>104</v>
      </c>
      <c r="J9735" s="32" t="s">
        <v>731</v>
      </c>
      <c r="K9735" s="32" t="s">
        <v>773</v>
      </c>
      <c r="L9735" s="32" t="s">
        <v>733</v>
      </c>
      <c r="M9735" s="32" t="s">
        <v>737</v>
      </c>
      <c r="N9735" s="32" t="s">
        <v>740</v>
      </c>
      <c r="O9735" s="32" t="s">
        <v>16012</v>
      </c>
      <c r="P9735" s="32" t="s">
        <v>29154</v>
      </c>
      <c r="Q9735" s="32" t="s">
        <v>732</v>
      </c>
      <c r="R9735" s="33" t="s">
        <v>17285</v>
      </c>
      <c r="S9735" s="34" t="s">
        <v>6902</v>
      </c>
      <c r="T9735" s="35" t="s">
        <v>459</v>
      </c>
      <c r="V9735" s="29" t="str">
        <f>+Final__2[[#This Row],[titulo]]&amp;Final__2[[#This Row],[Territorio]]&amp;", "&amp;Final__2[[#This Row],[temporalidad]]</f>
        <v>Participación Femenina Municipal en la Comuna de Santa María, Periodo 2008-2020</v>
      </c>
      <c r="W9735" s="29" t="str">
        <f>+Final__2[[#This Row],[descripcion_larga]]&amp;Final__2[[#This Row],[Territorio]]&amp;X9735&amp;Y973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a María, durante el Periodo 2008-2020.</v>
      </c>
      <c r="X9735" s="32" t="s">
        <v>29155</v>
      </c>
    </row>
    <row r="9736" spans="1:24" ht="84" x14ac:dyDescent="0.35">
      <c r="A9736" s="30">
        <v>29</v>
      </c>
      <c r="B9736" s="31">
        <v>240</v>
      </c>
      <c r="C9736" s="31" t="s">
        <v>377</v>
      </c>
      <c r="D9736" s="31" t="s">
        <v>378</v>
      </c>
      <c r="E9736" s="30">
        <v>5801</v>
      </c>
      <c r="F9736" s="32" t="s">
        <v>741</v>
      </c>
      <c r="G9736" s="32" t="s">
        <v>738</v>
      </c>
      <c r="H9736" s="32" t="s">
        <v>734</v>
      </c>
      <c r="I9736" s="32" t="s">
        <v>105</v>
      </c>
      <c r="J9736" s="32" t="s">
        <v>731</v>
      </c>
      <c r="K9736" s="32" t="s">
        <v>773</v>
      </c>
      <c r="L9736" s="32" t="s">
        <v>733</v>
      </c>
      <c r="M9736" s="32" t="s">
        <v>737</v>
      </c>
      <c r="N9736" s="32" t="s">
        <v>740</v>
      </c>
      <c r="O9736" s="32" t="s">
        <v>16012</v>
      </c>
      <c r="P9736" s="32" t="s">
        <v>29154</v>
      </c>
      <c r="Q9736" s="32" t="s">
        <v>732</v>
      </c>
      <c r="R9736" s="33" t="s">
        <v>17302</v>
      </c>
      <c r="S9736" s="34" t="s">
        <v>6933</v>
      </c>
      <c r="T9736" s="35" t="s">
        <v>460</v>
      </c>
      <c r="V9736" s="29" t="str">
        <f>+Final__2[[#This Row],[titulo]]&amp;Final__2[[#This Row],[Territorio]]&amp;", "&amp;Final__2[[#This Row],[temporalidad]]</f>
        <v>Participación Femenina Municipal en la Comuna de Quilpué, Periodo 2008-2020</v>
      </c>
      <c r="W9736" s="29" t="str">
        <f>+Final__2[[#This Row],[descripcion_larga]]&amp;Final__2[[#This Row],[Territorio]]&amp;X9736&amp;Y973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pué, durante el Periodo 2008-2020.</v>
      </c>
      <c r="X9736" s="32" t="s">
        <v>29155</v>
      </c>
    </row>
    <row r="9737" spans="1:24" ht="84" x14ac:dyDescent="0.35">
      <c r="A9737" s="30">
        <v>29</v>
      </c>
      <c r="B9737" s="31">
        <v>240</v>
      </c>
      <c r="C9737" s="31" t="s">
        <v>377</v>
      </c>
      <c r="D9737" s="31" t="s">
        <v>378</v>
      </c>
      <c r="E9737" s="30">
        <v>5802</v>
      </c>
      <c r="F9737" s="32" t="s">
        <v>741</v>
      </c>
      <c r="G9737" s="32" t="s">
        <v>738</v>
      </c>
      <c r="H9737" s="32" t="s">
        <v>734</v>
      </c>
      <c r="I9737" s="32" t="s">
        <v>106</v>
      </c>
      <c r="J9737" s="32" t="s">
        <v>731</v>
      </c>
      <c r="K9737" s="32" t="s">
        <v>773</v>
      </c>
      <c r="L9737" s="32" t="s">
        <v>733</v>
      </c>
      <c r="M9737" s="32" t="s">
        <v>737</v>
      </c>
      <c r="N9737" s="32" t="s">
        <v>740</v>
      </c>
      <c r="O9737" s="32" t="s">
        <v>16012</v>
      </c>
      <c r="P9737" s="32" t="s">
        <v>29154</v>
      </c>
      <c r="Q9737" s="32" t="s">
        <v>732</v>
      </c>
      <c r="R9737" s="33" t="s">
        <v>17319</v>
      </c>
      <c r="S9737" s="34" t="s">
        <v>6964</v>
      </c>
      <c r="T9737" s="35" t="s">
        <v>461</v>
      </c>
      <c r="V9737" s="29" t="str">
        <f>+Final__2[[#This Row],[titulo]]&amp;Final__2[[#This Row],[Territorio]]&amp;", "&amp;Final__2[[#This Row],[temporalidad]]</f>
        <v>Participación Femenina Municipal en la Comuna de Limache, Periodo 2008-2020</v>
      </c>
      <c r="W9737" s="29" t="str">
        <f>+Final__2[[#This Row],[descripcion_larga]]&amp;Final__2[[#This Row],[Territorio]]&amp;X9737&amp;Y973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imache, durante el Periodo 2008-2020.</v>
      </c>
      <c r="X9737" s="32" t="s">
        <v>29155</v>
      </c>
    </row>
    <row r="9738" spans="1:24" ht="84" x14ac:dyDescent="0.35">
      <c r="A9738" s="30">
        <v>29</v>
      </c>
      <c r="B9738" s="31">
        <v>240</v>
      </c>
      <c r="C9738" s="31" t="s">
        <v>377</v>
      </c>
      <c r="D9738" s="31" t="s">
        <v>378</v>
      </c>
      <c r="E9738" s="30">
        <v>5803</v>
      </c>
      <c r="F9738" s="32" t="s">
        <v>741</v>
      </c>
      <c r="G9738" s="32" t="s">
        <v>738</v>
      </c>
      <c r="H9738" s="32" t="s">
        <v>734</v>
      </c>
      <c r="I9738" s="32" t="s">
        <v>107</v>
      </c>
      <c r="J9738" s="32" t="s">
        <v>731</v>
      </c>
      <c r="K9738" s="32" t="s">
        <v>773</v>
      </c>
      <c r="L9738" s="32" t="s">
        <v>733</v>
      </c>
      <c r="M9738" s="32" t="s">
        <v>737</v>
      </c>
      <c r="N9738" s="32" t="s">
        <v>740</v>
      </c>
      <c r="O9738" s="32" t="s">
        <v>16012</v>
      </c>
      <c r="P9738" s="32" t="s">
        <v>29154</v>
      </c>
      <c r="Q9738" s="32" t="s">
        <v>732</v>
      </c>
      <c r="R9738" s="33" t="s">
        <v>17336</v>
      </c>
      <c r="S9738" s="34" t="s">
        <v>6995</v>
      </c>
      <c r="T9738" s="35" t="s">
        <v>462</v>
      </c>
      <c r="V9738" s="29" t="str">
        <f>+Final__2[[#This Row],[titulo]]&amp;Final__2[[#This Row],[Territorio]]&amp;", "&amp;Final__2[[#This Row],[temporalidad]]</f>
        <v>Participación Femenina Municipal en la Comuna de Olmué, Periodo 2008-2020</v>
      </c>
      <c r="W9738" s="29" t="str">
        <f>+Final__2[[#This Row],[descripcion_larga]]&amp;Final__2[[#This Row],[Territorio]]&amp;X9738&amp;Y973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Olmué, durante el Periodo 2008-2020.</v>
      </c>
      <c r="X9738" s="32" t="s">
        <v>29155</v>
      </c>
    </row>
    <row r="9739" spans="1:24" ht="84" x14ac:dyDescent="0.35">
      <c r="A9739" s="30">
        <v>29</v>
      </c>
      <c r="B9739" s="31">
        <v>240</v>
      </c>
      <c r="C9739" s="31" t="s">
        <v>377</v>
      </c>
      <c r="D9739" s="31" t="s">
        <v>378</v>
      </c>
      <c r="E9739" s="30">
        <v>5804</v>
      </c>
      <c r="F9739" s="32" t="s">
        <v>741</v>
      </c>
      <c r="G9739" s="32" t="s">
        <v>738</v>
      </c>
      <c r="H9739" s="32" t="s">
        <v>734</v>
      </c>
      <c r="I9739" s="32" t="s">
        <v>108</v>
      </c>
      <c r="J9739" s="32" t="s">
        <v>731</v>
      </c>
      <c r="K9739" s="32" t="s">
        <v>773</v>
      </c>
      <c r="L9739" s="32" t="s">
        <v>733</v>
      </c>
      <c r="M9739" s="32" t="s">
        <v>737</v>
      </c>
      <c r="N9739" s="32" t="s">
        <v>740</v>
      </c>
      <c r="O9739" s="32" t="s">
        <v>16012</v>
      </c>
      <c r="P9739" s="32" t="s">
        <v>29154</v>
      </c>
      <c r="Q9739" s="32" t="s">
        <v>732</v>
      </c>
      <c r="R9739" s="33" t="s">
        <v>17353</v>
      </c>
      <c r="S9739" s="34" t="s">
        <v>7026</v>
      </c>
      <c r="T9739" s="35" t="s">
        <v>463</v>
      </c>
      <c r="V9739" s="29" t="str">
        <f>+Final__2[[#This Row],[titulo]]&amp;Final__2[[#This Row],[Territorio]]&amp;", "&amp;Final__2[[#This Row],[temporalidad]]</f>
        <v>Participación Femenina Municipal en la Comuna de Villa Alemana, Periodo 2008-2020</v>
      </c>
      <c r="W9739" s="29" t="str">
        <f>+Final__2[[#This Row],[descripcion_larga]]&amp;Final__2[[#This Row],[Territorio]]&amp;X9739&amp;Y973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lla Alemana, durante el Periodo 2008-2020.</v>
      </c>
      <c r="X9739" s="32" t="s">
        <v>29155</v>
      </c>
    </row>
    <row r="9740" spans="1:24" ht="84" x14ac:dyDescent="0.35">
      <c r="A9740" s="30">
        <v>29</v>
      </c>
      <c r="B9740" s="31">
        <v>240</v>
      </c>
      <c r="C9740" s="31" t="s">
        <v>377</v>
      </c>
      <c r="D9740" s="31" t="s">
        <v>378</v>
      </c>
      <c r="E9740" s="30">
        <v>6101</v>
      </c>
      <c r="F9740" s="32" t="s">
        <v>741</v>
      </c>
      <c r="G9740" s="32" t="s">
        <v>738</v>
      </c>
      <c r="H9740" s="32" t="s">
        <v>734</v>
      </c>
      <c r="I9740" s="32" t="s">
        <v>109</v>
      </c>
      <c r="J9740" s="32" t="s">
        <v>731</v>
      </c>
      <c r="K9740" s="32" t="s">
        <v>773</v>
      </c>
      <c r="L9740" s="32" t="s">
        <v>733</v>
      </c>
      <c r="M9740" s="32" t="s">
        <v>737</v>
      </c>
      <c r="N9740" s="32" t="s">
        <v>740</v>
      </c>
      <c r="O9740" s="32" t="s">
        <v>16012</v>
      </c>
      <c r="P9740" s="32" t="s">
        <v>29154</v>
      </c>
      <c r="Q9740" s="32" t="s">
        <v>732</v>
      </c>
      <c r="R9740" s="33" t="s">
        <v>17370</v>
      </c>
      <c r="S9740" s="34" t="s">
        <v>7057</v>
      </c>
      <c r="T9740" s="35" t="s">
        <v>464</v>
      </c>
      <c r="V9740" s="29" t="str">
        <f>+Final__2[[#This Row],[titulo]]&amp;Final__2[[#This Row],[Territorio]]&amp;", "&amp;Final__2[[#This Row],[temporalidad]]</f>
        <v>Participación Femenina Municipal en la Comuna de Rancagua, Periodo 2008-2020</v>
      </c>
      <c r="W9740" s="29" t="str">
        <f>+Final__2[[#This Row],[descripcion_larga]]&amp;Final__2[[#This Row],[Territorio]]&amp;X9740&amp;Y974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ancagua, durante el Periodo 2008-2020.</v>
      </c>
      <c r="X9740" s="32" t="s">
        <v>29155</v>
      </c>
    </row>
    <row r="9741" spans="1:24" ht="84" x14ac:dyDescent="0.35">
      <c r="A9741" s="30">
        <v>29</v>
      </c>
      <c r="B9741" s="31">
        <v>240</v>
      </c>
      <c r="C9741" s="31" t="s">
        <v>377</v>
      </c>
      <c r="D9741" s="31" t="s">
        <v>378</v>
      </c>
      <c r="E9741" s="30">
        <v>6102</v>
      </c>
      <c r="F9741" s="32" t="s">
        <v>741</v>
      </c>
      <c r="G9741" s="32" t="s">
        <v>738</v>
      </c>
      <c r="H9741" s="32" t="s">
        <v>734</v>
      </c>
      <c r="I9741" s="32" t="s">
        <v>110</v>
      </c>
      <c r="J9741" s="32" t="s">
        <v>731</v>
      </c>
      <c r="K9741" s="32" t="s">
        <v>773</v>
      </c>
      <c r="L9741" s="32" t="s">
        <v>733</v>
      </c>
      <c r="M9741" s="32" t="s">
        <v>737</v>
      </c>
      <c r="N9741" s="32" t="s">
        <v>740</v>
      </c>
      <c r="O9741" s="32" t="s">
        <v>16012</v>
      </c>
      <c r="P9741" s="32" t="s">
        <v>29154</v>
      </c>
      <c r="Q9741" s="32" t="s">
        <v>732</v>
      </c>
      <c r="R9741" s="33" t="s">
        <v>17387</v>
      </c>
      <c r="S9741" s="34" t="s">
        <v>7088</v>
      </c>
      <c r="T9741" s="35" t="s">
        <v>465</v>
      </c>
      <c r="V9741" s="29" t="str">
        <f>+Final__2[[#This Row],[titulo]]&amp;Final__2[[#This Row],[Territorio]]&amp;", "&amp;Final__2[[#This Row],[temporalidad]]</f>
        <v>Participación Femenina Municipal en la Comuna de Codegua, Periodo 2008-2020</v>
      </c>
      <c r="W9741" s="29" t="str">
        <f>+Final__2[[#This Row],[descripcion_larga]]&amp;Final__2[[#This Row],[Territorio]]&amp;X9741&amp;Y974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degua, durante el Periodo 2008-2020.</v>
      </c>
      <c r="X9741" s="32" t="s">
        <v>29155</v>
      </c>
    </row>
    <row r="9742" spans="1:24" ht="84" x14ac:dyDescent="0.35">
      <c r="A9742" s="30">
        <v>29</v>
      </c>
      <c r="B9742" s="31">
        <v>240</v>
      </c>
      <c r="C9742" s="31" t="s">
        <v>377</v>
      </c>
      <c r="D9742" s="31" t="s">
        <v>378</v>
      </c>
      <c r="E9742" s="30">
        <v>6103</v>
      </c>
      <c r="F9742" s="32" t="s">
        <v>741</v>
      </c>
      <c r="G9742" s="32" t="s">
        <v>738</v>
      </c>
      <c r="H9742" s="32" t="s">
        <v>734</v>
      </c>
      <c r="I9742" s="32" t="s">
        <v>111</v>
      </c>
      <c r="J9742" s="32" t="s">
        <v>731</v>
      </c>
      <c r="K9742" s="32" t="s">
        <v>773</v>
      </c>
      <c r="L9742" s="32" t="s">
        <v>733</v>
      </c>
      <c r="M9742" s="32" t="s">
        <v>737</v>
      </c>
      <c r="N9742" s="32" t="s">
        <v>740</v>
      </c>
      <c r="O9742" s="32" t="s">
        <v>16012</v>
      </c>
      <c r="P9742" s="32" t="s">
        <v>29154</v>
      </c>
      <c r="Q9742" s="32" t="s">
        <v>732</v>
      </c>
      <c r="R9742" s="33" t="s">
        <v>17404</v>
      </c>
      <c r="S9742" s="34" t="s">
        <v>7119</v>
      </c>
      <c r="T9742" s="35" t="s">
        <v>466</v>
      </c>
      <c r="V9742" s="29" t="str">
        <f>+Final__2[[#This Row],[titulo]]&amp;Final__2[[#This Row],[Territorio]]&amp;", "&amp;Final__2[[#This Row],[temporalidad]]</f>
        <v>Participación Femenina Municipal en la Comuna de Coinco, Periodo 2008-2020</v>
      </c>
      <c r="W9742" s="29" t="str">
        <f>+Final__2[[#This Row],[descripcion_larga]]&amp;Final__2[[#This Row],[Territorio]]&amp;X9742&amp;Y974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inco, durante el Periodo 2008-2020.</v>
      </c>
      <c r="X9742" s="32" t="s">
        <v>29155</v>
      </c>
    </row>
    <row r="9743" spans="1:24" ht="84" x14ac:dyDescent="0.35">
      <c r="A9743" s="30">
        <v>29</v>
      </c>
      <c r="B9743" s="31">
        <v>240</v>
      </c>
      <c r="C9743" s="31" t="s">
        <v>377</v>
      </c>
      <c r="D9743" s="31" t="s">
        <v>378</v>
      </c>
      <c r="E9743" s="30">
        <v>6104</v>
      </c>
      <c r="F9743" s="32" t="s">
        <v>741</v>
      </c>
      <c r="G9743" s="32" t="s">
        <v>738</v>
      </c>
      <c r="H9743" s="32" t="s">
        <v>734</v>
      </c>
      <c r="I9743" s="32" t="s">
        <v>112</v>
      </c>
      <c r="J9743" s="32" t="s">
        <v>731</v>
      </c>
      <c r="K9743" s="32" t="s">
        <v>773</v>
      </c>
      <c r="L9743" s="32" t="s">
        <v>733</v>
      </c>
      <c r="M9743" s="32" t="s">
        <v>737</v>
      </c>
      <c r="N9743" s="32" t="s">
        <v>740</v>
      </c>
      <c r="O9743" s="32" t="s">
        <v>16012</v>
      </c>
      <c r="P9743" s="32" t="s">
        <v>29154</v>
      </c>
      <c r="Q9743" s="32" t="s">
        <v>732</v>
      </c>
      <c r="R9743" s="33" t="s">
        <v>17421</v>
      </c>
      <c r="S9743" s="34" t="s">
        <v>7150</v>
      </c>
      <c r="T9743" s="35" t="s">
        <v>467</v>
      </c>
      <c r="V9743" s="29" t="str">
        <f>+Final__2[[#This Row],[titulo]]&amp;Final__2[[#This Row],[Territorio]]&amp;", "&amp;Final__2[[#This Row],[temporalidad]]</f>
        <v>Participación Femenina Municipal en la Comuna de Coltauco, Periodo 2008-2020</v>
      </c>
      <c r="W9743" s="29" t="str">
        <f>+Final__2[[#This Row],[descripcion_larga]]&amp;Final__2[[#This Row],[Territorio]]&amp;X9743&amp;Y974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ltauco, durante el Periodo 2008-2020.</v>
      </c>
      <c r="X9743" s="32" t="s">
        <v>29155</v>
      </c>
    </row>
    <row r="9744" spans="1:24" ht="84" x14ac:dyDescent="0.35">
      <c r="A9744" s="30">
        <v>29</v>
      </c>
      <c r="B9744" s="31">
        <v>240</v>
      </c>
      <c r="C9744" s="31" t="s">
        <v>377</v>
      </c>
      <c r="D9744" s="31" t="s">
        <v>378</v>
      </c>
      <c r="E9744" s="30">
        <v>6105</v>
      </c>
      <c r="F9744" s="32" t="s">
        <v>741</v>
      </c>
      <c r="G9744" s="32" t="s">
        <v>738</v>
      </c>
      <c r="H9744" s="32" t="s">
        <v>734</v>
      </c>
      <c r="I9744" s="32" t="s">
        <v>113</v>
      </c>
      <c r="J9744" s="32" t="s">
        <v>731</v>
      </c>
      <c r="K9744" s="32" t="s">
        <v>773</v>
      </c>
      <c r="L9744" s="32" t="s">
        <v>733</v>
      </c>
      <c r="M9744" s="32" t="s">
        <v>737</v>
      </c>
      <c r="N9744" s="32" t="s">
        <v>740</v>
      </c>
      <c r="O9744" s="32" t="s">
        <v>16012</v>
      </c>
      <c r="P9744" s="32" t="s">
        <v>29154</v>
      </c>
      <c r="Q9744" s="32" t="s">
        <v>732</v>
      </c>
      <c r="R9744" s="33" t="s">
        <v>17438</v>
      </c>
      <c r="S9744" s="34" t="s">
        <v>7181</v>
      </c>
      <c r="T9744" s="35" t="s">
        <v>468</v>
      </c>
      <c r="V9744" s="29" t="str">
        <f>+Final__2[[#This Row],[titulo]]&amp;Final__2[[#This Row],[Territorio]]&amp;", "&amp;Final__2[[#This Row],[temporalidad]]</f>
        <v>Participación Femenina Municipal en la Comuna de Doñihue, Periodo 2008-2020</v>
      </c>
      <c r="W9744" s="29" t="str">
        <f>+Final__2[[#This Row],[descripcion_larga]]&amp;Final__2[[#This Row],[Territorio]]&amp;X9744&amp;Y974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Doñihue, durante el Periodo 2008-2020.</v>
      </c>
      <c r="X9744" s="32" t="s">
        <v>29155</v>
      </c>
    </row>
    <row r="9745" spans="1:24" ht="84" x14ac:dyDescent="0.35">
      <c r="A9745" s="30">
        <v>29</v>
      </c>
      <c r="B9745" s="31">
        <v>240</v>
      </c>
      <c r="C9745" s="31" t="s">
        <v>377</v>
      </c>
      <c r="D9745" s="31" t="s">
        <v>378</v>
      </c>
      <c r="E9745" s="30">
        <v>6106</v>
      </c>
      <c r="F9745" s="32" t="s">
        <v>741</v>
      </c>
      <c r="G9745" s="32" t="s">
        <v>738</v>
      </c>
      <c r="H9745" s="32" t="s">
        <v>734</v>
      </c>
      <c r="I9745" s="32" t="s">
        <v>114</v>
      </c>
      <c r="J9745" s="32" t="s">
        <v>731</v>
      </c>
      <c r="K9745" s="32" t="s">
        <v>773</v>
      </c>
      <c r="L9745" s="32" t="s">
        <v>733</v>
      </c>
      <c r="M9745" s="32" t="s">
        <v>737</v>
      </c>
      <c r="N9745" s="32" t="s">
        <v>740</v>
      </c>
      <c r="O9745" s="32" t="s">
        <v>16012</v>
      </c>
      <c r="P9745" s="32" t="s">
        <v>29154</v>
      </c>
      <c r="Q9745" s="32" t="s">
        <v>732</v>
      </c>
      <c r="R9745" s="33" t="s">
        <v>17455</v>
      </c>
      <c r="S9745" s="34" t="s">
        <v>7212</v>
      </c>
      <c r="T9745" s="35" t="s">
        <v>469</v>
      </c>
      <c r="V9745" s="29" t="str">
        <f>+Final__2[[#This Row],[titulo]]&amp;Final__2[[#This Row],[Territorio]]&amp;", "&amp;Final__2[[#This Row],[temporalidad]]</f>
        <v>Participación Femenina Municipal en la Comuna de Graneros, Periodo 2008-2020</v>
      </c>
      <c r="W9745" s="29" t="str">
        <f>+Final__2[[#This Row],[descripcion_larga]]&amp;Final__2[[#This Row],[Territorio]]&amp;X9745&amp;Y974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Graneros, durante el Periodo 2008-2020.</v>
      </c>
      <c r="X9745" s="32" t="s">
        <v>29155</v>
      </c>
    </row>
    <row r="9746" spans="1:24" ht="84" x14ac:dyDescent="0.35">
      <c r="A9746" s="30">
        <v>29</v>
      </c>
      <c r="B9746" s="31">
        <v>240</v>
      </c>
      <c r="C9746" s="31" t="s">
        <v>377</v>
      </c>
      <c r="D9746" s="31" t="s">
        <v>378</v>
      </c>
      <c r="E9746" s="30">
        <v>6107</v>
      </c>
      <c r="F9746" s="32" t="s">
        <v>741</v>
      </c>
      <c r="G9746" s="32" t="s">
        <v>738</v>
      </c>
      <c r="H9746" s="32" t="s">
        <v>734</v>
      </c>
      <c r="I9746" s="32" t="s">
        <v>115</v>
      </c>
      <c r="J9746" s="32" t="s">
        <v>731</v>
      </c>
      <c r="K9746" s="32" t="s">
        <v>773</v>
      </c>
      <c r="L9746" s="32" t="s">
        <v>733</v>
      </c>
      <c r="M9746" s="32" t="s">
        <v>737</v>
      </c>
      <c r="N9746" s="32" t="s">
        <v>740</v>
      </c>
      <c r="O9746" s="32" t="s">
        <v>16012</v>
      </c>
      <c r="P9746" s="32" t="s">
        <v>29154</v>
      </c>
      <c r="Q9746" s="32" t="s">
        <v>732</v>
      </c>
      <c r="R9746" s="33" t="s">
        <v>17472</v>
      </c>
      <c r="S9746" s="34" t="s">
        <v>7243</v>
      </c>
      <c r="T9746" s="35" t="s">
        <v>470</v>
      </c>
      <c r="V9746" s="29" t="str">
        <f>+Final__2[[#This Row],[titulo]]&amp;Final__2[[#This Row],[Territorio]]&amp;", "&amp;Final__2[[#This Row],[temporalidad]]</f>
        <v>Participación Femenina Municipal en la Comuna de Las Cabras, Periodo 2008-2020</v>
      </c>
      <c r="W9746" s="29" t="str">
        <f>+Final__2[[#This Row],[descripcion_larga]]&amp;Final__2[[#This Row],[Territorio]]&amp;X9746&amp;Y974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s Cabras, durante el Periodo 2008-2020.</v>
      </c>
      <c r="X9746" s="32" t="s">
        <v>29155</v>
      </c>
    </row>
    <row r="9747" spans="1:24" ht="84" x14ac:dyDescent="0.35">
      <c r="A9747" s="30">
        <v>29</v>
      </c>
      <c r="B9747" s="31">
        <v>240</v>
      </c>
      <c r="C9747" s="31" t="s">
        <v>377</v>
      </c>
      <c r="D9747" s="31" t="s">
        <v>378</v>
      </c>
      <c r="E9747" s="30">
        <v>6108</v>
      </c>
      <c r="F9747" s="32" t="s">
        <v>741</v>
      </c>
      <c r="G9747" s="32" t="s">
        <v>738</v>
      </c>
      <c r="H9747" s="32" t="s">
        <v>734</v>
      </c>
      <c r="I9747" s="32" t="s">
        <v>116</v>
      </c>
      <c r="J9747" s="32" t="s">
        <v>731</v>
      </c>
      <c r="K9747" s="32" t="s">
        <v>773</v>
      </c>
      <c r="L9747" s="32" t="s">
        <v>733</v>
      </c>
      <c r="M9747" s="32" t="s">
        <v>737</v>
      </c>
      <c r="N9747" s="32" t="s">
        <v>740</v>
      </c>
      <c r="O9747" s="32" t="s">
        <v>16012</v>
      </c>
      <c r="P9747" s="32" t="s">
        <v>29154</v>
      </c>
      <c r="Q9747" s="32" t="s">
        <v>732</v>
      </c>
      <c r="R9747" s="33" t="s">
        <v>17489</v>
      </c>
      <c r="S9747" s="34" t="s">
        <v>7274</v>
      </c>
      <c r="T9747" s="35" t="s">
        <v>471</v>
      </c>
      <c r="V9747" s="29" t="str">
        <f>+Final__2[[#This Row],[titulo]]&amp;Final__2[[#This Row],[Territorio]]&amp;", "&amp;Final__2[[#This Row],[temporalidad]]</f>
        <v>Participación Femenina Municipal en la Comuna de Machalí, Periodo 2008-2020</v>
      </c>
      <c r="W9747" s="29" t="str">
        <f>+Final__2[[#This Row],[descripcion_larga]]&amp;Final__2[[#This Row],[Territorio]]&amp;X9747&amp;Y974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chalí, durante el Periodo 2008-2020.</v>
      </c>
      <c r="X9747" s="32" t="s">
        <v>29155</v>
      </c>
    </row>
    <row r="9748" spans="1:24" ht="84" x14ac:dyDescent="0.35">
      <c r="A9748" s="30">
        <v>29</v>
      </c>
      <c r="B9748" s="31">
        <v>240</v>
      </c>
      <c r="C9748" s="31" t="s">
        <v>377</v>
      </c>
      <c r="D9748" s="31" t="s">
        <v>378</v>
      </c>
      <c r="E9748" s="30">
        <v>6109</v>
      </c>
      <c r="F9748" s="32" t="s">
        <v>741</v>
      </c>
      <c r="G9748" s="32" t="s">
        <v>738</v>
      </c>
      <c r="H9748" s="32" t="s">
        <v>734</v>
      </c>
      <c r="I9748" s="32" t="s">
        <v>117</v>
      </c>
      <c r="J9748" s="32" t="s">
        <v>731</v>
      </c>
      <c r="K9748" s="32" t="s">
        <v>773</v>
      </c>
      <c r="L9748" s="32" t="s">
        <v>733</v>
      </c>
      <c r="M9748" s="32" t="s">
        <v>737</v>
      </c>
      <c r="N9748" s="32" t="s">
        <v>740</v>
      </c>
      <c r="O9748" s="32" t="s">
        <v>16012</v>
      </c>
      <c r="P9748" s="32" t="s">
        <v>29154</v>
      </c>
      <c r="Q9748" s="32" t="s">
        <v>732</v>
      </c>
      <c r="R9748" s="33" t="s">
        <v>17506</v>
      </c>
      <c r="S9748" s="34" t="s">
        <v>7305</v>
      </c>
      <c r="T9748" s="35" t="s">
        <v>472</v>
      </c>
      <c r="V9748" s="29" t="str">
        <f>+Final__2[[#This Row],[titulo]]&amp;Final__2[[#This Row],[Territorio]]&amp;", "&amp;Final__2[[#This Row],[temporalidad]]</f>
        <v>Participación Femenina Municipal en la Comuna de Malloa, Periodo 2008-2020</v>
      </c>
      <c r="W9748" s="29" t="str">
        <f>+Final__2[[#This Row],[descripcion_larga]]&amp;Final__2[[#This Row],[Territorio]]&amp;X9748&amp;Y974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lloa, durante el Periodo 2008-2020.</v>
      </c>
      <c r="X9748" s="32" t="s">
        <v>29155</v>
      </c>
    </row>
    <row r="9749" spans="1:24" ht="84" x14ac:dyDescent="0.35">
      <c r="A9749" s="30">
        <v>29</v>
      </c>
      <c r="B9749" s="31">
        <v>240</v>
      </c>
      <c r="C9749" s="31" t="s">
        <v>377</v>
      </c>
      <c r="D9749" s="31" t="s">
        <v>378</v>
      </c>
      <c r="E9749" s="30">
        <v>6110</v>
      </c>
      <c r="F9749" s="32" t="s">
        <v>741</v>
      </c>
      <c r="G9749" s="32" t="s">
        <v>738</v>
      </c>
      <c r="H9749" s="32" t="s">
        <v>734</v>
      </c>
      <c r="I9749" s="32" t="s">
        <v>118</v>
      </c>
      <c r="J9749" s="32" t="s">
        <v>731</v>
      </c>
      <c r="K9749" s="32" t="s">
        <v>773</v>
      </c>
      <c r="L9749" s="32" t="s">
        <v>733</v>
      </c>
      <c r="M9749" s="32" t="s">
        <v>737</v>
      </c>
      <c r="N9749" s="32" t="s">
        <v>740</v>
      </c>
      <c r="O9749" s="32" t="s">
        <v>16012</v>
      </c>
      <c r="P9749" s="32" t="s">
        <v>29154</v>
      </c>
      <c r="Q9749" s="32" t="s">
        <v>732</v>
      </c>
      <c r="R9749" s="33" t="s">
        <v>17523</v>
      </c>
      <c r="S9749" s="34" t="s">
        <v>7336</v>
      </c>
      <c r="T9749" s="35" t="s">
        <v>473</v>
      </c>
      <c r="V9749" s="29" t="str">
        <f>+Final__2[[#This Row],[titulo]]&amp;Final__2[[#This Row],[Territorio]]&amp;", "&amp;Final__2[[#This Row],[temporalidad]]</f>
        <v>Participación Femenina Municipal en la Comuna de Mostazal, Periodo 2008-2020</v>
      </c>
      <c r="W9749" s="29" t="str">
        <f>+Final__2[[#This Row],[descripcion_larga]]&amp;Final__2[[#This Row],[Territorio]]&amp;X9749&amp;Y974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ostazal, durante el Periodo 2008-2020.</v>
      </c>
      <c r="X9749" s="32" t="s">
        <v>29155</v>
      </c>
    </row>
    <row r="9750" spans="1:24" ht="84" x14ac:dyDescent="0.35">
      <c r="A9750" s="30">
        <v>29</v>
      </c>
      <c r="B9750" s="31">
        <v>240</v>
      </c>
      <c r="C9750" s="31" t="s">
        <v>377</v>
      </c>
      <c r="D9750" s="31" t="s">
        <v>378</v>
      </c>
      <c r="E9750" s="30">
        <v>6111</v>
      </c>
      <c r="F9750" s="32" t="s">
        <v>741</v>
      </c>
      <c r="G9750" s="32" t="s">
        <v>738</v>
      </c>
      <c r="H9750" s="32" t="s">
        <v>734</v>
      </c>
      <c r="I9750" s="32" t="s">
        <v>119</v>
      </c>
      <c r="J9750" s="32" t="s">
        <v>731</v>
      </c>
      <c r="K9750" s="32" t="s">
        <v>773</v>
      </c>
      <c r="L9750" s="32" t="s">
        <v>733</v>
      </c>
      <c r="M9750" s="32" t="s">
        <v>737</v>
      </c>
      <c r="N9750" s="32" t="s">
        <v>740</v>
      </c>
      <c r="O9750" s="32" t="s">
        <v>16012</v>
      </c>
      <c r="P9750" s="32" t="s">
        <v>29154</v>
      </c>
      <c r="Q9750" s="32" t="s">
        <v>732</v>
      </c>
      <c r="R9750" s="33" t="s">
        <v>17540</v>
      </c>
      <c r="S9750" s="34" t="s">
        <v>7367</v>
      </c>
      <c r="T9750" s="35" t="s">
        <v>474</v>
      </c>
      <c r="V9750" s="29" t="str">
        <f>+Final__2[[#This Row],[titulo]]&amp;Final__2[[#This Row],[Territorio]]&amp;", "&amp;Final__2[[#This Row],[temporalidad]]</f>
        <v>Participación Femenina Municipal en la Comuna de Olivar, Periodo 2008-2020</v>
      </c>
      <c r="W9750" s="29" t="str">
        <f>+Final__2[[#This Row],[descripcion_larga]]&amp;Final__2[[#This Row],[Territorio]]&amp;X9750&amp;Y975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Olivar, durante el Periodo 2008-2020.</v>
      </c>
      <c r="X9750" s="32" t="s">
        <v>29155</v>
      </c>
    </row>
    <row r="9751" spans="1:24" ht="84" x14ac:dyDescent="0.35">
      <c r="A9751" s="30">
        <v>29</v>
      </c>
      <c r="B9751" s="31">
        <v>240</v>
      </c>
      <c r="C9751" s="31" t="s">
        <v>377</v>
      </c>
      <c r="D9751" s="31" t="s">
        <v>378</v>
      </c>
      <c r="E9751" s="30">
        <v>6112</v>
      </c>
      <c r="F9751" s="32" t="s">
        <v>741</v>
      </c>
      <c r="G9751" s="32" t="s">
        <v>738</v>
      </c>
      <c r="H9751" s="32" t="s">
        <v>734</v>
      </c>
      <c r="I9751" s="32" t="s">
        <v>120</v>
      </c>
      <c r="J9751" s="32" t="s">
        <v>731</v>
      </c>
      <c r="K9751" s="32" t="s">
        <v>773</v>
      </c>
      <c r="L9751" s="32" t="s">
        <v>733</v>
      </c>
      <c r="M9751" s="32" t="s">
        <v>737</v>
      </c>
      <c r="N9751" s="32" t="s">
        <v>740</v>
      </c>
      <c r="O9751" s="32" t="s">
        <v>16012</v>
      </c>
      <c r="P9751" s="32" t="s">
        <v>29154</v>
      </c>
      <c r="Q9751" s="32" t="s">
        <v>732</v>
      </c>
      <c r="R9751" s="33" t="s">
        <v>17557</v>
      </c>
      <c r="S9751" s="34" t="s">
        <v>7398</v>
      </c>
      <c r="T9751" s="35" t="s">
        <v>475</v>
      </c>
      <c r="V9751" s="29" t="str">
        <f>+Final__2[[#This Row],[titulo]]&amp;Final__2[[#This Row],[Territorio]]&amp;", "&amp;Final__2[[#This Row],[temporalidad]]</f>
        <v>Participación Femenina Municipal en la Comuna de Peumo, Periodo 2008-2020</v>
      </c>
      <c r="W9751" s="29" t="str">
        <f>+Final__2[[#This Row],[descripcion_larga]]&amp;Final__2[[#This Row],[Territorio]]&amp;X9751&amp;Y975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umo, durante el Periodo 2008-2020.</v>
      </c>
      <c r="X9751" s="32" t="s">
        <v>29155</v>
      </c>
    </row>
    <row r="9752" spans="1:24" ht="84" x14ac:dyDescent="0.35">
      <c r="A9752" s="30">
        <v>29</v>
      </c>
      <c r="B9752" s="31">
        <v>240</v>
      </c>
      <c r="C9752" s="31" t="s">
        <v>377</v>
      </c>
      <c r="D9752" s="31" t="s">
        <v>378</v>
      </c>
      <c r="E9752" s="30">
        <v>6113</v>
      </c>
      <c r="F9752" s="32" t="s">
        <v>741</v>
      </c>
      <c r="G9752" s="32" t="s">
        <v>738</v>
      </c>
      <c r="H9752" s="32" t="s">
        <v>734</v>
      </c>
      <c r="I9752" s="32" t="s">
        <v>121</v>
      </c>
      <c r="J9752" s="32" t="s">
        <v>731</v>
      </c>
      <c r="K9752" s="32" t="s">
        <v>773</v>
      </c>
      <c r="L9752" s="32" t="s">
        <v>733</v>
      </c>
      <c r="M9752" s="32" t="s">
        <v>737</v>
      </c>
      <c r="N9752" s="32" t="s">
        <v>740</v>
      </c>
      <c r="O9752" s="32" t="s">
        <v>16012</v>
      </c>
      <c r="P9752" s="32" t="s">
        <v>29154</v>
      </c>
      <c r="Q9752" s="32" t="s">
        <v>732</v>
      </c>
      <c r="R9752" s="33" t="s">
        <v>17574</v>
      </c>
      <c r="S9752" s="34" t="s">
        <v>7429</v>
      </c>
      <c r="T9752" s="35" t="s">
        <v>476</v>
      </c>
      <c r="V9752" s="29" t="str">
        <f>+Final__2[[#This Row],[titulo]]&amp;Final__2[[#This Row],[Territorio]]&amp;", "&amp;Final__2[[#This Row],[temporalidad]]</f>
        <v>Participación Femenina Municipal en la Comuna de Pichidegua, Periodo 2008-2020</v>
      </c>
      <c r="W9752" s="29" t="str">
        <f>+Final__2[[#This Row],[descripcion_larga]]&amp;Final__2[[#This Row],[Territorio]]&amp;X9752&amp;Y975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chidegua, durante el Periodo 2008-2020.</v>
      </c>
      <c r="X9752" s="32" t="s">
        <v>29155</v>
      </c>
    </row>
    <row r="9753" spans="1:24" ht="84" x14ac:dyDescent="0.35">
      <c r="A9753" s="30">
        <v>29</v>
      </c>
      <c r="B9753" s="31">
        <v>240</v>
      </c>
      <c r="C9753" s="31" t="s">
        <v>377</v>
      </c>
      <c r="D9753" s="31" t="s">
        <v>378</v>
      </c>
      <c r="E9753" s="30">
        <v>6114</v>
      </c>
      <c r="F9753" s="32" t="s">
        <v>741</v>
      </c>
      <c r="G9753" s="32" t="s">
        <v>738</v>
      </c>
      <c r="H9753" s="32" t="s">
        <v>734</v>
      </c>
      <c r="I9753" s="32" t="s">
        <v>122</v>
      </c>
      <c r="J9753" s="32" t="s">
        <v>731</v>
      </c>
      <c r="K9753" s="32" t="s">
        <v>773</v>
      </c>
      <c r="L9753" s="32" t="s">
        <v>733</v>
      </c>
      <c r="M9753" s="32" t="s">
        <v>737</v>
      </c>
      <c r="N9753" s="32" t="s">
        <v>740</v>
      </c>
      <c r="O9753" s="32" t="s">
        <v>16012</v>
      </c>
      <c r="P9753" s="32" t="s">
        <v>29154</v>
      </c>
      <c r="Q9753" s="32" t="s">
        <v>732</v>
      </c>
      <c r="R9753" s="33" t="s">
        <v>17591</v>
      </c>
      <c r="S9753" s="34" t="s">
        <v>7460</v>
      </c>
      <c r="T9753" s="35" t="s">
        <v>477</v>
      </c>
      <c r="V9753" s="29" t="str">
        <f>+Final__2[[#This Row],[titulo]]&amp;Final__2[[#This Row],[Territorio]]&amp;", "&amp;Final__2[[#This Row],[temporalidad]]</f>
        <v>Participación Femenina Municipal en la Comuna de Quinta de Tilcoco, Periodo 2008-2020</v>
      </c>
      <c r="W9753" s="29" t="str">
        <f>+Final__2[[#This Row],[descripcion_larga]]&amp;Final__2[[#This Row],[Territorio]]&amp;X9753&amp;Y975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nta de Tilcoco, durante el Periodo 2008-2020.</v>
      </c>
      <c r="X9753" s="32" t="s">
        <v>29155</v>
      </c>
    </row>
    <row r="9754" spans="1:24" ht="84" x14ac:dyDescent="0.35">
      <c r="A9754" s="30">
        <v>29</v>
      </c>
      <c r="B9754" s="31">
        <v>240</v>
      </c>
      <c r="C9754" s="31" t="s">
        <v>377</v>
      </c>
      <c r="D9754" s="31" t="s">
        <v>378</v>
      </c>
      <c r="E9754" s="30">
        <v>6115</v>
      </c>
      <c r="F9754" s="32" t="s">
        <v>741</v>
      </c>
      <c r="G9754" s="32" t="s">
        <v>738</v>
      </c>
      <c r="H9754" s="32" t="s">
        <v>734</v>
      </c>
      <c r="I9754" s="32" t="s">
        <v>123</v>
      </c>
      <c r="J9754" s="32" t="s">
        <v>731</v>
      </c>
      <c r="K9754" s="32" t="s">
        <v>773</v>
      </c>
      <c r="L9754" s="32" t="s">
        <v>733</v>
      </c>
      <c r="M9754" s="32" t="s">
        <v>737</v>
      </c>
      <c r="N9754" s="32" t="s">
        <v>740</v>
      </c>
      <c r="O9754" s="32" t="s">
        <v>16012</v>
      </c>
      <c r="P9754" s="32" t="s">
        <v>29154</v>
      </c>
      <c r="Q9754" s="32" t="s">
        <v>732</v>
      </c>
      <c r="R9754" s="33" t="s">
        <v>17608</v>
      </c>
      <c r="S9754" s="34" t="s">
        <v>7491</v>
      </c>
      <c r="T9754" s="35" t="s">
        <v>478</v>
      </c>
      <c r="V9754" s="29" t="str">
        <f>+Final__2[[#This Row],[titulo]]&amp;Final__2[[#This Row],[Territorio]]&amp;", "&amp;Final__2[[#This Row],[temporalidad]]</f>
        <v>Participación Femenina Municipal en la Comuna de Rengo, Periodo 2008-2020</v>
      </c>
      <c r="W9754" s="29" t="str">
        <f>+Final__2[[#This Row],[descripcion_larga]]&amp;Final__2[[#This Row],[Territorio]]&amp;X9754&amp;Y975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ngo, durante el Periodo 2008-2020.</v>
      </c>
      <c r="X9754" s="32" t="s">
        <v>29155</v>
      </c>
    </row>
    <row r="9755" spans="1:24" ht="84" x14ac:dyDescent="0.35">
      <c r="A9755" s="30">
        <v>29</v>
      </c>
      <c r="B9755" s="31">
        <v>240</v>
      </c>
      <c r="C9755" s="31" t="s">
        <v>377</v>
      </c>
      <c r="D9755" s="31" t="s">
        <v>378</v>
      </c>
      <c r="E9755" s="30">
        <v>6116</v>
      </c>
      <c r="F9755" s="32" t="s">
        <v>741</v>
      </c>
      <c r="G9755" s="32" t="s">
        <v>738</v>
      </c>
      <c r="H9755" s="32" t="s">
        <v>734</v>
      </c>
      <c r="I9755" s="32" t="s">
        <v>124</v>
      </c>
      <c r="J9755" s="32" t="s">
        <v>731</v>
      </c>
      <c r="K9755" s="32" t="s">
        <v>773</v>
      </c>
      <c r="L9755" s="32" t="s">
        <v>733</v>
      </c>
      <c r="M9755" s="32" t="s">
        <v>737</v>
      </c>
      <c r="N9755" s="32" t="s">
        <v>740</v>
      </c>
      <c r="O9755" s="32" t="s">
        <v>16012</v>
      </c>
      <c r="P9755" s="32" t="s">
        <v>29154</v>
      </c>
      <c r="Q9755" s="32" t="s">
        <v>732</v>
      </c>
      <c r="R9755" s="33" t="s">
        <v>17625</v>
      </c>
      <c r="S9755" s="34" t="s">
        <v>7522</v>
      </c>
      <c r="T9755" s="35" t="s">
        <v>479</v>
      </c>
      <c r="V9755" s="29" t="str">
        <f>+Final__2[[#This Row],[titulo]]&amp;Final__2[[#This Row],[Territorio]]&amp;", "&amp;Final__2[[#This Row],[temporalidad]]</f>
        <v>Participación Femenina Municipal en la Comuna de Requínoa, Periodo 2008-2020</v>
      </c>
      <c r="W9755" s="29" t="str">
        <f>+Final__2[[#This Row],[descripcion_larga]]&amp;Final__2[[#This Row],[Territorio]]&amp;X9755&amp;Y975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quínoa, durante el Periodo 2008-2020.</v>
      </c>
      <c r="X9755" s="32" t="s">
        <v>29155</v>
      </c>
    </row>
    <row r="9756" spans="1:24" ht="84" x14ac:dyDescent="0.35">
      <c r="A9756" s="30">
        <v>29</v>
      </c>
      <c r="B9756" s="31">
        <v>240</v>
      </c>
      <c r="C9756" s="31" t="s">
        <v>377</v>
      </c>
      <c r="D9756" s="31" t="s">
        <v>378</v>
      </c>
      <c r="E9756" s="30">
        <v>6117</v>
      </c>
      <c r="F9756" s="32" t="s">
        <v>741</v>
      </c>
      <c r="G9756" s="32" t="s">
        <v>738</v>
      </c>
      <c r="H9756" s="32" t="s">
        <v>734</v>
      </c>
      <c r="I9756" s="32" t="s">
        <v>125</v>
      </c>
      <c r="J9756" s="32" t="s">
        <v>731</v>
      </c>
      <c r="K9756" s="32" t="s">
        <v>773</v>
      </c>
      <c r="L9756" s="32" t="s">
        <v>733</v>
      </c>
      <c r="M9756" s="32" t="s">
        <v>737</v>
      </c>
      <c r="N9756" s="32" t="s">
        <v>740</v>
      </c>
      <c r="O9756" s="32" t="s">
        <v>16012</v>
      </c>
      <c r="P9756" s="32" t="s">
        <v>29154</v>
      </c>
      <c r="Q9756" s="32" t="s">
        <v>732</v>
      </c>
      <c r="R9756" s="33" t="s">
        <v>17642</v>
      </c>
      <c r="S9756" s="34" t="s">
        <v>7553</v>
      </c>
      <c r="T9756" s="35" t="s">
        <v>480</v>
      </c>
      <c r="V9756" s="29" t="str">
        <f>+Final__2[[#This Row],[titulo]]&amp;Final__2[[#This Row],[Territorio]]&amp;", "&amp;Final__2[[#This Row],[temporalidad]]</f>
        <v>Participación Femenina Municipal en la Comuna de San Vicente, Periodo 2008-2020</v>
      </c>
      <c r="W9756" s="29" t="str">
        <f>+Final__2[[#This Row],[descripcion_larga]]&amp;Final__2[[#This Row],[Territorio]]&amp;X9756&amp;Y975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Vicente, durante el Periodo 2008-2020.</v>
      </c>
      <c r="X9756" s="32" t="s">
        <v>29155</v>
      </c>
    </row>
    <row r="9757" spans="1:24" ht="84" x14ac:dyDescent="0.35">
      <c r="A9757" s="30">
        <v>29</v>
      </c>
      <c r="B9757" s="31">
        <v>240</v>
      </c>
      <c r="C9757" s="31" t="s">
        <v>377</v>
      </c>
      <c r="D9757" s="31" t="s">
        <v>378</v>
      </c>
      <c r="E9757" s="30">
        <v>6201</v>
      </c>
      <c r="F9757" s="32" t="s">
        <v>741</v>
      </c>
      <c r="G9757" s="32" t="s">
        <v>738</v>
      </c>
      <c r="H9757" s="32" t="s">
        <v>734</v>
      </c>
      <c r="I9757" s="32" t="s">
        <v>126</v>
      </c>
      <c r="J9757" s="32" t="s">
        <v>731</v>
      </c>
      <c r="K9757" s="32" t="s">
        <v>773</v>
      </c>
      <c r="L9757" s="32" t="s">
        <v>733</v>
      </c>
      <c r="M9757" s="32" t="s">
        <v>737</v>
      </c>
      <c r="N9757" s="32" t="s">
        <v>740</v>
      </c>
      <c r="O9757" s="32" t="s">
        <v>16012</v>
      </c>
      <c r="P9757" s="32" t="s">
        <v>29154</v>
      </c>
      <c r="Q9757" s="32" t="s">
        <v>732</v>
      </c>
      <c r="R9757" s="33" t="s">
        <v>17659</v>
      </c>
      <c r="S9757" s="34" t="s">
        <v>7584</v>
      </c>
      <c r="T9757" s="35" t="s">
        <v>481</v>
      </c>
      <c r="V9757" s="29" t="str">
        <f>+Final__2[[#This Row],[titulo]]&amp;Final__2[[#This Row],[Territorio]]&amp;", "&amp;Final__2[[#This Row],[temporalidad]]</f>
        <v>Participación Femenina Municipal en la Comuna de Pichilemu, Periodo 2008-2020</v>
      </c>
      <c r="W9757" s="29" t="str">
        <f>+Final__2[[#This Row],[descripcion_larga]]&amp;Final__2[[#This Row],[Territorio]]&amp;X9757&amp;Y975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chilemu, durante el Periodo 2008-2020.</v>
      </c>
      <c r="X9757" s="32" t="s">
        <v>29155</v>
      </c>
    </row>
    <row r="9758" spans="1:24" ht="84" x14ac:dyDescent="0.35">
      <c r="A9758" s="30">
        <v>29</v>
      </c>
      <c r="B9758" s="31">
        <v>240</v>
      </c>
      <c r="C9758" s="31" t="s">
        <v>377</v>
      </c>
      <c r="D9758" s="31" t="s">
        <v>378</v>
      </c>
      <c r="E9758" s="30">
        <v>6202</v>
      </c>
      <c r="F9758" s="32" t="s">
        <v>741</v>
      </c>
      <c r="G9758" s="32" t="s">
        <v>738</v>
      </c>
      <c r="H9758" s="32" t="s">
        <v>734</v>
      </c>
      <c r="I9758" s="32" t="s">
        <v>127</v>
      </c>
      <c r="J9758" s="32" t="s">
        <v>731</v>
      </c>
      <c r="K9758" s="32" t="s">
        <v>773</v>
      </c>
      <c r="L9758" s="32" t="s">
        <v>733</v>
      </c>
      <c r="M9758" s="32" t="s">
        <v>737</v>
      </c>
      <c r="N9758" s="32" t="s">
        <v>740</v>
      </c>
      <c r="O9758" s="32" t="s">
        <v>16012</v>
      </c>
      <c r="P9758" s="32" t="s">
        <v>29154</v>
      </c>
      <c r="Q9758" s="32" t="s">
        <v>732</v>
      </c>
      <c r="R9758" s="33" t="s">
        <v>17676</v>
      </c>
      <c r="S9758" s="34" t="s">
        <v>7615</v>
      </c>
      <c r="T9758" s="35" t="s">
        <v>482</v>
      </c>
      <c r="V9758" s="29" t="str">
        <f>+Final__2[[#This Row],[titulo]]&amp;Final__2[[#This Row],[Territorio]]&amp;", "&amp;Final__2[[#This Row],[temporalidad]]</f>
        <v>Participación Femenina Municipal en la Comuna de La Estrella, Periodo 2008-2020</v>
      </c>
      <c r="W9758" s="29" t="str">
        <f>+Final__2[[#This Row],[descripcion_larga]]&amp;Final__2[[#This Row],[Territorio]]&amp;X9758&amp;Y975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Estrella, durante el Periodo 2008-2020.</v>
      </c>
      <c r="X9758" s="32" t="s">
        <v>29155</v>
      </c>
    </row>
    <row r="9759" spans="1:24" ht="84" x14ac:dyDescent="0.35">
      <c r="A9759" s="30">
        <v>29</v>
      </c>
      <c r="B9759" s="31">
        <v>240</v>
      </c>
      <c r="C9759" s="31" t="s">
        <v>377</v>
      </c>
      <c r="D9759" s="31" t="s">
        <v>378</v>
      </c>
      <c r="E9759" s="30">
        <v>6203</v>
      </c>
      <c r="F9759" s="32" t="s">
        <v>741</v>
      </c>
      <c r="G9759" s="32" t="s">
        <v>738</v>
      </c>
      <c r="H9759" s="32" t="s">
        <v>734</v>
      </c>
      <c r="I9759" s="32" t="s">
        <v>128</v>
      </c>
      <c r="J9759" s="32" t="s">
        <v>731</v>
      </c>
      <c r="K9759" s="32" t="s">
        <v>773</v>
      </c>
      <c r="L9759" s="32" t="s">
        <v>733</v>
      </c>
      <c r="M9759" s="32" t="s">
        <v>737</v>
      </c>
      <c r="N9759" s="32" t="s">
        <v>740</v>
      </c>
      <c r="O9759" s="32" t="s">
        <v>16012</v>
      </c>
      <c r="P9759" s="32" t="s">
        <v>29154</v>
      </c>
      <c r="Q9759" s="32" t="s">
        <v>732</v>
      </c>
      <c r="R9759" s="33" t="s">
        <v>17693</v>
      </c>
      <c r="S9759" s="34" t="s">
        <v>7646</v>
      </c>
      <c r="T9759" s="35" t="s">
        <v>483</v>
      </c>
      <c r="V9759" s="29" t="str">
        <f>+Final__2[[#This Row],[titulo]]&amp;Final__2[[#This Row],[Territorio]]&amp;", "&amp;Final__2[[#This Row],[temporalidad]]</f>
        <v>Participación Femenina Municipal en la Comuna de Litueche, Periodo 2008-2020</v>
      </c>
      <c r="W9759" s="29" t="str">
        <f>+Final__2[[#This Row],[descripcion_larga]]&amp;Final__2[[#This Row],[Territorio]]&amp;X9759&amp;Y975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itueche, durante el Periodo 2008-2020.</v>
      </c>
      <c r="X9759" s="32" t="s">
        <v>29155</v>
      </c>
    </row>
    <row r="9760" spans="1:24" ht="84" x14ac:dyDescent="0.35">
      <c r="A9760" s="30">
        <v>29</v>
      </c>
      <c r="B9760" s="31">
        <v>240</v>
      </c>
      <c r="C9760" s="31" t="s">
        <v>377</v>
      </c>
      <c r="D9760" s="31" t="s">
        <v>378</v>
      </c>
      <c r="E9760" s="30">
        <v>6204</v>
      </c>
      <c r="F9760" s="32" t="s">
        <v>741</v>
      </c>
      <c r="G9760" s="32" t="s">
        <v>738</v>
      </c>
      <c r="H9760" s="32" t="s">
        <v>734</v>
      </c>
      <c r="I9760" s="32" t="s">
        <v>129</v>
      </c>
      <c r="J9760" s="32" t="s">
        <v>731</v>
      </c>
      <c r="K9760" s="32" t="s">
        <v>773</v>
      </c>
      <c r="L9760" s="32" t="s">
        <v>733</v>
      </c>
      <c r="M9760" s="32" t="s">
        <v>737</v>
      </c>
      <c r="N9760" s="32" t="s">
        <v>740</v>
      </c>
      <c r="O9760" s="32" t="s">
        <v>16012</v>
      </c>
      <c r="P9760" s="32" t="s">
        <v>29154</v>
      </c>
      <c r="Q9760" s="32" t="s">
        <v>732</v>
      </c>
      <c r="R9760" s="33" t="s">
        <v>17710</v>
      </c>
      <c r="S9760" s="34" t="s">
        <v>7677</v>
      </c>
      <c r="T9760" s="35" t="s">
        <v>484</v>
      </c>
      <c r="V9760" s="29" t="str">
        <f>+Final__2[[#This Row],[titulo]]&amp;Final__2[[#This Row],[Territorio]]&amp;", "&amp;Final__2[[#This Row],[temporalidad]]</f>
        <v>Participación Femenina Municipal en la Comuna de Marchihue, Periodo 2008-2020</v>
      </c>
      <c r="W9760" s="29" t="str">
        <f>+Final__2[[#This Row],[descripcion_larga]]&amp;Final__2[[#This Row],[Territorio]]&amp;X9760&amp;Y976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rchihue, durante el Periodo 2008-2020.</v>
      </c>
      <c r="X9760" s="32" t="s">
        <v>29155</v>
      </c>
    </row>
    <row r="9761" spans="1:24" ht="84" x14ac:dyDescent="0.35">
      <c r="A9761" s="30">
        <v>29</v>
      </c>
      <c r="B9761" s="31">
        <v>240</v>
      </c>
      <c r="C9761" s="31" t="s">
        <v>377</v>
      </c>
      <c r="D9761" s="31" t="s">
        <v>378</v>
      </c>
      <c r="E9761" s="30">
        <v>6205</v>
      </c>
      <c r="F9761" s="32" t="s">
        <v>741</v>
      </c>
      <c r="G9761" s="32" t="s">
        <v>738</v>
      </c>
      <c r="H9761" s="32" t="s">
        <v>734</v>
      </c>
      <c r="I9761" s="32" t="s">
        <v>130</v>
      </c>
      <c r="J9761" s="32" t="s">
        <v>731</v>
      </c>
      <c r="K9761" s="32" t="s">
        <v>773</v>
      </c>
      <c r="L9761" s="32" t="s">
        <v>733</v>
      </c>
      <c r="M9761" s="32" t="s">
        <v>737</v>
      </c>
      <c r="N9761" s="32" t="s">
        <v>740</v>
      </c>
      <c r="O9761" s="32" t="s">
        <v>16012</v>
      </c>
      <c r="P9761" s="32" t="s">
        <v>29154</v>
      </c>
      <c r="Q9761" s="32" t="s">
        <v>732</v>
      </c>
      <c r="R9761" s="33" t="s">
        <v>17727</v>
      </c>
      <c r="S9761" s="34" t="s">
        <v>7708</v>
      </c>
      <c r="T9761" s="35" t="s">
        <v>485</v>
      </c>
      <c r="V9761" s="29" t="str">
        <f>+Final__2[[#This Row],[titulo]]&amp;Final__2[[#This Row],[Territorio]]&amp;", "&amp;Final__2[[#This Row],[temporalidad]]</f>
        <v>Participación Femenina Municipal en la Comuna de Navidad, Periodo 2008-2020</v>
      </c>
      <c r="W9761" s="29" t="str">
        <f>+Final__2[[#This Row],[descripcion_larga]]&amp;Final__2[[#This Row],[Territorio]]&amp;X9761&amp;Y976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avidad, durante el Periodo 2008-2020.</v>
      </c>
      <c r="X9761" s="32" t="s">
        <v>29155</v>
      </c>
    </row>
    <row r="9762" spans="1:24" ht="84" x14ac:dyDescent="0.35">
      <c r="A9762" s="30">
        <v>29</v>
      </c>
      <c r="B9762" s="31">
        <v>240</v>
      </c>
      <c r="C9762" s="31" t="s">
        <v>377</v>
      </c>
      <c r="D9762" s="31" t="s">
        <v>378</v>
      </c>
      <c r="E9762" s="30">
        <v>6206</v>
      </c>
      <c r="F9762" s="32" t="s">
        <v>741</v>
      </c>
      <c r="G9762" s="32" t="s">
        <v>738</v>
      </c>
      <c r="H9762" s="32" t="s">
        <v>734</v>
      </c>
      <c r="I9762" s="32" t="s">
        <v>131</v>
      </c>
      <c r="J9762" s="32" t="s">
        <v>731</v>
      </c>
      <c r="K9762" s="32" t="s">
        <v>773</v>
      </c>
      <c r="L9762" s="32" t="s">
        <v>733</v>
      </c>
      <c r="M9762" s="32" t="s">
        <v>737</v>
      </c>
      <c r="N9762" s="32" t="s">
        <v>740</v>
      </c>
      <c r="O9762" s="32" t="s">
        <v>16012</v>
      </c>
      <c r="P9762" s="32" t="s">
        <v>29154</v>
      </c>
      <c r="Q9762" s="32" t="s">
        <v>732</v>
      </c>
      <c r="R9762" s="33" t="s">
        <v>17744</v>
      </c>
      <c r="S9762" s="34" t="s">
        <v>7739</v>
      </c>
      <c r="T9762" s="35" t="s">
        <v>486</v>
      </c>
      <c r="V9762" s="29" t="str">
        <f>+Final__2[[#This Row],[titulo]]&amp;Final__2[[#This Row],[Territorio]]&amp;", "&amp;Final__2[[#This Row],[temporalidad]]</f>
        <v>Participación Femenina Municipal en la Comuna de Paredones, Periodo 2008-2020</v>
      </c>
      <c r="W9762" s="29" t="str">
        <f>+Final__2[[#This Row],[descripcion_larga]]&amp;Final__2[[#This Row],[Territorio]]&amp;X9762&amp;Y976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redones, durante el Periodo 2008-2020.</v>
      </c>
      <c r="X9762" s="32" t="s">
        <v>29155</v>
      </c>
    </row>
    <row r="9763" spans="1:24" ht="84" x14ac:dyDescent="0.35">
      <c r="A9763" s="30">
        <v>29</v>
      </c>
      <c r="B9763" s="31">
        <v>240</v>
      </c>
      <c r="C9763" s="31" t="s">
        <v>377</v>
      </c>
      <c r="D9763" s="31" t="s">
        <v>378</v>
      </c>
      <c r="E9763" s="30">
        <v>6301</v>
      </c>
      <c r="F9763" s="32" t="s">
        <v>741</v>
      </c>
      <c r="G9763" s="32" t="s">
        <v>738</v>
      </c>
      <c r="H9763" s="32" t="s">
        <v>734</v>
      </c>
      <c r="I9763" s="32" t="s">
        <v>132</v>
      </c>
      <c r="J9763" s="32" t="s">
        <v>731</v>
      </c>
      <c r="K9763" s="32" t="s">
        <v>773</v>
      </c>
      <c r="L9763" s="32" t="s">
        <v>733</v>
      </c>
      <c r="M9763" s="32" t="s">
        <v>737</v>
      </c>
      <c r="N9763" s="32" t="s">
        <v>740</v>
      </c>
      <c r="O9763" s="32" t="s">
        <v>16012</v>
      </c>
      <c r="P9763" s="32" t="s">
        <v>29154</v>
      </c>
      <c r="Q9763" s="32" t="s">
        <v>732</v>
      </c>
      <c r="R9763" s="33" t="s">
        <v>17761</v>
      </c>
      <c r="S9763" s="34" t="s">
        <v>7770</v>
      </c>
      <c r="T9763" s="35" t="s">
        <v>487</v>
      </c>
      <c r="V9763" s="29" t="str">
        <f>+Final__2[[#This Row],[titulo]]&amp;Final__2[[#This Row],[Territorio]]&amp;", "&amp;Final__2[[#This Row],[temporalidad]]</f>
        <v>Participación Femenina Municipal en la Comuna de San Fernando, Periodo 2008-2020</v>
      </c>
      <c r="W9763" s="29" t="str">
        <f>+Final__2[[#This Row],[descripcion_larga]]&amp;Final__2[[#This Row],[Territorio]]&amp;X9763&amp;Y976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Fernando, durante el Periodo 2008-2020.</v>
      </c>
      <c r="X9763" s="32" t="s">
        <v>29155</v>
      </c>
    </row>
    <row r="9764" spans="1:24" ht="84" x14ac:dyDescent="0.35">
      <c r="A9764" s="30">
        <v>29</v>
      </c>
      <c r="B9764" s="31">
        <v>240</v>
      </c>
      <c r="C9764" s="31" t="s">
        <v>377</v>
      </c>
      <c r="D9764" s="31" t="s">
        <v>378</v>
      </c>
      <c r="E9764" s="30">
        <v>6302</v>
      </c>
      <c r="F9764" s="32" t="s">
        <v>741</v>
      </c>
      <c r="G9764" s="32" t="s">
        <v>738</v>
      </c>
      <c r="H9764" s="32" t="s">
        <v>734</v>
      </c>
      <c r="I9764" s="32" t="s">
        <v>133</v>
      </c>
      <c r="J9764" s="32" t="s">
        <v>731</v>
      </c>
      <c r="K9764" s="32" t="s">
        <v>773</v>
      </c>
      <c r="L9764" s="32" t="s">
        <v>733</v>
      </c>
      <c r="M9764" s="32" t="s">
        <v>737</v>
      </c>
      <c r="N9764" s="32" t="s">
        <v>740</v>
      </c>
      <c r="O9764" s="32" t="s">
        <v>16012</v>
      </c>
      <c r="P9764" s="32" t="s">
        <v>29154</v>
      </c>
      <c r="Q9764" s="32" t="s">
        <v>732</v>
      </c>
      <c r="R9764" s="33" t="s">
        <v>17778</v>
      </c>
      <c r="S9764" s="34" t="s">
        <v>7801</v>
      </c>
      <c r="T9764" s="35" t="s">
        <v>488</v>
      </c>
      <c r="V9764" s="29" t="str">
        <f>+Final__2[[#This Row],[titulo]]&amp;Final__2[[#This Row],[Territorio]]&amp;", "&amp;Final__2[[#This Row],[temporalidad]]</f>
        <v>Participación Femenina Municipal en la Comuna de Chépica, Periodo 2008-2020</v>
      </c>
      <c r="W9764" s="29" t="str">
        <f>+Final__2[[#This Row],[descripcion_larga]]&amp;Final__2[[#This Row],[Territorio]]&amp;X9764&amp;Y976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épica, durante el Periodo 2008-2020.</v>
      </c>
      <c r="X9764" s="32" t="s">
        <v>29155</v>
      </c>
    </row>
    <row r="9765" spans="1:24" ht="84" x14ac:dyDescent="0.35">
      <c r="A9765" s="30">
        <v>29</v>
      </c>
      <c r="B9765" s="31">
        <v>240</v>
      </c>
      <c r="C9765" s="31" t="s">
        <v>377</v>
      </c>
      <c r="D9765" s="31" t="s">
        <v>378</v>
      </c>
      <c r="E9765" s="30">
        <v>6303</v>
      </c>
      <c r="F9765" s="32" t="s">
        <v>741</v>
      </c>
      <c r="G9765" s="32" t="s">
        <v>738</v>
      </c>
      <c r="H9765" s="32" t="s">
        <v>734</v>
      </c>
      <c r="I9765" s="32" t="s">
        <v>134</v>
      </c>
      <c r="J9765" s="32" t="s">
        <v>731</v>
      </c>
      <c r="K9765" s="32" t="s">
        <v>773</v>
      </c>
      <c r="L9765" s="32" t="s">
        <v>733</v>
      </c>
      <c r="M9765" s="32" t="s">
        <v>737</v>
      </c>
      <c r="N9765" s="32" t="s">
        <v>740</v>
      </c>
      <c r="O9765" s="32" t="s">
        <v>16012</v>
      </c>
      <c r="P9765" s="32" t="s">
        <v>29154</v>
      </c>
      <c r="Q9765" s="32" t="s">
        <v>732</v>
      </c>
      <c r="R9765" s="33" t="s">
        <v>17795</v>
      </c>
      <c r="S9765" s="34" t="s">
        <v>7832</v>
      </c>
      <c r="T9765" s="35" t="s">
        <v>489</v>
      </c>
      <c r="V9765" s="29" t="str">
        <f>+Final__2[[#This Row],[titulo]]&amp;Final__2[[#This Row],[Territorio]]&amp;", "&amp;Final__2[[#This Row],[temporalidad]]</f>
        <v>Participación Femenina Municipal en la Comuna de Chimbarongo, Periodo 2008-2020</v>
      </c>
      <c r="W9765" s="29" t="str">
        <f>+Final__2[[#This Row],[descripcion_larga]]&amp;Final__2[[#This Row],[Territorio]]&amp;X9765&amp;Y976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imbarongo, durante el Periodo 2008-2020.</v>
      </c>
      <c r="X9765" s="32" t="s">
        <v>29155</v>
      </c>
    </row>
    <row r="9766" spans="1:24" ht="84" x14ac:dyDescent="0.35">
      <c r="A9766" s="30">
        <v>29</v>
      </c>
      <c r="B9766" s="31">
        <v>240</v>
      </c>
      <c r="C9766" s="31" t="s">
        <v>377</v>
      </c>
      <c r="D9766" s="31" t="s">
        <v>378</v>
      </c>
      <c r="E9766" s="30">
        <v>6304</v>
      </c>
      <c r="F9766" s="32" t="s">
        <v>741</v>
      </c>
      <c r="G9766" s="32" t="s">
        <v>738</v>
      </c>
      <c r="H9766" s="32" t="s">
        <v>734</v>
      </c>
      <c r="I9766" s="32" t="s">
        <v>135</v>
      </c>
      <c r="J9766" s="32" t="s">
        <v>731</v>
      </c>
      <c r="K9766" s="32" t="s">
        <v>773</v>
      </c>
      <c r="L9766" s="32" t="s">
        <v>733</v>
      </c>
      <c r="M9766" s="32" t="s">
        <v>737</v>
      </c>
      <c r="N9766" s="32" t="s">
        <v>740</v>
      </c>
      <c r="O9766" s="32" t="s">
        <v>16012</v>
      </c>
      <c r="P9766" s="32" t="s">
        <v>29154</v>
      </c>
      <c r="Q9766" s="32" t="s">
        <v>732</v>
      </c>
      <c r="R9766" s="33" t="s">
        <v>17812</v>
      </c>
      <c r="S9766" s="34" t="s">
        <v>7863</v>
      </c>
      <c r="T9766" s="35" t="s">
        <v>490</v>
      </c>
      <c r="V9766" s="29" t="str">
        <f>+Final__2[[#This Row],[titulo]]&amp;Final__2[[#This Row],[Territorio]]&amp;", "&amp;Final__2[[#This Row],[temporalidad]]</f>
        <v>Participación Femenina Municipal en la Comuna de Lolol, Periodo 2008-2020</v>
      </c>
      <c r="W9766" s="29" t="str">
        <f>+Final__2[[#This Row],[descripcion_larga]]&amp;Final__2[[#This Row],[Territorio]]&amp;X9766&amp;Y976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lol, durante el Periodo 2008-2020.</v>
      </c>
      <c r="X9766" s="32" t="s">
        <v>29155</v>
      </c>
    </row>
    <row r="9767" spans="1:24" ht="84" x14ac:dyDescent="0.35">
      <c r="A9767" s="30">
        <v>29</v>
      </c>
      <c r="B9767" s="31">
        <v>240</v>
      </c>
      <c r="C9767" s="31" t="s">
        <v>377</v>
      </c>
      <c r="D9767" s="31" t="s">
        <v>378</v>
      </c>
      <c r="E9767" s="30">
        <v>6305</v>
      </c>
      <c r="F9767" s="32" t="s">
        <v>741</v>
      </c>
      <c r="G9767" s="32" t="s">
        <v>738</v>
      </c>
      <c r="H9767" s="32" t="s">
        <v>734</v>
      </c>
      <c r="I9767" s="32" t="s">
        <v>136</v>
      </c>
      <c r="J9767" s="32" t="s">
        <v>731</v>
      </c>
      <c r="K9767" s="32" t="s">
        <v>773</v>
      </c>
      <c r="L9767" s="32" t="s">
        <v>733</v>
      </c>
      <c r="M9767" s="32" t="s">
        <v>737</v>
      </c>
      <c r="N9767" s="32" t="s">
        <v>740</v>
      </c>
      <c r="O9767" s="32" t="s">
        <v>16012</v>
      </c>
      <c r="P9767" s="32" t="s">
        <v>29154</v>
      </c>
      <c r="Q9767" s="32" t="s">
        <v>732</v>
      </c>
      <c r="R9767" s="33" t="s">
        <v>17829</v>
      </c>
      <c r="S9767" s="34" t="s">
        <v>7894</v>
      </c>
      <c r="T9767" s="35" t="s">
        <v>491</v>
      </c>
      <c r="V9767" s="29" t="str">
        <f>+Final__2[[#This Row],[titulo]]&amp;Final__2[[#This Row],[Territorio]]&amp;", "&amp;Final__2[[#This Row],[temporalidad]]</f>
        <v>Participación Femenina Municipal en la Comuna de Nancagua, Periodo 2008-2020</v>
      </c>
      <c r="W9767" s="29" t="str">
        <f>+Final__2[[#This Row],[descripcion_larga]]&amp;Final__2[[#This Row],[Territorio]]&amp;X9767&amp;Y976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ancagua, durante el Periodo 2008-2020.</v>
      </c>
      <c r="X9767" s="32" t="s">
        <v>29155</v>
      </c>
    </row>
    <row r="9768" spans="1:24" ht="84" x14ac:dyDescent="0.35">
      <c r="A9768" s="30">
        <v>29</v>
      </c>
      <c r="B9768" s="31">
        <v>240</v>
      </c>
      <c r="C9768" s="31" t="s">
        <v>377</v>
      </c>
      <c r="D9768" s="31" t="s">
        <v>378</v>
      </c>
      <c r="E9768" s="30">
        <v>6306</v>
      </c>
      <c r="F9768" s="32" t="s">
        <v>741</v>
      </c>
      <c r="G9768" s="32" t="s">
        <v>738</v>
      </c>
      <c r="H9768" s="32" t="s">
        <v>734</v>
      </c>
      <c r="I9768" s="32" t="s">
        <v>137</v>
      </c>
      <c r="J9768" s="32" t="s">
        <v>731</v>
      </c>
      <c r="K9768" s="32" t="s">
        <v>773</v>
      </c>
      <c r="L9768" s="32" t="s">
        <v>733</v>
      </c>
      <c r="M9768" s="32" t="s">
        <v>737</v>
      </c>
      <c r="N9768" s="32" t="s">
        <v>740</v>
      </c>
      <c r="O9768" s="32" t="s">
        <v>16012</v>
      </c>
      <c r="P9768" s="32" t="s">
        <v>29154</v>
      </c>
      <c r="Q9768" s="32" t="s">
        <v>732</v>
      </c>
      <c r="R9768" s="33" t="s">
        <v>17846</v>
      </c>
      <c r="S9768" s="34" t="s">
        <v>7925</v>
      </c>
      <c r="T9768" s="35" t="s">
        <v>492</v>
      </c>
      <c r="V9768" s="29" t="str">
        <f>+Final__2[[#This Row],[titulo]]&amp;Final__2[[#This Row],[Territorio]]&amp;", "&amp;Final__2[[#This Row],[temporalidad]]</f>
        <v>Participación Femenina Municipal en la Comuna de Palmilla, Periodo 2008-2020</v>
      </c>
      <c r="W9768" s="29" t="str">
        <f>+Final__2[[#This Row],[descripcion_larga]]&amp;Final__2[[#This Row],[Territorio]]&amp;X9768&amp;Y976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lmilla, durante el Periodo 2008-2020.</v>
      </c>
      <c r="X9768" s="32" t="s">
        <v>29155</v>
      </c>
    </row>
    <row r="9769" spans="1:24" ht="84" x14ac:dyDescent="0.35">
      <c r="A9769" s="30">
        <v>29</v>
      </c>
      <c r="B9769" s="31">
        <v>240</v>
      </c>
      <c r="C9769" s="31" t="s">
        <v>377</v>
      </c>
      <c r="D9769" s="31" t="s">
        <v>378</v>
      </c>
      <c r="E9769" s="30">
        <v>6307</v>
      </c>
      <c r="F9769" s="32" t="s">
        <v>741</v>
      </c>
      <c r="G9769" s="32" t="s">
        <v>738</v>
      </c>
      <c r="H9769" s="32" t="s">
        <v>734</v>
      </c>
      <c r="I9769" s="32" t="s">
        <v>138</v>
      </c>
      <c r="J9769" s="32" t="s">
        <v>731</v>
      </c>
      <c r="K9769" s="32" t="s">
        <v>773</v>
      </c>
      <c r="L9769" s="32" t="s">
        <v>733</v>
      </c>
      <c r="M9769" s="32" t="s">
        <v>737</v>
      </c>
      <c r="N9769" s="32" t="s">
        <v>740</v>
      </c>
      <c r="O9769" s="32" t="s">
        <v>16012</v>
      </c>
      <c r="P9769" s="32" t="s">
        <v>29154</v>
      </c>
      <c r="Q9769" s="32" t="s">
        <v>732</v>
      </c>
      <c r="R9769" s="33" t="s">
        <v>17863</v>
      </c>
      <c r="S9769" s="34" t="s">
        <v>7956</v>
      </c>
      <c r="T9769" s="35" t="s">
        <v>493</v>
      </c>
      <c r="V9769" s="29" t="str">
        <f>+Final__2[[#This Row],[titulo]]&amp;Final__2[[#This Row],[Territorio]]&amp;", "&amp;Final__2[[#This Row],[temporalidad]]</f>
        <v>Participación Femenina Municipal en la Comuna de Peralillo, Periodo 2008-2020</v>
      </c>
      <c r="W9769" s="29" t="str">
        <f>+Final__2[[#This Row],[descripcion_larga]]&amp;Final__2[[#This Row],[Territorio]]&amp;X9769&amp;Y976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ralillo, durante el Periodo 2008-2020.</v>
      </c>
      <c r="X9769" s="32" t="s">
        <v>29155</v>
      </c>
    </row>
    <row r="9770" spans="1:24" ht="84" x14ac:dyDescent="0.35">
      <c r="A9770" s="30">
        <v>29</v>
      </c>
      <c r="B9770" s="31">
        <v>240</v>
      </c>
      <c r="C9770" s="31" t="s">
        <v>377</v>
      </c>
      <c r="D9770" s="31" t="s">
        <v>378</v>
      </c>
      <c r="E9770" s="30">
        <v>6308</v>
      </c>
      <c r="F9770" s="32" t="s">
        <v>741</v>
      </c>
      <c r="G9770" s="32" t="s">
        <v>738</v>
      </c>
      <c r="H9770" s="32" t="s">
        <v>734</v>
      </c>
      <c r="I9770" s="32" t="s">
        <v>139</v>
      </c>
      <c r="J9770" s="32" t="s">
        <v>731</v>
      </c>
      <c r="K9770" s="32" t="s">
        <v>773</v>
      </c>
      <c r="L9770" s="32" t="s">
        <v>733</v>
      </c>
      <c r="M9770" s="32" t="s">
        <v>737</v>
      </c>
      <c r="N9770" s="32" t="s">
        <v>740</v>
      </c>
      <c r="O9770" s="32" t="s">
        <v>16012</v>
      </c>
      <c r="P9770" s="32" t="s">
        <v>29154</v>
      </c>
      <c r="Q9770" s="32" t="s">
        <v>732</v>
      </c>
      <c r="R9770" s="33" t="s">
        <v>17880</v>
      </c>
      <c r="S9770" s="34" t="s">
        <v>7987</v>
      </c>
      <c r="T9770" s="35" t="s">
        <v>494</v>
      </c>
      <c r="V9770" s="29" t="str">
        <f>+Final__2[[#This Row],[titulo]]&amp;Final__2[[#This Row],[Territorio]]&amp;", "&amp;Final__2[[#This Row],[temporalidad]]</f>
        <v>Participación Femenina Municipal en la Comuna de Placilla, Periodo 2008-2020</v>
      </c>
      <c r="W9770" s="29" t="str">
        <f>+Final__2[[#This Row],[descripcion_larga]]&amp;Final__2[[#This Row],[Territorio]]&amp;X9770&amp;Y977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lacilla, durante el Periodo 2008-2020.</v>
      </c>
      <c r="X9770" s="32" t="s">
        <v>29155</v>
      </c>
    </row>
    <row r="9771" spans="1:24" ht="84" x14ac:dyDescent="0.35">
      <c r="A9771" s="30">
        <v>29</v>
      </c>
      <c r="B9771" s="31">
        <v>240</v>
      </c>
      <c r="C9771" s="31" t="s">
        <v>377</v>
      </c>
      <c r="D9771" s="31" t="s">
        <v>378</v>
      </c>
      <c r="E9771" s="30">
        <v>6309</v>
      </c>
      <c r="F9771" s="32" t="s">
        <v>741</v>
      </c>
      <c r="G9771" s="32" t="s">
        <v>738</v>
      </c>
      <c r="H9771" s="32" t="s">
        <v>734</v>
      </c>
      <c r="I9771" s="32" t="s">
        <v>140</v>
      </c>
      <c r="J9771" s="32" t="s">
        <v>731</v>
      </c>
      <c r="K9771" s="32" t="s">
        <v>773</v>
      </c>
      <c r="L9771" s="32" t="s">
        <v>733</v>
      </c>
      <c r="M9771" s="32" t="s">
        <v>737</v>
      </c>
      <c r="N9771" s="32" t="s">
        <v>740</v>
      </c>
      <c r="O9771" s="32" t="s">
        <v>16012</v>
      </c>
      <c r="P9771" s="32" t="s">
        <v>29154</v>
      </c>
      <c r="Q9771" s="32" t="s">
        <v>732</v>
      </c>
      <c r="R9771" s="33" t="s">
        <v>17897</v>
      </c>
      <c r="S9771" s="34" t="s">
        <v>8018</v>
      </c>
      <c r="T9771" s="35" t="s">
        <v>495</v>
      </c>
      <c r="V9771" s="29" t="str">
        <f>+Final__2[[#This Row],[titulo]]&amp;Final__2[[#This Row],[Territorio]]&amp;", "&amp;Final__2[[#This Row],[temporalidad]]</f>
        <v>Participación Femenina Municipal en la Comuna de Pumanque, Periodo 2008-2020</v>
      </c>
      <c r="W9771" s="29" t="str">
        <f>+Final__2[[#This Row],[descripcion_larga]]&amp;Final__2[[#This Row],[Territorio]]&amp;X9771&amp;Y977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manque, durante el Periodo 2008-2020.</v>
      </c>
      <c r="X9771" s="32" t="s">
        <v>29155</v>
      </c>
    </row>
    <row r="9772" spans="1:24" ht="84" x14ac:dyDescent="0.35">
      <c r="A9772" s="30">
        <v>29</v>
      </c>
      <c r="B9772" s="31">
        <v>240</v>
      </c>
      <c r="C9772" s="31" t="s">
        <v>377</v>
      </c>
      <c r="D9772" s="31" t="s">
        <v>378</v>
      </c>
      <c r="E9772" s="30">
        <v>6310</v>
      </c>
      <c r="F9772" s="32" t="s">
        <v>741</v>
      </c>
      <c r="G9772" s="32" t="s">
        <v>738</v>
      </c>
      <c r="H9772" s="32" t="s">
        <v>734</v>
      </c>
      <c r="I9772" s="32" t="s">
        <v>141</v>
      </c>
      <c r="J9772" s="32" t="s">
        <v>731</v>
      </c>
      <c r="K9772" s="32" t="s">
        <v>773</v>
      </c>
      <c r="L9772" s="32" t="s">
        <v>733</v>
      </c>
      <c r="M9772" s="32" t="s">
        <v>737</v>
      </c>
      <c r="N9772" s="32" t="s">
        <v>740</v>
      </c>
      <c r="O9772" s="32" t="s">
        <v>16012</v>
      </c>
      <c r="P9772" s="32" t="s">
        <v>29154</v>
      </c>
      <c r="Q9772" s="32" t="s">
        <v>732</v>
      </c>
      <c r="R9772" s="33" t="s">
        <v>17914</v>
      </c>
      <c r="S9772" s="34" t="s">
        <v>8049</v>
      </c>
      <c r="T9772" s="35" t="s">
        <v>496</v>
      </c>
      <c r="V9772" s="29" t="str">
        <f>+Final__2[[#This Row],[titulo]]&amp;Final__2[[#This Row],[Territorio]]&amp;", "&amp;Final__2[[#This Row],[temporalidad]]</f>
        <v>Participación Femenina Municipal en la Comuna de Santa Cruz, Periodo 2008-2020</v>
      </c>
      <c r="W9772" s="29" t="str">
        <f>+Final__2[[#This Row],[descripcion_larga]]&amp;Final__2[[#This Row],[Territorio]]&amp;X9772&amp;Y977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a Cruz, durante el Periodo 2008-2020.</v>
      </c>
      <c r="X9772" s="32" t="s">
        <v>29155</v>
      </c>
    </row>
    <row r="9773" spans="1:24" ht="84" x14ac:dyDescent="0.35">
      <c r="A9773" s="30">
        <v>29</v>
      </c>
      <c r="B9773" s="31">
        <v>240</v>
      </c>
      <c r="C9773" s="31" t="s">
        <v>377</v>
      </c>
      <c r="D9773" s="31" t="s">
        <v>378</v>
      </c>
      <c r="E9773" s="30">
        <v>7101</v>
      </c>
      <c r="F9773" s="32" t="s">
        <v>741</v>
      </c>
      <c r="G9773" s="32" t="s">
        <v>738</v>
      </c>
      <c r="H9773" s="32" t="s">
        <v>734</v>
      </c>
      <c r="I9773" s="32" t="s">
        <v>142</v>
      </c>
      <c r="J9773" s="32" t="s">
        <v>731</v>
      </c>
      <c r="K9773" s="32" t="s">
        <v>773</v>
      </c>
      <c r="L9773" s="32" t="s">
        <v>733</v>
      </c>
      <c r="M9773" s="32" t="s">
        <v>737</v>
      </c>
      <c r="N9773" s="32" t="s">
        <v>740</v>
      </c>
      <c r="O9773" s="32" t="s">
        <v>16012</v>
      </c>
      <c r="P9773" s="32" t="s">
        <v>29154</v>
      </c>
      <c r="Q9773" s="32" t="s">
        <v>732</v>
      </c>
      <c r="R9773" s="33" t="s">
        <v>17931</v>
      </c>
      <c r="S9773" s="34" t="s">
        <v>8080</v>
      </c>
      <c r="T9773" s="35" t="s">
        <v>497</v>
      </c>
      <c r="V9773" s="29" t="str">
        <f>+Final__2[[#This Row],[titulo]]&amp;Final__2[[#This Row],[Territorio]]&amp;", "&amp;Final__2[[#This Row],[temporalidad]]</f>
        <v>Participación Femenina Municipal en la Comuna de Talca, Periodo 2008-2020</v>
      </c>
      <c r="W9773" s="29" t="str">
        <f>+Final__2[[#This Row],[descripcion_larga]]&amp;Final__2[[#This Row],[Territorio]]&amp;X9773&amp;Y977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alca, durante el Periodo 2008-2020.</v>
      </c>
      <c r="X9773" s="32" t="s">
        <v>29155</v>
      </c>
    </row>
    <row r="9774" spans="1:24" ht="84" x14ac:dyDescent="0.35">
      <c r="A9774" s="30">
        <v>29</v>
      </c>
      <c r="B9774" s="31">
        <v>240</v>
      </c>
      <c r="C9774" s="31" t="s">
        <v>377</v>
      </c>
      <c r="D9774" s="31" t="s">
        <v>378</v>
      </c>
      <c r="E9774" s="30">
        <v>7102</v>
      </c>
      <c r="F9774" s="32" t="s">
        <v>741</v>
      </c>
      <c r="G9774" s="32" t="s">
        <v>738</v>
      </c>
      <c r="H9774" s="32" t="s">
        <v>734</v>
      </c>
      <c r="I9774" s="32" t="s">
        <v>143</v>
      </c>
      <c r="J9774" s="32" t="s">
        <v>731</v>
      </c>
      <c r="K9774" s="32" t="s">
        <v>773</v>
      </c>
      <c r="L9774" s="32" t="s">
        <v>733</v>
      </c>
      <c r="M9774" s="32" t="s">
        <v>737</v>
      </c>
      <c r="N9774" s="32" t="s">
        <v>740</v>
      </c>
      <c r="O9774" s="32" t="s">
        <v>16012</v>
      </c>
      <c r="P9774" s="32" t="s">
        <v>29154</v>
      </c>
      <c r="Q9774" s="32" t="s">
        <v>732</v>
      </c>
      <c r="R9774" s="33" t="s">
        <v>17948</v>
      </c>
      <c r="S9774" s="34" t="s">
        <v>8111</v>
      </c>
      <c r="T9774" s="35" t="s">
        <v>498</v>
      </c>
      <c r="V9774" s="29" t="str">
        <f>+Final__2[[#This Row],[titulo]]&amp;Final__2[[#This Row],[Territorio]]&amp;", "&amp;Final__2[[#This Row],[temporalidad]]</f>
        <v>Participación Femenina Municipal en la Comuna de Constitución, Periodo 2008-2020</v>
      </c>
      <c r="W9774" s="29" t="str">
        <f>+Final__2[[#This Row],[descripcion_larga]]&amp;Final__2[[#This Row],[Territorio]]&amp;X9774&amp;Y977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nstitución, durante el Periodo 2008-2020.</v>
      </c>
      <c r="X9774" s="32" t="s">
        <v>29155</v>
      </c>
    </row>
    <row r="9775" spans="1:24" ht="84" x14ac:dyDescent="0.35">
      <c r="A9775" s="30">
        <v>29</v>
      </c>
      <c r="B9775" s="31">
        <v>240</v>
      </c>
      <c r="C9775" s="31" t="s">
        <v>377</v>
      </c>
      <c r="D9775" s="31" t="s">
        <v>378</v>
      </c>
      <c r="E9775" s="30">
        <v>7103</v>
      </c>
      <c r="F9775" s="32" t="s">
        <v>741</v>
      </c>
      <c r="G9775" s="32" t="s">
        <v>738</v>
      </c>
      <c r="H9775" s="32" t="s">
        <v>734</v>
      </c>
      <c r="I9775" s="32" t="s">
        <v>144</v>
      </c>
      <c r="J9775" s="32" t="s">
        <v>731</v>
      </c>
      <c r="K9775" s="32" t="s">
        <v>773</v>
      </c>
      <c r="L9775" s="32" t="s">
        <v>733</v>
      </c>
      <c r="M9775" s="32" t="s">
        <v>737</v>
      </c>
      <c r="N9775" s="32" t="s">
        <v>740</v>
      </c>
      <c r="O9775" s="32" t="s">
        <v>16012</v>
      </c>
      <c r="P9775" s="32" t="s">
        <v>29154</v>
      </c>
      <c r="Q9775" s="32" t="s">
        <v>732</v>
      </c>
      <c r="R9775" s="33" t="s">
        <v>17965</v>
      </c>
      <c r="S9775" s="34" t="s">
        <v>8142</v>
      </c>
      <c r="T9775" s="35" t="s">
        <v>499</v>
      </c>
      <c r="V9775" s="29" t="str">
        <f>+Final__2[[#This Row],[titulo]]&amp;Final__2[[#This Row],[Territorio]]&amp;", "&amp;Final__2[[#This Row],[temporalidad]]</f>
        <v>Participación Femenina Municipal en la Comuna de Curepto, Periodo 2008-2020</v>
      </c>
      <c r="W9775" s="29" t="str">
        <f>+Final__2[[#This Row],[descripcion_larga]]&amp;Final__2[[#This Row],[Territorio]]&amp;X9775&amp;Y977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epto, durante el Periodo 2008-2020.</v>
      </c>
      <c r="X9775" s="32" t="s">
        <v>29155</v>
      </c>
    </row>
    <row r="9776" spans="1:24" ht="84" x14ac:dyDescent="0.35">
      <c r="A9776" s="30">
        <v>29</v>
      </c>
      <c r="B9776" s="31">
        <v>240</v>
      </c>
      <c r="C9776" s="31" t="s">
        <v>377</v>
      </c>
      <c r="D9776" s="31" t="s">
        <v>378</v>
      </c>
      <c r="E9776" s="30">
        <v>7104</v>
      </c>
      <c r="F9776" s="32" t="s">
        <v>741</v>
      </c>
      <c r="G9776" s="32" t="s">
        <v>738</v>
      </c>
      <c r="H9776" s="32" t="s">
        <v>734</v>
      </c>
      <c r="I9776" s="32" t="s">
        <v>145</v>
      </c>
      <c r="J9776" s="32" t="s">
        <v>731</v>
      </c>
      <c r="K9776" s="32" t="s">
        <v>773</v>
      </c>
      <c r="L9776" s="32" t="s">
        <v>733</v>
      </c>
      <c r="M9776" s="32" t="s">
        <v>737</v>
      </c>
      <c r="N9776" s="32" t="s">
        <v>740</v>
      </c>
      <c r="O9776" s="32" t="s">
        <v>16012</v>
      </c>
      <c r="P9776" s="32" t="s">
        <v>29154</v>
      </c>
      <c r="Q9776" s="32" t="s">
        <v>732</v>
      </c>
      <c r="R9776" s="33" t="s">
        <v>17982</v>
      </c>
      <c r="S9776" s="34" t="s">
        <v>8173</v>
      </c>
      <c r="T9776" s="35" t="s">
        <v>500</v>
      </c>
      <c r="V9776" s="29" t="str">
        <f>+Final__2[[#This Row],[titulo]]&amp;Final__2[[#This Row],[Territorio]]&amp;", "&amp;Final__2[[#This Row],[temporalidad]]</f>
        <v>Participación Femenina Municipal en la Comuna de Empedrado, Periodo 2008-2020</v>
      </c>
      <c r="W9776" s="29" t="str">
        <f>+Final__2[[#This Row],[descripcion_larga]]&amp;Final__2[[#This Row],[Territorio]]&amp;X9776&amp;Y977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mpedrado, durante el Periodo 2008-2020.</v>
      </c>
      <c r="X9776" s="32" t="s">
        <v>29155</v>
      </c>
    </row>
    <row r="9777" spans="1:24" ht="84" x14ac:dyDescent="0.35">
      <c r="A9777" s="30">
        <v>29</v>
      </c>
      <c r="B9777" s="31">
        <v>240</v>
      </c>
      <c r="C9777" s="31" t="s">
        <v>377</v>
      </c>
      <c r="D9777" s="31" t="s">
        <v>378</v>
      </c>
      <c r="E9777" s="30">
        <v>7105</v>
      </c>
      <c r="F9777" s="32" t="s">
        <v>741</v>
      </c>
      <c r="G9777" s="32" t="s">
        <v>738</v>
      </c>
      <c r="H9777" s="32" t="s">
        <v>734</v>
      </c>
      <c r="I9777" s="32" t="s">
        <v>146</v>
      </c>
      <c r="J9777" s="32" t="s">
        <v>731</v>
      </c>
      <c r="K9777" s="32" t="s">
        <v>773</v>
      </c>
      <c r="L9777" s="32" t="s">
        <v>733</v>
      </c>
      <c r="M9777" s="32" t="s">
        <v>737</v>
      </c>
      <c r="N9777" s="32" t="s">
        <v>740</v>
      </c>
      <c r="O9777" s="32" t="s">
        <v>16012</v>
      </c>
      <c r="P9777" s="32" t="s">
        <v>29154</v>
      </c>
      <c r="Q9777" s="32" t="s">
        <v>732</v>
      </c>
      <c r="R9777" s="33" t="s">
        <v>17999</v>
      </c>
      <c r="S9777" s="34" t="s">
        <v>8204</v>
      </c>
      <c r="T9777" s="35" t="s">
        <v>501</v>
      </c>
      <c r="V9777" s="29" t="str">
        <f>+Final__2[[#This Row],[titulo]]&amp;Final__2[[#This Row],[Territorio]]&amp;", "&amp;Final__2[[#This Row],[temporalidad]]</f>
        <v>Participación Femenina Municipal en la Comuna de Maule, Periodo 2008-2020</v>
      </c>
      <c r="W9777" s="29" t="str">
        <f>+Final__2[[#This Row],[descripcion_larga]]&amp;Final__2[[#This Row],[Territorio]]&amp;X9777&amp;Y977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ule, durante el Periodo 2008-2020.</v>
      </c>
      <c r="X9777" s="32" t="s">
        <v>29155</v>
      </c>
    </row>
    <row r="9778" spans="1:24" ht="84" x14ac:dyDescent="0.35">
      <c r="A9778" s="30">
        <v>29</v>
      </c>
      <c r="B9778" s="31">
        <v>240</v>
      </c>
      <c r="C9778" s="31" t="s">
        <v>377</v>
      </c>
      <c r="D9778" s="31" t="s">
        <v>378</v>
      </c>
      <c r="E9778" s="30">
        <v>7106</v>
      </c>
      <c r="F9778" s="32" t="s">
        <v>741</v>
      </c>
      <c r="G9778" s="32" t="s">
        <v>738</v>
      </c>
      <c r="H9778" s="32" t="s">
        <v>734</v>
      </c>
      <c r="I9778" s="32" t="s">
        <v>147</v>
      </c>
      <c r="J9778" s="32" t="s">
        <v>731</v>
      </c>
      <c r="K9778" s="32" t="s">
        <v>773</v>
      </c>
      <c r="L9778" s="32" t="s">
        <v>733</v>
      </c>
      <c r="M9778" s="32" t="s">
        <v>737</v>
      </c>
      <c r="N9778" s="32" t="s">
        <v>740</v>
      </c>
      <c r="O9778" s="32" t="s">
        <v>16012</v>
      </c>
      <c r="P9778" s="32" t="s">
        <v>29154</v>
      </c>
      <c r="Q9778" s="32" t="s">
        <v>732</v>
      </c>
      <c r="R9778" s="33" t="s">
        <v>18016</v>
      </c>
      <c r="S9778" s="34" t="s">
        <v>8235</v>
      </c>
      <c r="T9778" s="35" t="s">
        <v>502</v>
      </c>
      <c r="V9778" s="29" t="str">
        <f>+Final__2[[#This Row],[titulo]]&amp;Final__2[[#This Row],[Territorio]]&amp;", "&amp;Final__2[[#This Row],[temporalidad]]</f>
        <v>Participación Femenina Municipal en la Comuna de Pelarco, Periodo 2008-2020</v>
      </c>
      <c r="W9778" s="29" t="str">
        <f>+Final__2[[#This Row],[descripcion_larga]]&amp;Final__2[[#This Row],[Territorio]]&amp;X9778&amp;Y977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larco, durante el Periodo 2008-2020.</v>
      </c>
      <c r="X9778" s="32" t="s">
        <v>29155</v>
      </c>
    </row>
    <row r="9779" spans="1:24" ht="84" x14ac:dyDescent="0.35">
      <c r="A9779" s="30">
        <v>29</v>
      </c>
      <c r="B9779" s="31">
        <v>240</v>
      </c>
      <c r="C9779" s="31" t="s">
        <v>377</v>
      </c>
      <c r="D9779" s="31" t="s">
        <v>378</v>
      </c>
      <c r="E9779" s="30">
        <v>7107</v>
      </c>
      <c r="F9779" s="32" t="s">
        <v>741</v>
      </c>
      <c r="G9779" s="32" t="s">
        <v>738</v>
      </c>
      <c r="H9779" s="32" t="s">
        <v>734</v>
      </c>
      <c r="I9779" s="32" t="s">
        <v>148</v>
      </c>
      <c r="J9779" s="32" t="s">
        <v>731</v>
      </c>
      <c r="K9779" s="32" t="s">
        <v>773</v>
      </c>
      <c r="L9779" s="32" t="s">
        <v>733</v>
      </c>
      <c r="M9779" s="32" t="s">
        <v>737</v>
      </c>
      <c r="N9779" s="32" t="s">
        <v>740</v>
      </c>
      <c r="O9779" s="32" t="s">
        <v>16012</v>
      </c>
      <c r="P9779" s="32" t="s">
        <v>29154</v>
      </c>
      <c r="Q9779" s="32" t="s">
        <v>732</v>
      </c>
      <c r="R9779" s="33" t="s">
        <v>18033</v>
      </c>
      <c r="S9779" s="34" t="s">
        <v>8266</v>
      </c>
      <c r="T9779" s="35" t="s">
        <v>503</v>
      </c>
      <c r="V9779" s="29" t="str">
        <f>+Final__2[[#This Row],[titulo]]&amp;Final__2[[#This Row],[Territorio]]&amp;", "&amp;Final__2[[#This Row],[temporalidad]]</f>
        <v>Participación Femenina Municipal en la Comuna de Pencahue, Periodo 2008-2020</v>
      </c>
      <c r="W9779" s="29" t="str">
        <f>+Final__2[[#This Row],[descripcion_larga]]&amp;Final__2[[#This Row],[Territorio]]&amp;X9779&amp;Y977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ncahue, durante el Periodo 2008-2020.</v>
      </c>
      <c r="X9779" s="32" t="s">
        <v>29155</v>
      </c>
    </row>
    <row r="9780" spans="1:24" ht="84" x14ac:dyDescent="0.35">
      <c r="A9780" s="30">
        <v>29</v>
      </c>
      <c r="B9780" s="31">
        <v>240</v>
      </c>
      <c r="C9780" s="31" t="s">
        <v>377</v>
      </c>
      <c r="D9780" s="31" t="s">
        <v>378</v>
      </c>
      <c r="E9780" s="30">
        <v>7108</v>
      </c>
      <c r="F9780" s="32" t="s">
        <v>741</v>
      </c>
      <c r="G9780" s="32" t="s">
        <v>738</v>
      </c>
      <c r="H9780" s="32" t="s">
        <v>734</v>
      </c>
      <c r="I9780" s="32" t="s">
        <v>149</v>
      </c>
      <c r="J9780" s="32" t="s">
        <v>731</v>
      </c>
      <c r="K9780" s="32" t="s">
        <v>773</v>
      </c>
      <c r="L9780" s="32" t="s">
        <v>733</v>
      </c>
      <c r="M9780" s="32" t="s">
        <v>737</v>
      </c>
      <c r="N9780" s="32" t="s">
        <v>740</v>
      </c>
      <c r="O9780" s="32" t="s">
        <v>16012</v>
      </c>
      <c r="P9780" s="32" t="s">
        <v>29154</v>
      </c>
      <c r="Q9780" s="32" t="s">
        <v>732</v>
      </c>
      <c r="R9780" s="33" t="s">
        <v>18050</v>
      </c>
      <c r="S9780" s="34" t="s">
        <v>8297</v>
      </c>
      <c r="T9780" s="35" t="s">
        <v>504</v>
      </c>
      <c r="V9780" s="29" t="str">
        <f>+Final__2[[#This Row],[titulo]]&amp;Final__2[[#This Row],[Territorio]]&amp;", "&amp;Final__2[[#This Row],[temporalidad]]</f>
        <v>Participación Femenina Municipal en la Comuna de Río Claro, Periodo 2008-2020</v>
      </c>
      <c r="W9780" s="29" t="str">
        <f>+Final__2[[#This Row],[descripcion_larga]]&amp;Final__2[[#This Row],[Territorio]]&amp;X9780&amp;Y978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Claro, durante el Periodo 2008-2020.</v>
      </c>
      <c r="X9780" s="32" t="s">
        <v>29155</v>
      </c>
    </row>
    <row r="9781" spans="1:24" ht="84" x14ac:dyDescent="0.35">
      <c r="A9781" s="30">
        <v>29</v>
      </c>
      <c r="B9781" s="31">
        <v>240</v>
      </c>
      <c r="C9781" s="31" t="s">
        <v>377</v>
      </c>
      <c r="D9781" s="31" t="s">
        <v>378</v>
      </c>
      <c r="E9781" s="30">
        <v>7109</v>
      </c>
      <c r="F9781" s="32" t="s">
        <v>741</v>
      </c>
      <c r="G9781" s="32" t="s">
        <v>738</v>
      </c>
      <c r="H9781" s="32" t="s">
        <v>734</v>
      </c>
      <c r="I9781" s="32" t="s">
        <v>150</v>
      </c>
      <c r="J9781" s="32" t="s">
        <v>731</v>
      </c>
      <c r="K9781" s="32" t="s">
        <v>773</v>
      </c>
      <c r="L9781" s="32" t="s">
        <v>733</v>
      </c>
      <c r="M9781" s="32" t="s">
        <v>737</v>
      </c>
      <c r="N9781" s="32" t="s">
        <v>740</v>
      </c>
      <c r="O9781" s="32" t="s">
        <v>16012</v>
      </c>
      <c r="P9781" s="32" t="s">
        <v>29154</v>
      </c>
      <c r="Q9781" s="32" t="s">
        <v>732</v>
      </c>
      <c r="R9781" s="33" t="s">
        <v>18067</v>
      </c>
      <c r="S9781" s="34" t="s">
        <v>8328</v>
      </c>
      <c r="T9781" s="35" t="s">
        <v>505</v>
      </c>
      <c r="V9781" s="29" t="str">
        <f>+Final__2[[#This Row],[titulo]]&amp;Final__2[[#This Row],[Territorio]]&amp;", "&amp;Final__2[[#This Row],[temporalidad]]</f>
        <v>Participación Femenina Municipal en la Comuna de San Clemente, Periodo 2008-2020</v>
      </c>
      <c r="W9781" s="29" t="str">
        <f>+Final__2[[#This Row],[descripcion_larga]]&amp;Final__2[[#This Row],[Territorio]]&amp;X9781&amp;Y978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Clemente, durante el Periodo 2008-2020.</v>
      </c>
      <c r="X9781" s="32" t="s">
        <v>29155</v>
      </c>
    </row>
    <row r="9782" spans="1:24" ht="84" x14ac:dyDescent="0.35">
      <c r="A9782" s="30">
        <v>29</v>
      </c>
      <c r="B9782" s="31">
        <v>240</v>
      </c>
      <c r="C9782" s="31" t="s">
        <v>377</v>
      </c>
      <c r="D9782" s="31" t="s">
        <v>378</v>
      </c>
      <c r="E9782" s="30">
        <v>7110</v>
      </c>
      <c r="F9782" s="32" t="s">
        <v>741</v>
      </c>
      <c r="G9782" s="32" t="s">
        <v>738</v>
      </c>
      <c r="H9782" s="32" t="s">
        <v>734</v>
      </c>
      <c r="I9782" s="32" t="s">
        <v>151</v>
      </c>
      <c r="J9782" s="32" t="s">
        <v>731</v>
      </c>
      <c r="K9782" s="32" t="s">
        <v>773</v>
      </c>
      <c r="L9782" s="32" t="s">
        <v>733</v>
      </c>
      <c r="M9782" s="32" t="s">
        <v>737</v>
      </c>
      <c r="N9782" s="32" t="s">
        <v>740</v>
      </c>
      <c r="O9782" s="32" t="s">
        <v>16012</v>
      </c>
      <c r="P9782" s="32" t="s">
        <v>29154</v>
      </c>
      <c r="Q9782" s="32" t="s">
        <v>732</v>
      </c>
      <c r="R9782" s="33" t="s">
        <v>18084</v>
      </c>
      <c r="S9782" s="34" t="s">
        <v>8359</v>
      </c>
      <c r="T9782" s="35" t="s">
        <v>506</v>
      </c>
      <c r="V9782" s="29" t="str">
        <f>+Final__2[[#This Row],[titulo]]&amp;Final__2[[#This Row],[Territorio]]&amp;", "&amp;Final__2[[#This Row],[temporalidad]]</f>
        <v>Participación Femenina Municipal en la Comuna de San Rafael, Periodo 2008-2020</v>
      </c>
      <c r="W9782" s="29" t="str">
        <f>+Final__2[[#This Row],[descripcion_larga]]&amp;Final__2[[#This Row],[Territorio]]&amp;X9782&amp;Y978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Rafael, durante el Periodo 2008-2020.</v>
      </c>
      <c r="X9782" s="32" t="s">
        <v>29155</v>
      </c>
    </row>
    <row r="9783" spans="1:24" ht="84" x14ac:dyDescent="0.35">
      <c r="A9783" s="30">
        <v>29</v>
      </c>
      <c r="B9783" s="31">
        <v>240</v>
      </c>
      <c r="C9783" s="31" t="s">
        <v>377</v>
      </c>
      <c r="D9783" s="31" t="s">
        <v>378</v>
      </c>
      <c r="E9783" s="30">
        <v>7201</v>
      </c>
      <c r="F9783" s="32" t="s">
        <v>741</v>
      </c>
      <c r="G9783" s="32" t="s">
        <v>738</v>
      </c>
      <c r="H9783" s="32" t="s">
        <v>734</v>
      </c>
      <c r="I9783" s="32" t="s">
        <v>152</v>
      </c>
      <c r="J9783" s="32" t="s">
        <v>731</v>
      </c>
      <c r="K9783" s="32" t="s">
        <v>773</v>
      </c>
      <c r="L9783" s="32" t="s">
        <v>733</v>
      </c>
      <c r="M9783" s="32" t="s">
        <v>737</v>
      </c>
      <c r="N9783" s="32" t="s">
        <v>740</v>
      </c>
      <c r="O9783" s="32" t="s">
        <v>16012</v>
      </c>
      <c r="P9783" s="32" t="s">
        <v>29154</v>
      </c>
      <c r="Q9783" s="32" t="s">
        <v>732</v>
      </c>
      <c r="R9783" s="33" t="s">
        <v>18101</v>
      </c>
      <c r="S9783" s="34" t="s">
        <v>8390</v>
      </c>
      <c r="T9783" s="35" t="s">
        <v>507</v>
      </c>
      <c r="V9783" s="29" t="str">
        <f>+Final__2[[#This Row],[titulo]]&amp;Final__2[[#This Row],[Territorio]]&amp;", "&amp;Final__2[[#This Row],[temporalidad]]</f>
        <v>Participación Femenina Municipal en la Comuna de Cauquenes, Periodo 2008-2020</v>
      </c>
      <c r="W9783" s="29" t="str">
        <f>+Final__2[[#This Row],[descripcion_larga]]&amp;Final__2[[#This Row],[Territorio]]&amp;X9783&amp;Y978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uquenes, durante el Periodo 2008-2020.</v>
      </c>
      <c r="X9783" s="32" t="s">
        <v>29155</v>
      </c>
    </row>
    <row r="9784" spans="1:24" ht="84" x14ac:dyDescent="0.35">
      <c r="A9784" s="30">
        <v>29</v>
      </c>
      <c r="B9784" s="31">
        <v>240</v>
      </c>
      <c r="C9784" s="31" t="s">
        <v>377</v>
      </c>
      <c r="D9784" s="31" t="s">
        <v>378</v>
      </c>
      <c r="E9784" s="30">
        <v>7202</v>
      </c>
      <c r="F9784" s="32" t="s">
        <v>741</v>
      </c>
      <c r="G9784" s="32" t="s">
        <v>738</v>
      </c>
      <c r="H9784" s="32" t="s">
        <v>734</v>
      </c>
      <c r="I9784" s="32" t="s">
        <v>153</v>
      </c>
      <c r="J9784" s="32" t="s">
        <v>731</v>
      </c>
      <c r="K9784" s="32" t="s">
        <v>773</v>
      </c>
      <c r="L9784" s="32" t="s">
        <v>733</v>
      </c>
      <c r="M9784" s="32" t="s">
        <v>737</v>
      </c>
      <c r="N9784" s="32" t="s">
        <v>740</v>
      </c>
      <c r="O9784" s="32" t="s">
        <v>16012</v>
      </c>
      <c r="P9784" s="32" t="s">
        <v>29154</v>
      </c>
      <c r="Q9784" s="32" t="s">
        <v>732</v>
      </c>
      <c r="R9784" s="33" t="s">
        <v>18118</v>
      </c>
      <c r="S9784" s="34" t="s">
        <v>8421</v>
      </c>
      <c r="T9784" s="35" t="s">
        <v>508</v>
      </c>
      <c r="V9784" s="29" t="str">
        <f>+Final__2[[#This Row],[titulo]]&amp;Final__2[[#This Row],[Territorio]]&amp;", "&amp;Final__2[[#This Row],[temporalidad]]</f>
        <v>Participación Femenina Municipal en la Comuna de Chanco, Periodo 2008-2020</v>
      </c>
      <c r="W9784" s="29" t="str">
        <f>+Final__2[[#This Row],[descripcion_larga]]&amp;Final__2[[#This Row],[Territorio]]&amp;X9784&amp;Y978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anco, durante el Periodo 2008-2020.</v>
      </c>
      <c r="X9784" s="32" t="s">
        <v>29155</v>
      </c>
    </row>
    <row r="9785" spans="1:24" ht="84" x14ac:dyDescent="0.35">
      <c r="A9785" s="30">
        <v>29</v>
      </c>
      <c r="B9785" s="31">
        <v>240</v>
      </c>
      <c r="C9785" s="31" t="s">
        <v>377</v>
      </c>
      <c r="D9785" s="31" t="s">
        <v>378</v>
      </c>
      <c r="E9785" s="30">
        <v>7203</v>
      </c>
      <c r="F9785" s="32" t="s">
        <v>741</v>
      </c>
      <c r="G9785" s="32" t="s">
        <v>738</v>
      </c>
      <c r="H9785" s="32" t="s">
        <v>734</v>
      </c>
      <c r="I9785" s="32" t="s">
        <v>154</v>
      </c>
      <c r="J9785" s="32" t="s">
        <v>731</v>
      </c>
      <c r="K9785" s="32" t="s">
        <v>773</v>
      </c>
      <c r="L9785" s="32" t="s">
        <v>733</v>
      </c>
      <c r="M9785" s="32" t="s">
        <v>737</v>
      </c>
      <c r="N9785" s="32" t="s">
        <v>740</v>
      </c>
      <c r="O9785" s="32" t="s">
        <v>16012</v>
      </c>
      <c r="P9785" s="32" t="s">
        <v>29154</v>
      </c>
      <c r="Q9785" s="32" t="s">
        <v>732</v>
      </c>
      <c r="R9785" s="33" t="s">
        <v>18135</v>
      </c>
      <c r="S9785" s="34" t="s">
        <v>8452</v>
      </c>
      <c r="T9785" s="35" t="s">
        <v>509</v>
      </c>
      <c r="V9785" s="29" t="str">
        <f>+Final__2[[#This Row],[titulo]]&amp;Final__2[[#This Row],[Territorio]]&amp;", "&amp;Final__2[[#This Row],[temporalidad]]</f>
        <v>Participación Femenina Municipal en la Comuna de Pelluhue, Periodo 2008-2020</v>
      </c>
      <c r="W9785" s="29" t="str">
        <f>+Final__2[[#This Row],[descripcion_larga]]&amp;Final__2[[#This Row],[Territorio]]&amp;X9785&amp;Y978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lluhue, durante el Periodo 2008-2020.</v>
      </c>
      <c r="X9785" s="32" t="s">
        <v>29155</v>
      </c>
    </row>
    <row r="9786" spans="1:24" ht="84" x14ac:dyDescent="0.35">
      <c r="A9786" s="30">
        <v>29</v>
      </c>
      <c r="B9786" s="31">
        <v>240</v>
      </c>
      <c r="C9786" s="31" t="s">
        <v>377</v>
      </c>
      <c r="D9786" s="31" t="s">
        <v>378</v>
      </c>
      <c r="E9786" s="30">
        <v>7301</v>
      </c>
      <c r="F9786" s="32" t="s">
        <v>741</v>
      </c>
      <c r="G9786" s="32" t="s">
        <v>738</v>
      </c>
      <c r="H9786" s="32" t="s">
        <v>734</v>
      </c>
      <c r="I9786" s="32" t="s">
        <v>155</v>
      </c>
      <c r="J9786" s="32" t="s">
        <v>731</v>
      </c>
      <c r="K9786" s="32" t="s">
        <v>773</v>
      </c>
      <c r="L9786" s="32" t="s">
        <v>733</v>
      </c>
      <c r="M9786" s="32" t="s">
        <v>737</v>
      </c>
      <c r="N9786" s="32" t="s">
        <v>740</v>
      </c>
      <c r="O9786" s="32" t="s">
        <v>16012</v>
      </c>
      <c r="P9786" s="32" t="s">
        <v>29154</v>
      </c>
      <c r="Q9786" s="32" t="s">
        <v>732</v>
      </c>
      <c r="R9786" s="33" t="s">
        <v>18152</v>
      </c>
      <c r="S9786" s="34" t="s">
        <v>8483</v>
      </c>
      <c r="T9786" s="35" t="s">
        <v>510</v>
      </c>
      <c r="V9786" s="29" t="str">
        <f>+Final__2[[#This Row],[titulo]]&amp;Final__2[[#This Row],[Territorio]]&amp;", "&amp;Final__2[[#This Row],[temporalidad]]</f>
        <v>Participación Femenina Municipal en la Comuna de Curicó, Periodo 2008-2020</v>
      </c>
      <c r="W9786" s="29" t="str">
        <f>+Final__2[[#This Row],[descripcion_larga]]&amp;Final__2[[#This Row],[Territorio]]&amp;X9786&amp;Y978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icó, durante el Periodo 2008-2020.</v>
      </c>
      <c r="X9786" s="32" t="s">
        <v>29155</v>
      </c>
    </row>
    <row r="9787" spans="1:24" ht="84" x14ac:dyDescent="0.35">
      <c r="A9787" s="30">
        <v>29</v>
      </c>
      <c r="B9787" s="31">
        <v>240</v>
      </c>
      <c r="C9787" s="31" t="s">
        <v>377</v>
      </c>
      <c r="D9787" s="31" t="s">
        <v>378</v>
      </c>
      <c r="E9787" s="30">
        <v>7302</v>
      </c>
      <c r="F9787" s="32" t="s">
        <v>741</v>
      </c>
      <c r="G9787" s="32" t="s">
        <v>738</v>
      </c>
      <c r="H9787" s="32" t="s">
        <v>734</v>
      </c>
      <c r="I9787" s="32" t="s">
        <v>156</v>
      </c>
      <c r="J9787" s="32" t="s">
        <v>731</v>
      </c>
      <c r="K9787" s="32" t="s">
        <v>773</v>
      </c>
      <c r="L9787" s="32" t="s">
        <v>733</v>
      </c>
      <c r="M9787" s="32" t="s">
        <v>737</v>
      </c>
      <c r="N9787" s="32" t="s">
        <v>740</v>
      </c>
      <c r="O9787" s="32" t="s">
        <v>16012</v>
      </c>
      <c r="P9787" s="32" t="s">
        <v>29154</v>
      </c>
      <c r="Q9787" s="32" t="s">
        <v>732</v>
      </c>
      <c r="R9787" s="33" t="s">
        <v>18169</v>
      </c>
      <c r="S9787" s="34" t="s">
        <v>8514</v>
      </c>
      <c r="T9787" s="35" t="s">
        <v>511</v>
      </c>
      <c r="V9787" s="29" t="str">
        <f>+Final__2[[#This Row],[titulo]]&amp;Final__2[[#This Row],[Territorio]]&amp;", "&amp;Final__2[[#This Row],[temporalidad]]</f>
        <v>Participación Femenina Municipal en la Comuna de Hualañé, Periodo 2008-2020</v>
      </c>
      <c r="W9787" s="29" t="str">
        <f>+Final__2[[#This Row],[descripcion_larga]]&amp;Final__2[[#This Row],[Territorio]]&amp;X9787&amp;Y978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lañé, durante el Periodo 2008-2020.</v>
      </c>
      <c r="X9787" s="32" t="s">
        <v>29155</v>
      </c>
    </row>
    <row r="9788" spans="1:24" ht="84" x14ac:dyDescent="0.35">
      <c r="A9788" s="30">
        <v>29</v>
      </c>
      <c r="B9788" s="31">
        <v>240</v>
      </c>
      <c r="C9788" s="31" t="s">
        <v>377</v>
      </c>
      <c r="D9788" s="31" t="s">
        <v>378</v>
      </c>
      <c r="E9788" s="30">
        <v>7303</v>
      </c>
      <c r="F9788" s="32" t="s">
        <v>741</v>
      </c>
      <c r="G9788" s="32" t="s">
        <v>738</v>
      </c>
      <c r="H9788" s="32" t="s">
        <v>734</v>
      </c>
      <c r="I9788" s="32" t="s">
        <v>157</v>
      </c>
      <c r="J9788" s="32" t="s">
        <v>731</v>
      </c>
      <c r="K9788" s="32" t="s">
        <v>773</v>
      </c>
      <c r="L9788" s="32" t="s">
        <v>733</v>
      </c>
      <c r="M9788" s="32" t="s">
        <v>737</v>
      </c>
      <c r="N9788" s="32" t="s">
        <v>740</v>
      </c>
      <c r="O9788" s="32" t="s">
        <v>16012</v>
      </c>
      <c r="P9788" s="32" t="s">
        <v>29154</v>
      </c>
      <c r="Q9788" s="32" t="s">
        <v>732</v>
      </c>
      <c r="R9788" s="33" t="s">
        <v>18186</v>
      </c>
      <c r="S9788" s="34" t="s">
        <v>8545</v>
      </c>
      <c r="T9788" s="35" t="s">
        <v>512</v>
      </c>
      <c r="V9788" s="29" t="str">
        <f>+Final__2[[#This Row],[titulo]]&amp;Final__2[[#This Row],[Territorio]]&amp;", "&amp;Final__2[[#This Row],[temporalidad]]</f>
        <v>Participación Femenina Municipal en la Comuna de Licantén, Periodo 2008-2020</v>
      </c>
      <c r="W9788" s="29" t="str">
        <f>+Final__2[[#This Row],[descripcion_larga]]&amp;Final__2[[#This Row],[Territorio]]&amp;X9788&amp;Y978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icantén, durante el Periodo 2008-2020.</v>
      </c>
      <c r="X9788" s="32" t="s">
        <v>29155</v>
      </c>
    </row>
    <row r="9789" spans="1:24" ht="84" x14ac:dyDescent="0.35">
      <c r="A9789" s="30">
        <v>29</v>
      </c>
      <c r="B9789" s="31">
        <v>240</v>
      </c>
      <c r="C9789" s="31" t="s">
        <v>377</v>
      </c>
      <c r="D9789" s="31" t="s">
        <v>378</v>
      </c>
      <c r="E9789" s="30">
        <v>7304</v>
      </c>
      <c r="F9789" s="32" t="s">
        <v>741</v>
      </c>
      <c r="G9789" s="32" t="s">
        <v>738</v>
      </c>
      <c r="H9789" s="32" t="s">
        <v>734</v>
      </c>
      <c r="I9789" s="32" t="s">
        <v>158</v>
      </c>
      <c r="J9789" s="32" t="s">
        <v>731</v>
      </c>
      <c r="K9789" s="32" t="s">
        <v>773</v>
      </c>
      <c r="L9789" s="32" t="s">
        <v>733</v>
      </c>
      <c r="M9789" s="32" t="s">
        <v>737</v>
      </c>
      <c r="N9789" s="32" t="s">
        <v>740</v>
      </c>
      <c r="O9789" s="32" t="s">
        <v>16012</v>
      </c>
      <c r="P9789" s="32" t="s">
        <v>29154</v>
      </c>
      <c r="Q9789" s="32" t="s">
        <v>732</v>
      </c>
      <c r="R9789" s="33" t="s">
        <v>18203</v>
      </c>
      <c r="S9789" s="34" t="s">
        <v>8576</v>
      </c>
      <c r="T9789" s="35" t="s">
        <v>513</v>
      </c>
      <c r="V9789" s="29" t="str">
        <f>+Final__2[[#This Row],[titulo]]&amp;Final__2[[#This Row],[Territorio]]&amp;", "&amp;Final__2[[#This Row],[temporalidad]]</f>
        <v>Participación Femenina Municipal en la Comuna de Molina, Periodo 2008-2020</v>
      </c>
      <c r="W9789" s="29" t="str">
        <f>+Final__2[[#This Row],[descripcion_larga]]&amp;Final__2[[#This Row],[Territorio]]&amp;X9789&amp;Y978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olina, durante el Periodo 2008-2020.</v>
      </c>
      <c r="X9789" s="32" t="s">
        <v>29155</v>
      </c>
    </row>
    <row r="9790" spans="1:24" ht="84" x14ac:dyDescent="0.35">
      <c r="A9790" s="30">
        <v>29</v>
      </c>
      <c r="B9790" s="31">
        <v>240</v>
      </c>
      <c r="C9790" s="31" t="s">
        <v>377</v>
      </c>
      <c r="D9790" s="31" t="s">
        <v>378</v>
      </c>
      <c r="E9790" s="30">
        <v>7305</v>
      </c>
      <c r="F9790" s="32" t="s">
        <v>741</v>
      </c>
      <c r="G9790" s="32" t="s">
        <v>738</v>
      </c>
      <c r="H9790" s="32" t="s">
        <v>734</v>
      </c>
      <c r="I9790" s="32" t="s">
        <v>159</v>
      </c>
      <c r="J9790" s="32" t="s">
        <v>731</v>
      </c>
      <c r="K9790" s="32" t="s">
        <v>773</v>
      </c>
      <c r="L9790" s="32" t="s">
        <v>733</v>
      </c>
      <c r="M9790" s="32" t="s">
        <v>737</v>
      </c>
      <c r="N9790" s="32" t="s">
        <v>740</v>
      </c>
      <c r="O9790" s="32" t="s">
        <v>16012</v>
      </c>
      <c r="P9790" s="32" t="s">
        <v>29154</v>
      </c>
      <c r="Q9790" s="32" t="s">
        <v>732</v>
      </c>
      <c r="R9790" s="33" t="s">
        <v>18220</v>
      </c>
      <c r="S9790" s="34" t="s">
        <v>8607</v>
      </c>
      <c r="T9790" s="35" t="s">
        <v>514</v>
      </c>
      <c r="V9790" s="29" t="str">
        <f>+Final__2[[#This Row],[titulo]]&amp;Final__2[[#This Row],[Territorio]]&amp;", "&amp;Final__2[[#This Row],[temporalidad]]</f>
        <v>Participación Femenina Municipal en la Comuna de Rauco, Periodo 2008-2020</v>
      </c>
      <c r="W9790" s="29" t="str">
        <f>+Final__2[[#This Row],[descripcion_larga]]&amp;Final__2[[#This Row],[Territorio]]&amp;X9790&amp;Y979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auco, durante el Periodo 2008-2020.</v>
      </c>
      <c r="X9790" s="32" t="s">
        <v>29155</v>
      </c>
    </row>
    <row r="9791" spans="1:24" ht="84" x14ac:dyDescent="0.35">
      <c r="A9791" s="30">
        <v>29</v>
      </c>
      <c r="B9791" s="31">
        <v>240</v>
      </c>
      <c r="C9791" s="31" t="s">
        <v>377</v>
      </c>
      <c r="D9791" s="31" t="s">
        <v>378</v>
      </c>
      <c r="E9791" s="30">
        <v>7306</v>
      </c>
      <c r="F9791" s="32" t="s">
        <v>741</v>
      </c>
      <c r="G9791" s="32" t="s">
        <v>738</v>
      </c>
      <c r="H9791" s="32" t="s">
        <v>734</v>
      </c>
      <c r="I9791" s="32" t="s">
        <v>160</v>
      </c>
      <c r="J9791" s="32" t="s">
        <v>731</v>
      </c>
      <c r="K9791" s="32" t="s">
        <v>773</v>
      </c>
      <c r="L9791" s="32" t="s">
        <v>733</v>
      </c>
      <c r="M9791" s="32" t="s">
        <v>737</v>
      </c>
      <c r="N9791" s="32" t="s">
        <v>740</v>
      </c>
      <c r="O9791" s="32" t="s">
        <v>16012</v>
      </c>
      <c r="P9791" s="32" t="s">
        <v>29154</v>
      </c>
      <c r="Q9791" s="32" t="s">
        <v>732</v>
      </c>
      <c r="R9791" s="33" t="s">
        <v>18237</v>
      </c>
      <c r="S9791" s="34" t="s">
        <v>8638</v>
      </c>
      <c r="T9791" s="35" t="s">
        <v>515</v>
      </c>
      <c r="V9791" s="29" t="str">
        <f>+Final__2[[#This Row],[titulo]]&amp;Final__2[[#This Row],[Territorio]]&amp;", "&amp;Final__2[[#This Row],[temporalidad]]</f>
        <v>Participación Femenina Municipal en la Comuna de Romeral, Periodo 2008-2020</v>
      </c>
      <c r="W9791" s="29" t="str">
        <f>+Final__2[[#This Row],[descripcion_larga]]&amp;Final__2[[#This Row],[Territorio]]&amp;X9791&amp;Y979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omeral, durante el Periodo 2008-2020.</v>
      </c>
      <c r="X9791" s="32" t="s">
        <v>29155</v>
      </c>
    </row>
    <row r="9792" spans="1:24" ht="84" x14ac:dyDescent="0.35">
      <c r="A9792" s="30">
        <v>29</v>
      </c>
      <c r="B9792" s="31">
        <v>240</v>
      </c>
      <c r="C9792" s="31" t="s">
        <v>377</v>
      </c>
      <c r="D9792" s="31" t="s">
        <v>378</v>
      </c>
      <c r="E9792" s="30">
        <v>7307</v>
      </c>
      <c r="F9792" s="32" t="s">
        <v>741</v>
      </c>
      <c r="G9792" s="32" t="s">
        <v>738</v>
      </c>
      <c r="H9792" s="32" t="s">
        <v>734</v>
      </c>
      <c r="I9792" s="32" t="s">
        <v>161</v>
      </c>
      <c r="J9792" s="32" t="s">
        <v>731</v>
      </c>
      <c r="K9792" s="32" t="s">
        <v>773</v>
      </c>
      <c r="L9792" s="32" t="s">
        <v>733</v>
      </c>
      <c r="M9792" s="32" t="s">
        <v>737</v>
      </c>
      <c r="N9792" s="32" t="s">
        <v>740</v>
      </c>
      <c r="O9792" s="32" t="s">
        <v>16012</v>
      </c>
      <c r="P9792" s="32" t="s">
        <v>29154</v>
      </c>
      <c r="Q9792" s="32" t="s">
        <v>732</v>
      </c>
      <c r="R9792" s="33" t="s">
        <v>18254</v>
      </c>
      <c r="S9792" s="34" t="s">
        <v>8669</v>
      </c>
      <c r="T9792" s="35" t="s">
        <v>516</v>
      </c>
      <c r="V9792" s="29" t="str">
        <f>+Final__2[[#This Row],[titulo]]&amp;Final__2[[#This Row],[Territorio]]&amp;", "&amp;Final__2[[#This Row],[temporalidad]]</f>
        <v>Participación Femenina Municipal en la Comuna de Sagrada Familia, Periodo 2008-2020</v>
      </c>
      <c r="W9792" s="29" t="str">
        <f>+Final__2[[#This Row],[descripcion_larga]]&amp;Final__2[[#This Row],[Territorio]]&amp;X9792&amp;Y979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grada Familia, durante el Periodo 2008-2020.</v>
      </c>
      <c r="X9792" s="32" t="s">
        <v>29155</v>
      </c>
    </row>
    <row r="9793" spans="1:24" ht="84" x14ac:dyDescent="0.35">
      <c r="A9793" s="30">
        <v>29</v>
      </c>
      <c r="B9793" s="31">
        <v>240</v>
      </c>
      <c r="C9793" s="31" t="s">
        <v>377</v>
      </c>
      <c r="D9793" s="31" t="s">
        <v>378</v>
      </c>
      <c r="E9793" s="30">
        <v>7308</v>
      </c>
      <c r="F9793" s="32" t="s">
        <v>741</v>
      </c>
      <c r="G9793" s="32" t="s">
        <v>738</v>
      </c>
      <c r="H9793" s="32" t="s">
        <v>734</v>
      </c>
      <c r="I9793" s="32" t="s">
        <v>162</v>
      </c>
      <c r="J9793" s="32" t="s">
        <v>731</v>
      </c>
      <c r="K9793" s="32" t="s">
        <v>773</v>
      </c>
      <c r="L9793" s="32" t="s">
        <v>733</v>
      </c>
      <c r="M9793" s="32" t="s">
        <v>737</v>
      </c>
      <c r="N9793" s="32" t="s">
        <v>740</v>
      </c>
      <c r="O9793" s="32" t="s">
        <v>16012</v>
      </c>
      <c r="P9793" s="32" t="s">
        <v>29154</v>
      </c>
      <c r="Q9793" s="32" t="s">
        <v>732</v>
      </c>
      <c r="R9793" s="33" t="s">
        <v>18271</v>
      </c>
      <c r="S9793" s="34" t="s">
        <v>8700</v>
      </c>
      <c r="T9793" s="35" t="s">
        <v>517</v>
      </c>
      <c r="V9793" s="29" t="str">
        <f>+Final__2[[#This Row],[titulo]]&amp;Final__2[[#This Row],[Territorio]]&amp;", "&amp;Final__2[[#This Row],[temporalidad]]</f>
        <v>Participación Femenina Municipal en la Comuna de Teno, Periodo 2008-2020</v>
      </c>
      <c r="W9793" s="29" t="str">
        <f>+Final__2[[#This Row],[descripcion_larga]]&amp;Final__2[[#This Row],[Territorio]]&amp;X9793&amp;Y979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eno, durante el Periodo 2008-2020.</v>
      </c>
      <c r="X9793" s="32" t="s">
        <v>29155</v>
      </c>
    </row>
    <row r="9794" spans="1:24" ht="84" x14ac:dyDescent="0.35">
      <c r="A9794" s="30">
        <v>29</v>
      </c>
      <c r="B9794" s="31">
        <v>240</v>
      </c>
      <c r="C9794" s="31" t="s">
        <v>377</v>
      </c>
      <c r="D9794" s="31" t="s">
        <v>378</v>
      </c>
      <c r="E9794" s="30">
        <v>7309</v>
      </c>
      <c r="F9794" s="32" t="s">
        <v>741</v>
      </c>
      <c r="G9794" s="32" t="s">
        <v>738</v>
      </c>
      <c r="H9794" s="32" t="s">
        <v>734</v>
      </c>
      <c r="I9794" s="32" t="s">
        <v>163</v>
      </c>
      <c r="J9794" s="32" t="s">
        <v>731</v>
      </c>
      <c r="K9794" s="32" t="s">
        <v>773</v>
      </c>
      <c r="L9794" s="32" t="s">
        <v>733</v>
      </c>
      <c r="M9794" s="32" t="s">
        <v>737</v>
      </c>
      <c r="N9794" s="32" t="s">
        <v>740</v>
      </c>
      <c r="O9794" s="32" t="s">
        <v>16012</v>
      </c>
      <c r="P9794" s="32" t="s">
        <v>29154</v>
      </c>
      <c r="Q9794" s="32" t="s">
        <v>732</v>
      </c>
      <c r="R9794" s="33" t="s">
        <v>18288</v>
      </c>
      <c r="S9794" s="34" t="s">
        <v>8731</v>
      </c>
      <c r="T9794" s="35" t="s">
        <v>518</v>
      </c>
      <c r="V9794" s="29" t="str">
        <f>+Final__2[[#This Row],[titulo]]&amp;Final__2[[#This Row],[Territorio]]&amp;", "&amp;Final__2[[#This Row],[temporalidad]]</f>
        <v>Participación Femenina Municipal en la Comuna de Vichuquén, Periodo 2008-2020</v>
      </c>
      <c r="W9794" s="29" t="str">
        <f>+Final__2[[#This Row],[descripcion_larga]]&amp;Final__2[[#This Row],[Territorio]]&amp;X9794&amp;Y979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chuquén, durante el Periodo 2008-2020.</v>
      </c>
      <c r="X9794" s="32" t="s">
        <v>29155</v>
      </c>
    </row>
    <row r="9795" spans="1:24" ht="84" x14ac:dyDescent="0.35">
      <c r="A9795" s="30">
        <v>29</v>
      </c>
      <c r="B9795" s="31">
        <v>240</v>
      </c>
      <c r="C9795" s="31" t="s">
        <v>377</v>
      </c>
      <c r="D9795" s="31" t="s">
        <v>378</v>
      </c>
      <c r="E9795" s="30">
        <v>7401</v>
      </c>
      <c r="F9795" s="32" t="s">
        <v>741</v>
      </c>
      <c r="G9795" s="32" t="s">
        <v>738</v>
      </c>
      <c r="H9795" s="32" t="s">
        <v>734</v>
      </c>
      <c r="I9795" s="32" t="s">
        <v>164</v>
      </c>
      <c r="J9795" s="32" t="s">
        <v>731</v>
      </c>
      <c r="K9795" s="32" t="s">
        <v>773</v>
      </c>
      <c r="L9795" s="32" t="s">
        <v>733</v>
      </c>
      <c r="M9795" s="32" t="s">
        <v>737</v>
      </c>
      <c r="N9795" s="32" t="s">
        <v>740</v>
      </c>
      <c r="O9795" s="32" t="s">
        <v>16012</v>
      </c>
      <c r="P9795" s="32" t="s">
        <v>29154</v>
      </c>
      <c r="Q9795" s="32" t="s">
        <v>732</v>
      </c>
      <c r="R9795" s="33" t="s">
        <v>18305</v>
      </c>
      <c r="S9795" s="34" t="s">
        <v>8762</v>
      </c>
      <c r="T9795" s="35" t="s">
        <v>519</v>
      </c>
      <c r="V9795" s="29" t="str">
        <f>+Final__2[[#This Row],[titulo]]&amp;Final__2[[#This Row],[Territorio]]&amp;", "&amp;Final__2[[#This Row],[temporalidad]]</f>
        <v>Participación Femenina Municipal en la Comuna de Linares, Periodo 2008-2020</v>
      </c>
      <c r="W9795" s="29" t="str">
        <f>+Final__2[[#This Row],[descripcion_larga]]&amp;Final__2[[#This Row],[Territorio]]&amp;X9795&amp;Y979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inares, durante el Periodo 2008-2020.</v>
      </c>
      <c r="X9795" s="32" t="s">
        <v>29155</v>
      </c>
    </row>
    <row r="9796" spans="1:24" ht="84" x14ac:dyDescent="0.35">
      <c r="A9796" s="30">
        <v>29</v>
      </c>
      <c r="B9796" s="31">
        <v>240</v>
      </c>
      <c r="C9796" s="31" t="s">
        <v>377</v>
      </c>
      <c r="D9796" s="31" t="s">
        <v>378</v>
      </c>
      <c r="E9796" s="30">
        <v>7402</v>
      </c>
      <c r="F9796" s="32" t="s">
        <v>741</v>
      </c>
      <c r="G9796" s="32" t="s">
        <v>738</v>
      </c>
      <c r="H9796" s="32" t="s">
        <v>734</v>
      </c>
      <c r="I9796" s="32" t="s">
        <v>165</v>
      </c>
      <c r="J9796" s="32" t="s">
        <v>731</v>
      </c>
      <c r="K9796" s="32" t="s">
        <v>773</v>
      </c>
      <c r="L9796" s="32" t="s">
        <v>733</v>
      </c>
      <c r="M9796" s="32" t="s">
        <v>737</v>
      </c>
      <c r="N9796" s="32" t="s">
        <v>740</v>
      </c>
      <c r="O9796" s="32" t="s">
        <v>16012</v>
      </c>
      <c r="P9796" s="32" t="s">
        <v>29154</v>
      </c>
      <c r="Q9796" s="32" t="s">
        <v>732</v>
      </c>
      <c r="R9796" s="33" t="s">
        <v>18322</v>
      </c>
      <c r="S9796" s="34" t="s">
        <v>8793</v>
      </c>
      <c r="T9796" s="35" t="s">
        <v>520</v>
      </c>
      <c r="V9796" s="29" t="str">
        <f>+Final__2[[#This Row],[titulo]]&amp;Final__2[[#This Row],[Territorio]]&amp;", "&amp;Final__2[[#This Row],[temporalidad]]</f>
        <v>Participación Femenina Municipal en la Comuna de Colbún, Periodo 2008-2020</v>
      </c>
      <c r="W9796" s="29" t="str">
        <f>+Final__2[[#This Row],[descripcion_larga]]&amp;Final__2[[#This Row],[Territorio]]&amp;X9796&amp;Y979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lbún, durante el Periodo 2008-2020.</v>
      </c>
      <c r="X9796" s="32" t="s">
        <v>29155</v>
      </c>
    </row>
    <row r="9797" spans="1:24" ht="84" x14ac:dyDescent="0.35">
      <c r="A9797" s="30">
        <v>29</v>
      </c>
      <c r="B9797" s="31">
        <v>240</v>
      </c>
      <c r="C9797" s="31" t="s">
        <v>377</v>
      </c>
      <c r="D9797" s="31" t="s">
        <v>378</v>
      </c>
      <c r="E9797" s="30">
        <v>7403</v>
      </c>
      <c r="F9797" s="32" t="s">
        <v>741</v>
      </c>
      <c r="G9797" s="32" t="s">
        <v>738</v>
      </c>
      <c r="H9797" s="32" t="s">
        <v>734</v>
      </c>
      <c r="I9797" s="32" t="s">
        <v>166</v>
      </c>
      <c r="J9797" s="32" t="s">
        <v>731</v>
      </c>
      <c r="K9797" s="32" t="s">
        <v>773</v>
      </c>
      <c r="L9797" s="32" t="s">
        <v>733</v>
      </c>
      <c r="M9797" s="32" t="s">
        <v>737</v>
      </c>
      <c r="N9797" s="32" t="s">
        <v>740</v>
      </c>
      <c r="O9797" s="32" t="s">
        <v>16012</v>
      </c>
      <c r="P9797" s="32" t="s">
        <v>29154</v>
      </c>
      <c r="Q9797" s="32" t="s">
        <v>732</v>
      </c>
      <c r="R9797" s="33" t="s">
        <v>18339</v>
      </c>
      <c r="S9797" s="34" t="s">
        <v>8824</v>
      </c>
      <c r="T9797" s="35" t="s">
        <v>521</v>
      </c>
      <c r="V9797" s="29" t="str">
        <f>+Final__2[[#This Row],[titulo]]&amp;Final__2[[#This Row],[Territorio]]&amp;", "&amp;Final__2[[#This Row],[temporalidad]]</f>
        <v>Participación Femenina Municipal en la Comuna de Longaví, Periodo 2008-2020</v>
      </c>
      <c r="W9797" s="29" t="str">
        <f>+Final__2[[#This Row],[descripcion_larga]]&amp;Final__2[[#This Row],[Territorio]]&amp;X9797&amp;Y979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ngaví, durante el Periodo 2008-2020.</v>
      </c>
      <c r="X9797" s="32" t="s">
        <v>29155</v>
      </c>
    </row>
    <row r="9798" spans="1:24" ht="84" x14ac:dyDescent="0.35">
      <c r="A9798" s="30">
        <v>29</v>
      </c>
      <c r="B9798" s="31">
        <v>240</v>
      </c>
      <c r="C9798" s="31" t="s">
        <v>377</v>
      </c>
      <c r="D9798" s="31" t="s">
        <v>378</v>
      </c>
      <c r="E9798" s="30">
        <v>7404</v>
      </c>
      <c r="F9798" s="32" t="s">
        <v>741</v>
      </c>
      <c r="G9798" s="32" t="s">
        <v>738</v>
      </c>
      <c r="H9798" s="32" t="s">
        <v>734</v>
      </c>
      <c r="I9798" s="32" t="s">
        <v>167</v>
      </c>
      <c r="J9798" s="32" t="s">
        <v>731</v>
      </c>
      <c r="K9798" s="32" t="s">
        <v>773</v>
      </c>
      <c r="L9798" s="32" t="s">
        <v>733</v>
      </c>
      <c r="M9798" s="32" t="s">
        <v>737</v>
      </c>
      <c r="N9798" s="32" t="s">
        <v>740</v>
      </c>
      <c r="O9798" s="32" t="s">
        <v>16012</v>
      </c>
      <c r="P9798" s="32" t="s">
        <v>29154</v>
      </c>
      <c r="Q9798" s="32" t="s">
        <v>732</v>
      </c>
      <c r="R9798" s="33" t="s">
        <v>18356</v>
      </c>
      <c r="S9798" s="34" t="s">
        <v>8855</v>
      </c>
      <c r="T9798" s="35" t="s">
        <v>522</v>
      </c>
      <c r="V9798" s="29" t="str">
        <f>+Final__2[[#This Row],[titulo]]&amp;Final__2[[#This Row],[Territorio]]&amp;", "&amp;Final__2[[#This Row],[temporalidad]]</f>
        <v>Participación Femenina Municipal en la Comuna de Parral, Periodo 2008-2020</v>
      </c>
      <c r="W9798" s="29" t="str">
        <f>+Final__2[[#This Row],[descripcion_larga]]&amp;Final__2[[#This Row],[Territorio]]&amp;X9798&amp;Y979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rral, durante el Periodo 2008-2020.</v>
      </c>
      <c r="X9798" s="32" t="s">
        <v>29155</v>
      </c>
    </row>
    <row r="9799" spans="1:24" ht="84" x14ac:dyDescent="0.35">
      <c r="A9799" s="30">
        <v>29</v>
      </c>
      <c r="B9799" s="31">
        <v>240</v>
      </c>
      <c r="C9799" s="31" t="s">
        <v>377</v>
      </c>
      <c r="D9799" s="31" t="s">
        <v>378</v>
      </c>
      <c r="E9799" s="30">
        <v>7405</v>
      </c>
      <c r="F9799" s="32" t="s">
        <v>741</v>
      </c>
      <c r="G9799" s="32" t="s">
        <v>738</v>
      </c>
      <c r="H9799" s="32" t="s">
        <v>734</v>
      </c>
      <c r="I9799" s="32" t="s">
        <v>168</v>
      </c>
      <c r="J9799" s="32" t="s">
        <v>731</v>
      </c>
      <c r="K9799" s="32" t="s">
        <v>773</v>
      </c>
      <c r="L9799" s="32" t="s">
        <v>733</v>
      </c>
      <c r="M9799" s="32" t="s">
        <v>737</v>
      </c>
      <c r="N9799" s="32" t="s">
        <v>740</v>
      </c>
      <c r="O9799" s="32" t="s">
        <v>16012</v>
      </c>
      <c r="P9799" s="32" t="s">
        <v>29154</v>
      </c>
      <c r="Q9799" s="32" t="s">
        <v>732</v>
      </c>
      <c r="R9799" s="33" t="s">
        <v>18373</v>
      </c>
      <c r="S9799" s="34" t="s">
        <v>8886</v>
      </c>
      <c r="T9799" s="35" t="s">
        <v>523</v>
      </c>
      <c r="V9799" s="29" t="str">
        <f>+Final__2[[#This Row],[titulo]]&amp;Final__2[[#This Row],[Territorio]]&amp;", "&amp;Final__2[[#This Row],[temporalidad]]</f>
        <v>Participación Femenina Municipal en la Comuna de Retiro, Periodo 2008-2020</v>
      </c>
      <c r="W9799" s="29" t="str">
        <f>+Final__2[[#This Row],[descripcion_larga]]&amp;Final__2[[#This Row],[Territorio]]&amp;X9799&amp;Y979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tiro, durante el Periodo 2008-2020.</v>
      </c>
      <c r="X9799" s="32" t="s">
        <v>29155</v>
      </c>
    </row>
    <row r="9800" spans="1:24" ht="84" x14ac:dyDescent="0.35">
      <c r="A9800" s="30">
        <v>29</v>
      </c>
      <c r="B9800" s="31">
        <v>240</v>
      </c>
      <c r="C9800" s="31" t="s">
        <v>377</v>
      </c>
      <c r="D9800" s="31" t="s">
        <v>378</v>
      </c>
      <c r="E9800" s="30">
        <v>7406</v>
      </c>
      <c r="F9800" s="32" t="s">
        <v>741</v>
      </c>
      <c r="G9800" s="32" t="s">
        <v>738</v>
      </c>
      <c r="H9800" s="32" t="s">
        <v>734</v>
      </c>
      <c r="I9800" s="32" t="s">
        <v>169</v>
      </c>
      <c r="J9800" s="32" t="s">
        <v>731</v>
      </c>
      <c r="K9800" s="32" t="s">
        <v>773</v>
      </c>
      <c r="L9800" s="32" t="s">
        <v>733</v>
      </c>
      <c r="M9800" s="32" t="s">
        <v>737</v>
      </c>
      <c r="N9800" s="32" t="s">
        <v>740</v>
      </c>
      <c r="O9800" s="32" t="s">
        <v>16012</v>
      </c>
      <c r="P9800" s="32" t="s">
        <v>29154</v>
      </c>
      <c r="Q9800" s="32" t="s">
        <v>732</v>
      </c>
      <c r="R9800" s="33" t="s">
        <v>18390</v>
      </c>
      <c r="S9800" s="34" t="s">
        <v>8917</v>
      </c>
      <c r="T9800" s="35" t="s">
        <v>524</v>
      </c>
      <c r="V9800" s="29" t="str">
        <f>+Final__2[[#This Row],[titulo]]&amp;Final__2[[#This Row],[Territorio]]&amp;", "&amp;Final__2[[#This Row],[temporalidad]]</f>
        <v>Participación Femenina Municipal en la Comuna de San Javier, Periodo 2008-2020</v>
      </c>
      <c r="W9800" s="29" t="str">
        <f>+Final__2[[#This Row],[descripcion_larga]]&amp;Final__2[[#This Row],[Territorio]]&amp;X9800&amp;Y980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Javier, durante el Periodo 2008-2020.</v>
      </c>
      <c r="X9800" s="32" t="s">
        <v>29155</v>
      </c>
    </row>
    <row r="9801" spans="1:24" ht="84" x14ac:dyDescent="0.35">
      <c r="A9801" s="30">
        <v>29</v>
      </c>
      <c r="B9801" s="31">
        <v>240</v>
      </c>
      <c r="C9801" s="31" t="s">
        <v>377</v>
      </c>
      <c r="D9801" s="31" t="s">
        <v>378</v>
      </c>
      <c r="E9801" s="30">
        <v>7407</v>
      </c>
      <c r="F9801" s="32" t="s">
        <v>741</v>
      </c>
      <c r="G9801" s="32" t="s">
        <v>738</v>
      </c>
      <c r="H9801" s="32" t="s">
        <v>734</v>
      </c>
      <c r="I9801" s="32" t="s">
        <v>170</v>
      </c>
      <c r="J9801" s="32" t="s">
        <v>731</v>
      </c>
      <c r="K9801" s="32" t="s">
        <v>773</v>
      </c>
      <c r="L9801" s="32" t="s">
        <v>733</v>
      </c>
      <c r="M9801" s="32" t="s">
        <v>737</v>
      </c>
      <c r="N9801" s="32" t="s">
        <v>740</v>
      </c>
      <c r="O9801" s="32" t="s">
        <v>16012</v>
      </c>
      <c r="P9801" s="32" t="s">
        <v>29154</v>
      </c>
      <c r="Q9801" s="32" t="s">
        <v>732</v>
      </c>
      <c r="R9801" s="33" t="s">
        <v>18407</v>
      </c>
      <c r="S9801" s="34" t="s">
        <v>8948</v>
      </c>
      <c r="T9801" s="35" t="s">
        <v>525</v>
      </c>
      <c r="V9801" s="29" t="str">
        <f>+Final__2[[#This Row],[titulo]]&amp;Final__2[[#This Row],[Territorio]]&amp;", "&amp;Final__2[[#This Row],[temporalidad]]</f>
        <v>Participación Femenina Municipal en la Comuna de Villa Alegre, Periodo 2008-2020</v>
      </c>
      <c r="W9801" s="29" t="str">
        <f>+Final__2[[#This Row],[descripcion_larga]]&amp;Final__2[[#This Row],[Territorio]]&amp;X9801&amp;Y980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lla Alegre, durante el Periodo 2008-2020.</v>
      </c>
      <c r="X9801" s="32" t="s">
        <v>29155</v>
      </c>
    </row>
    <row r="9802" spans="1:24" ht="84" x14ac:dyDescent="0.35">
      <c r="A9802" s="30">
        <v>29</v>
      </c>
      <c r="B9802" s="31">
        <v>240</v>
      </c>
      <c r="C9802" s="31" t="s">
        <v>377</v>
      </c>
      <c r="D9802" s="31" t="s">
        <v>378</v>
      </c>
      <c r="E9802" s="30">
        <v>7408</v>
      </c>
      <c r="F9802" s="32" t="s">
        <v>741</v>
      </c>
      <c r="G9802" s="32" t="s">
        <v>738</v>
      </c>
      <c r="H9802" s="32" t="s">
        <v>734</v>
      </c>
      <c r="I9802" s="32" t="s">
        <v>171</v>
      </c>
      <c r="J9802" s="32" t="s">
        <v>731</v>
      </c>
      <c r="K9802" s="32" t="s">
        <v>773</v>
      </c>
      <c r="L9802" s="32" t="s">
        <v>733</v>
      </c>
      <c r="M9802" s="32" t="s">
        <v>737</v>
      </c>
      <c r="N9802" s="32" t="s">
        <v>740</v>
      </c>
      <c r="O9802" s="32" t="s">
        <v>16012</v>
      </c>
      <c r="P9802" s="32" t="s">
        <v>29154</v>
      </c>
      <c r="Q9802" s="32" t="s">
        <v>732</v>
      </c>
      <c r="R9802" s="33" t="s">
        <v>18424</v>
      </c>
      <c r="S9802" s="34" t="s">
        <v>8979</v>
      </c>
      <c r="T9802" s="35" t="s">
        <v>526</v>
      </c>
      <c r="V9802" s="29" t="str">
        <f>+Final__2[[#This Row],[titulo]]&amp;Final__2[[#This Row],[Territorio]]&amp;", "&amp;Final__2[[#This Row],[temporalidad]]</f>
        <v>Participación Femenina Municipal en la Comuna de Yerbas Buenas, Periodo 2008-2020</v>
      </c>
      <c r="W9802" s="29" t="str">
        <f>+Final__2[[#This Row],[descripcion_larga]]&amp;Final__2[[#This Row],[Territorio]]&amp;X9802&amp;Y980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Yerbas Buenas, durante el Periodo 2008-2020.</v>
      </c>
      <c r="X9802" s="32" t="s">
        <v>29155</v>
      </c>
    </row>
    <row r="9803" spans="1:24" ht="84" x14ac:dyDescent="0.35">
      <c r="A9803" s="30">
        <v>29</v>
      </c>
      <c r="B9803" s="31">
        <v>240</v>
      </c>
      <c r="C9803" s="31" t="s">
        <v>377</v>
      </c>
      <c r="D9803" s="31" t="s">
        <v>378</v>
      </c>
      <c r="E9803" s="30">
        <v>8101</v>
      </c>
      <c r="F9803" s="32" t="s">
        <v>741</v>
      </c>
      <c r="G9803" s="32" t="s">
        <v>738</v>
      </c>
      <c r="H9803" s="32" t="s">
        <v>734</v>
      </c>
      <c r="I9803" s="32" t="s">
        <v>172</v>
      </c>
      <c r="J9803" s="32" t="s">
        <v>731</v>
      </c>
      <c r="K9803" s="32" t="s">
        <v>773</v>
      </c>
      <c r="L9803" s="32" t="s">
        <v>733</v>
      </c>
      <c r="M9803" s="32" t="s">
        <v>737</v>
      </c>
      <c r="N9803" s="32" t="s">
        <v>740</v>
      </c>
      <c r="O9803" s="32" t="s">
        <v>16012</v>
      </c>
      <c r="P9803" s="32" t="s">
        <v>29154</v>
      </c>
      <c r="Q9803" s="32" t="s">
        <v>732</v>
      </c>
      <c r="R9803" s="33" t="s">
        <v>18441</v>
      </c>
      <c r="S9803" s="34" t="s">
        <v>9010</v>
      </c>
      <c r="T9803" s="35" t="s">
        <v>527</v>
      </c>
      <c r="V9803" s="29" t="str">
        <f>+Final__2[[#This Row],[titulo]]&amp;Final__2[[#This Row],[Territorio]]&amp;", "&amp;Final__2[[#This Row],[temporalidad]]</f>
        <v>Participación Femenina Municipal en la Comuna de Concepción, Periodo 2008-2020</v>
      </c>
      <c r="W9803" s="29" t="str">
        <f>+Final__2[[#This Row],[descripcion_larga]]&amp;Final__2[[#This Row],[Territorio]]&amp;X9803&amp;Y980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ncepción, durante el Periodo 2008-2020.</v>
      </c>
      <c r="X9803" s="32" t="s">
        <v>29155</v>
      </c>
    </row>
    <row r="9804" spans="1:24" ht="84" x14ac:dyDescent="0.35">
      <c r="A9804" s="30">
        <v>29</v>
      </c>
      <c r="B9804" s="31">
        <v>240</v>
      </c>
      <c r="C9804" s="31" t="s">
        <v>377</v>
      </c>
      <c r="D9804" s="31" t="s">
        <v>378</v>
      </c>
      <c r="E9804" s="30">
        <v>8102</v>
      </c>
      <c r="F9804" s="32" t="s">
        <v>741</v>
      </c>
      <c r="G9804" s="32" t="s">
        <v>738</v>
      </c>
      <c r="H9804" s="32" t="s">
        <v>734</v>
      </c>
      <c r="I9804" s="32" t="s">
        <v>173</v>
      </c>
      <c r="J9804" s="32" t="s">
        <v>731</v>
      </c>
      <c r="K9804" s="32" t="s">
        <v>773</v>
      </c>
      <c r="L9804" s="32" t="s">
        <v>733</v>
      </c>
      <c r="M9804" s="32" t="s">
        <v>737</v>
      </c>
      <c r="N9804" s="32" t="s">
        <v>740</v>
      </c>
      <c r="O9804" s="32" t="s">
        <v>16012</v>
      </c>
      <c r="P9804" s="32" t="s">
        <v>29154</v>
      </c>
      <c r="Q9804" s="32" t="s">
        <v>732</v>
      </c>
      <c r="R9804" s="33" t="s">
        <v>18458</v>
      </c>
      <c r="S9804" s="34" t="s">
        <v>9041</v>
      </c>
      <c r="T9804" s="35" t="s">
        <v>528</v>
      </c>
      <c r="V9804" s="29" t="str">
        <f>+Final__2[[#This Row],[titulo]]&amp;Final__2[[#This Row],[Territorio]]&amp;", "&amp;Final__2[[#This Row],[temporalidad]]</f>
        <v>Participación Femenina Municipal en la Comuna de Coronel, Periodo 2008-2020</v>
      </c>
      <c r="W9804" s="29" t="str">
        <f>+Final__2[[#This Row],[descripcion_larga]]&amp;Final__2[[#This Row],[Territorio]]&amp;X9804&amp;Y980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ronel, durante el Periodo 2008-2020.</v>
      </c>
      <c r="X9804" s="32" t="s">
        <v>29155</v>
      </c>
    </row>
    <row r="9805" spans="1:24" ht="84" x14ac:dyDescent="0.35">
      <c r="A9805" s="30">
        <v>29</v>
      </c>
      <c r="B9805" s="31">
        <v>240</v>
      </c>
      <c r="C9805" s="31" t="s">
        <v>377</v>
      </c>
      <c r="D9805" s="31" t="s">
        <v>378</v>
      </c>
      <c r="E9805" s="30">
        <v>8103</v>
      </c>
      <c r="F9805" s="32" t="s">
        <v>741</v>
      </c>
      <c r="G9805" s="32" t="s">
        <v>738</v>
      </c>
      <c r="H9805" s="32" t="s">
        <v>734</v>
      </c>
      <c r="I9805" s="32" t="s">
        <v>174</v>
      </c>
      <c r="J9805" s="32" t="s">
        <v>731</v>
      </c>
      <c r="K9805" s="32" t="s">
        <v>773</v>
      </c>
      <c r="L9805" s="32" t="s">
        <v>733</v>
      </c>
      <c r="M9805" s="32" t="s">
        <v>737</v>
      </c>
      <c r="N9805" s="32" t="s">
        <v>740</v>
      </c>
      <c r="O9805" s="32" t="s">
        <v>16012</v>
      </c>
      <c r="P9805" s="32" t="s">
        <v>29154</v>
      </c>
      <c r="Q9805" s="32" t="s">
        <v>732</v>
      </c>
      <c r="R9805" s="33" t="s">
        <v>18475</v>
      </c>
      <c r="S9805" s="34" t="s">
        <v>9072</v>
      </c>
      <c r="T9805" s="35" t="s">
        <v>529</v>
      </c>
      <c r="V9805" s="29" t="str">
        <f>+Final__2[[#This Row],[titulo]]&amp;Final__2[[#This Row],[Territorio]]&amp;", "&amp;Final__2[[#This Row],[temporalidad]]</f>
        <v>Participación Femenina Municipal en la Comuna de Chiguayante, Periodo 2008-2020</v>
      </c>
      <c r="W9805" s="29" t="str">
        <f>+Final__2[[#This Row],[descripcion_larga]]&amp;Final__2[[#This Row],[Territorio]]&amp;X9805&amp;Y980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iguayante, durante el Periodo 2008-2020.</v>
      </c>
      <c r="X9805" s="32" t="s">
        <v>29155</v>
      </c>
    </row>
    <row r="9806" spans="1:24" ht="84" x14ac:dyDescent="0.35">
      <c r="A9806" s="30">
        <v>29</v>
      </c>
      <c r="B9806" s="31">
        <v>240</v>
      </c>
      <c r="C9806" s="31" t="s">
        <v>377</v>
      </c>
      <c r="D9806" s="31" t="s">
        <v>378</v>
      </c>
      <c r="E9806" s="30">
        <v>8104</v>
      </c>
      <c r="F9806" s="32" t="s">
        <v>741</v>
      </c>
      <c r="G9806" s="32" t="s">
        <v>738</v>
      </c>
      <c r="H9806" s="32" t="s">
        <v>734</v>
      </c>
      <c r="I9806" s="32" t="s">
        <v>175</v>
      </c>
      <c r="J9806" s="32" t="s">
        <v>731</v>
      </c>
      <c r="K9806" s="32" t="s">
        <v>773</v>
      </c>
      <c r="L9806" s="32" t="s">
        <v>733</v>
      </c>
      <c r="M9806" s="32" t="s">
        <v>737</v>
      </c>
      <c r="N9806" s="32" t="s">
        <v>740</v>
      </c>
      <c r="O9806" s="32" t="s">
        <v>16012</v>
      </c>
      <c r="P9806" s="32" t="s">
        <v>29154</v>
      </c>
      <c r="Q9806" s="32" t="s">
        <v>732</v>
      </c>
      <c r="R9806" s="33" t="s">
        <v>18492</v>
      </c>
      <c r="S9806" s="34" t="s">
        <v>9103</v>
      </c>
      <c r="T9806" s="35" t="s">
        <v>530</v>
      </c>
      <c r="V9806" s="29" t="str">
        <f>+Final__2[[#This Row],[titulo]]&amp;Final__2[[#This Row],[Territorio]]&amp;", "&amp;Final__2[[#This Row],[temporalidad]]</f>
        <v>Participación Femenina Municipal en la Comuna de Florida, Periodo 2008-2020</v>
      </c>
      <c r="W9806" s="29" t="str">
        <f>+Final__2[[#This Row],[descripcion_larga]]&amp;Final__2[[#This Row],[Territorio]]&amp;X9806&amp;Y980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lorida, durante el Periodo 2008-2020.</v>
      </c>
      <c r="X9806" s="32" t="s">
        <v>29155</v>
      </c>
    </row>
    <row r="9807" spans="1:24" ht="84" x14ac:dyDescent="0.35">
      <c r="A9807" s="30">
        <v>29</v>
      </c>
      <c r="B9807" s="31">
        <v>240</v>
      </c>
      <c r="C9807" s="31" t="s">
        <v>377</v>
      </c>
      <c r="D9807" s="31" t="s">
        <v>378</v>
      </c>
      <c r="E9807" s="30">
        <v>8105</v>
      </c>
      <c r="F9807" s="32" t="s">
        <v>741</v>
      </c>
      <c r="G9807" s="32" t="s">
        <v>738</v>
      </c>
      <c r="H9807" s="32" t="s">
        <v>734</v>
      </c>
      <c r="I9807" s="32" t="s">
        <v>176</v>
      </c>
      <c r="J9807" s="32" t="s">
        <v>731</v>
      </c>
      <c r="K9807" s="32" t="s">
        <v>773</v>
      </c>
      <c r="L9807" s="32" t="s">
        <v>733</v>
      </c>
      <c r="M9807" s="32" t="s">
        <v>737</v>
      </c>
      <c r="N9807" s="32" t="s">
        <v>740</v>
      </c>
      <c r="O9807" s="32" t="s">
        <v>16012</v>
      </c>
      <c r="P9807" s="32" t="s">
        <v>29154</v>
      </c>
      <c r="Q9807" s="32" t="s">
        <v>732</v>
      </c>
      <c r="R9807" s="33" t="s">
        <v>18509</v>
      </c>
      <c r="S9807" s="34" t="s">
        <v>9134</v>
      </c>
      <c r="T9807" s="35" t="s">
        <v>531</v>
      </c>
      <c r="V9807" s="29" t="str">
        <f>+Final__2[[#This Row],[titulo]]&amp;Final__2[[#This Row],[Territorio]]&amp;", "&amp;Final__2[[#This Row],[temporalidad]]</f>
        <v>Participación Femenina Municipal en la Comuna de Hualqui, Periodo 2008-2020</v>
      </c>
      <c r="W9807" s="29" t="str">
        <f>+Final__2[[#This Row],[descripcion_larga]]&amp;Final__2[[#This Row],[Territorio]]&amp;X9807&amp;Y980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lqui, durante el Periodo 2008-2020.</v>
      </c>
      <c r="X9807" s="32" t="s">
        <v>29155</v>
      </c>
    </row>
    <row r="9808" spans="1:24" ht="84" x14ac:dyDescent="0.35">
      <c r="A9808" s="30">
        <v>29</v>
      </c>
      <c r="B9808" s="31">
        <v>240</v>
      </c>
      <c r="C9808" s="31" t="s">
        <v>377</v>
      </c>
      <c r="D9808" s="31" t="s">
        <v>378</v>
      </c>
      <c r="E9808" s="30">
        <v>8106</v>
      </c>
      <c r="F9808" s="32" t="s">
        <v>741</v>
      </c>
      <c r="G9808" s="32" t="s">
        <v>738</v>
      </c>
      <c r="H9808" s="32" t="s">
        <v>734</v>
      </c>
      <c r="I9808" s="32" t="s">
        <v>177</v>
      </c>
      <c r="J9808" s="32" t="s">
        <v>731</v>
      </c>
      <c r="K9808" s="32" t="s">
        <v>773</v>
      </c>
      <c r="L9808" s="32" t="s">
        <v>733</v>
      </c>
      <c r="M9808" s="32" t="s">
        <v>737</v>
      </c>
      <c r="N9808" s="32" t="s">
        <v>740</v>
      </c>
      <c r="O9808" s="32" t="s">
        <v>16012</v>
      </c>
      <c r="P9808" s="32" t="s">
        <v>29154</v>
      </c>
      <c r="Q9808" s="32" t="s">
        <v>732</v>
      </c>
      <c r="R9808" s="33" t="s">
        <v>18526</v>
      </c>
      <c r="S9808" s="34" t="s">
        <v>9165</v>
      </c>
      <c r="T9808" s="35" t="s">
        <v>532</v>
      </c>
      <c r="V9808" s="29" t="str">
        <f>+Final__2[[#This Row],[titulo]]&amp;Final__2[[#This Row],[Territorio]]&amp;", "&amp;Final__2[[#This Row],[temporalidad]]</f>
        <v>Participación Femenina Municipal en la Comuna de Lota, Periodo 2008-2020</v>
      </c>
      <c r="W9808" s="29" t="str">
        <f>+Final__2[[#This Row],[descripcion_larga]]&amp;Final__2[[#This Row],[Territorio]]&amp;X9808&amp;Y980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ta, durante el Periodo 2008-2020.</v>
      </c>
      <c r="X9808" s="32" t="s">
        <v>29155</v>
      </c>
    </row>
    <row r="9809" spans="1:24" ht="84" x14ac:dyDescent="0.35">
      <c r="A9809" s="30">
        <v>29</v>
      </c>
      <c r="B9809" s="31">
        <v>240</v>
      </c>
      <c r="C9809" s="31" t="s">
        <v>377</v>
      </c>
      <c r="D9809" s="31" t="s">
        <v>378</v>
      </c>
      <c r="E9809" s="30">
        <v>8107</v>
      </c>
      <c r="F9809" s="32" t="s">
        <v>741</v>
      </c>
      <c r="G9809" s="32" t="s">
        <v>738</v>
      </c>
      <c r="H9809" s="32" t="s">
        <v>734</v>
      </c>
      <c r="I9809" s="32" t="s">
        <v>178</v>
      </c>
      <c r="J9809" s="32" t="s">
        <v>731</v>
      </c>
      <c r="K9809" s="32" t="s">
        <v>773</v>
      </c>
      <c r="L9809" s="32" t="s">
        <v>733</v>
      </c>
      <c r="M9809" s="32" t="s">
        <v>737</v>
      </c>
      <c r="N9809" s="32" t="s">
        <v>740</v>
      </c>
      <c r="O9809" s="32" t="s">
        <v>16012</v>
      </c>
      <c r="P9809" s="32" t="s">
        <v>29154</v>
      </c>
      <c r="Q9809" s="32" t="s">
        <v>732</v>
      </c>
      <c r="R9809" s="33" t="s">
        <v>18543</v>
      </c>
      <c r="S9809" s="34" t="s">
        <v>9196</v>
      </c>
      <c r="T9809" s="35" t="s">
        <v>533</v>
      </c>
      <c r="V9809" s="29" t="str">
        <f>+Final__2[[#This Row],[titulo]]&amp;Final__2[[#This Row],[Territorio]]&amp;", "&amp;Final__2[[#This Row],[temporalidad]]</f>
        <v>Participación Femenina Municipal en la Comuna de Penco, Periodo 2008-2020</v>
      </c>
      <c r="W9809" s="29" t="str">
        <f>+Final__2[[#This Row],[descripcion_larga]]&amp;Final__2[[#This Row],[Territorio]]&amp;X9809&amp;Y980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nco, durante el Periodo 2008-2020.</v>
      </c>
      <c r="X9809" s="32" t="s">
        <v>29155</v>
      </c>
    </row>
    <row r="9810" spans="1:24" ht="84" x14ac:dyDescent="0.35">
      <c r="A9810" s="30">
        <v>29</v>
      </c>
      <c r="B9810" s="31">
        <v>240</v>
      </c>
      <c r="C9810" s="31" t="s">
        <v>377</v>
      </c>
      <c r="D9810" s="31" t="s">
        <v>378</v>
      </c>
      <c r="E9810" s="30">
        <v>8108</v>
      </c>
      <c r="F9810" s="32" t="s">
        <v>741</v>
      </c>
      <c r="G9810" s="32" t="s">
        <v>738</v>
      </c>
      <c r="H9810" s="32" t="s">
        <v>734</v>
      </c>
      <c r="I9810" s="32" t="s">
        <v>179</v>
      </c>
      <c r="J9810" s="32" t="s">
        <v>731</v>
      </c>
      <c r="K9810" s="32" t="s">
        <v>773</v>
      </c>
      <c r="L9810" s="32" t="s">
        <v>733</v>
      </c>
      <c r="M9810" s="32" t="s">
        <v>737</v>
      </c>
      <c r="N9810" s="32" t="s">
        <v>740</v>
      </c>
      <c r="O9810" s="32" t="s">
        <v>16012</v>
      </c>
      <c r="P9810" s="32" t="s">
        <v>29154</v>
      </c>
      <c r="Q9810" s="32" t="s">
        <v>732</v>
      </c>
      <c r="R9810" s="33" t="s">
        <v>18560</v>
      </c>
      <c r="S9810" s="34" t="s">
        <v>9227</v>
      </c>
      <c r="T9810" s="35" t="s">
        <v>534</v>
      </c>
      <c r="V9810" s="29" t="str">
        <f>+Final__2[[#This Row],[titulo]]&amp;Final__2[[#This Row],[Territorio]]&amp;", "&amp;Final__2[[#This Row],[temporalidad]]</f>
        <v>Participación Femenina Municipal en la Comuna de San Pedro de la Paz, Periodo 2008-2020</v>
      </c>
      <c r="W9810" s="29" t="str">
        <f>+Final__2[[#This Row],[descripcion_larga]]&amp;Final__2[[#This Row],[Territorio]]&amp;X9810&amp;Y981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Pedro de la Paz, durante el Periodo 2008-2020.</v>
      </c>
      <c r="X9810" s="32" t="s">
        <v>29155</v>
      </c>
    </row>
    <row r="9811" spans="1:24" ht="84" x14ac:dyDescent="0.35">
      <c r="A9811" s="30">
        <v>29</v>
      </c>
      <c r="B9811" s="31">
        <v>240</v>
      </c>
      <c r="C9811" s="31" t="s">
        <v>377</v>
      </c>
      <c r="D9811" s="31" t="s">
        <v>378</v>
      </c>
      <c r="E9811" s="30">
        <v>8109</v>
      </c>
      <c r="F9811" s="32" t="s">
        <v>741</v>
      </c>
      <c r="G9811" s="32" t="s">
        <v>738</v>
      </c>
      <c r="H9811" s="32" t="s">
        <v>734</v>
      </c>
      <c r="I9811" s="32" t="s">
        <v>180</v>
      </c>
      <c r="J9811" s="32" t="s">
        <v>731</v>
      </c>
      <c r="K9811" s="32" t="s">
        <v>773</v>
      </c>
      <c r="L9811" s="32" t="s">
        <v>733</v>
      </c>
      <c r="M9811" s="32" t="s">
        <v>737</v>
      </c>
      <c r="N9811" s="32" t="s">
        <v>740</v>
      </c>
      <c r="O9811" s="32" t="s">
        <v>16012</v>
      </c>
      <c r="P9811" s="32" t="s">
        <v>29154</v>
      </c>
      <c r="Q9811" s="32" t="s">
        <v>732</v>
      </c>
      <c r="R9811" s="33" t="s">
        <v>18577</v>
      </c>
      <c r="S9811" s="34" t="s">
        <v>9258</v>
      </c>
      <c r="T9811" s="35" t="s">
        <v>535</v>
      </c>
      <c r="V9811" s="29" t="str">
        <f>+Final__2[[#This Row],[titulo]]&amp;Final__2[[#This Row],[Territorio]]&amp;", "&amp;Final__2[[#This Row],[temporalidad]]</f>
        <v>Participación Femenina Municipal en la Comuna de Santa Juana, Periodo 2008-2020</v>
      </c>
      <c r="W9811" s="29" t="str">
        <f>+Final__2[[#This Row],[descripcion_larga]]&amp;Final__2[[#This Row],[Territorio]]&amp;X9811&amp;Y981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a Juana, durante el Periodo 2008-2020.</v>
      </c>
      <c r="X9811" s="32" t="s">
        <v>29155</v>
      </c>
    </row>
    <row r="9812" spans="1:24" ht="84" x14ac:dyDescent="0.35">
      <c r="A9812" s="30">
        <v>29</v>
      </c>
      <c r="B9812" s="31">
        <v>240</v>
      </c>
      <c r="C9812" s="31" t="s">
        <v>377</v>
      </c>
      <c r="D9812" s="31" t="s">
        <v>378</v>
      </c>
      <c r="E9812" s="30">
        <v>8110</v>
      </c>
      <c r="F9812" s="32" t="s">
        <v>741</v>
      </c>
      <c r="G9812" s="32" t="s">
        <v>738</v>
      </c>
      <c r="H9812" s="32" t="s">
        <v>734</v>
      </c>
      <c r="I9812" s="32" t="s">
        <v>181</v>
      </c>
      <c r="J9812" s="32" t="s">
        <v>731</v>
      </c>
      <c r="K9812" s="32" t="s">
        <v>773</v>
      </c>
      <c r="L9812" s="32" t="s">
        <v>733</v>
      </c>
      <c r="M9812" s="32" t="s">
        <v>737</v>
      </c>
      <c r="N9812" s="32" t="s">
        <v>740</v>
      </c>
      <c r="O9812" s="32" t="s">
        <v>16012</v>
      </c>
      <c r="P9812" s="32" t="s">
        <v>29154</v>
      </c>
      <c r="Q9812" s="32" t="s">
        <v>732</v>
      </c>
      <c r="R9812" s="33" t="s">
        <v>18594</v>
      </c>
      <c r="S9812" s="34" t="s">
        <v>9289</v>
      </c>
      <c r="T9812" s="35" t="s">
        <v>536</v>
      </c>
      <c r="V9812" s="29" t="str">
        <f>+Final__2[[#This Row],[titulo]]&amp;Final__2[[#This Row],[Territorio]]&amp;", "&amp;Final__2[[#This Row],[temporalidad]]</f>
        <v>Participación Femenina Municipal en la Comuna de Talcahuano, Periodo 2008-2020</v>
      </c>
      <c r="W9812" s="29" t="str">
        <f>+Final__2[[#This Row],[descripcion_larga]]&amp;Final__2[[#This Row],[Territorio]]&amp;X9812&amp;Y981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alcahuano, durante el Periodo 2008-2020.</v>
      </c>
      <c r="X9812" s="32" t="s">
        <v>29155</v>
      </c>
    </row>
    <row r="9813" spans="1:24" ht="84" x14ac:dyDescent="0.35">
      <c r="A9813" s="30">
        <v>29</v>
      </c>
      <c r="B9813" s="31">
        <v>240</v>
      </c>
      <c r="C9813" s="31" t="s">
        <v>377</v>
      </c>
      <c r="D9813" s="31" t="s">
        <v>378</v>
      </c>
      <c r="E9813" s="30">
        <v>8111</v>
      </c>
      <c r="F9813" s="32" t="s">
        <v>741</v>
      </c>
      <c r="G9813" s="32" t="s">
        <v>738</v>
      </c>
      <c r="H9813" s="32" t="s">
        <v>734</v>
      </c>
      <c r="I9813" s="32" t="s">
        <v>182</v>
      </c>
      <c r="J9813" s="32" t="s">
        <v>731</v>
      </c>
      <c r="K9813" s="32" t="s">
        <v>773</v>
      </c>
      <c r="L9813" s="32" t="s">
        <v>733</v>
      </c>
      <c r="M9813" s="32" t="s">
        <v>737</v>
      </c>
      <c r="N9813" s="32" t="s">
        <v>740</v>
      </c>
      <c r="O9813" s="32" t="s">
        <v>16012</v>
      </c>
      <c r="P9813" s="32" t="s">
        <v>29154</v>
      </c>
      <c r="Q9813" s="32" t="s">
        <v>732</v>
      </c>
      <c r="R9813" s="33" t="s">
        <v>18611</v>
      </c>
      <c r="S9813" s="34" t="s">
        <v>9320</v>
      </c>
      <c r="T9813" s="35" t="s">
        <v>537</v>
      </c>
      <c r="V9813" s="29" t="str">
        <f>+Final__2[[#This Row],[titulo]]&amp;Final__2[[#This Row],[Territorio]]&amp;", "&amp;Final__2[[#This Row],[temporalidad]]</f>
        <v>Participación Femenina Municipal en la Comuna de Tomé, Periodo 2008-2020</v>
      </c>
      <c r="W9813" s="29" t="str">
        <f>+Final__2[[#This Row],[descripcion_larga]]&amp;Final__2[[#This Row],[Territorio]]&amp;X9813&amp;Y981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omé, durante el Periodo 2008-2020.</v>
      </c>
      <c r="X9813" s="32" t="s">
        <v>29155</v>
      </c>
    </row>
    <row r="9814" spans="1:24" ht="84" x14ac:dyDescent="0.35">
      <c r="A9814" s="30">
        <v>29</v>
      </c>
      <c r="B9814" s="31">
        <v>240</v>
      </c>
      <c r="C9814" s="31" t="s">
        <v>377</v>
      </c>
      <c r="D9814" s="31" t="s">
        <v>378</v>
      </c>
      <c r="E9814" s="30">
        <v>8112</v>
      </c>
      <c r="F9814" s="32" t="s">
        <v>741</v>
      </c>
      <c r="G9814" s="32" t="s">
        <v>738</v>
      </c>
      <c r="H9814" s="32" t="s">
        <v>734</v>
      </c>
      <c r="I9814" s="32" t="s">
        <v>183</v>
      </c>
      <c r="J9814" s="32" t="s">
        <v>731</v>
      </c>
      <c r="K9814" s="32" t="s">
        <v>773</v>
      </c>
      <c r="L9814" s="32" t="s">
        <v>733</v>
      </c>
      <c r="M9814" s="32" t="s">
        <v>737</v>
      </c>
      <c r="N9814" s="32" t="s">
        <v>740</v>
      </c>
      <c r="O9814" s="32" t="s">
        <v>16012</v>
      </c>
      <c r="P9814" s="32" t="s">
        <v>29154</v>
      </c>
      <c r="Q9814" s="32" t="s">
        <v>732</v>
      </c>
      <c r="R9814" s="33" t="s">
        <v>18628</v>
      </c>
      <c r="S9814" s="34" t="s">
        <v>9351</v>
      </c>
      <c r="T9814" s="35" t="s">
        <v>538</v>
      </c>
      <c r="V9814" s="29" t="str">
        <f>+Final__2[[#This Row],[titulo]]&amp;Final__2[[#This Row],[Territorio]]&amp;", "&amp;Final__2[[#This Row],[temporalidad]]</f>
        <v>Participación Femenina Municipal en la Comuna de Hualpén, Periodo 2008-2020</v>
      </c>
      <c r="W9814" s="29" t="str">
        <f>+Final__2[[#This Row],[descripcion_larga]]&amp;Final__2[[#This Row],[Territorio]]&amp;X9814&amp;Y981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lpén, durante el Periodo 2008-2020.</v>
      </c>
      <c r="X9814" s="32" t="s">
        <v>29155</v>
      </c>
    </row>
    <row r="9815" spans="1:24" ht="84" x14ac:dyDescent="0.35">
      <c r="A9815" s="30">
        <v>29</v>
      </c>
      <c r="B9815" s="31">
        <v>240</v>
      </c>
      <c r="C9815" s="31" t="s">
        <v>377</v>
      </c>
      <c r="D9815" s="31" t="s">
        <v>378</v>
      </c>
      <c r="E9815" s="30">
        <v>8201</v>
      </c>
      <c r="F9815" s="32" t="s">
        <v>741</v>
      </c>
      <c r="G9815" s="32" t="s">
        <v>738</v>
      </c>
      <c r="H9815" s="32" t="s">
        <v>734</v>
      </c>
      <c r="I9815" s="32" t="s">
        <v>184</v>
      </c>
      <c r="J9815" s="32" t="s">
        <v>731</v>
      </c>
      <c r="K9815" s="32" t="s">
        <v>773</v>
      </c>
      <c r="L9815" s="32" t="s">
        <v>733</v>
      </c>
      <c r="M9815" s="32" t="s">
        <v>737</v>
      </c>
      <c r="N9815" s="32" t="s">
        <v>740</v>
      </c>
      <c r="O9815" s="32" t="s">
        <v>16012</v>
      </c>
      <c r="P9815" s="32" t="s">
        <v>29154</v>
      </c>
      <c r="Q9815" s="32" t="s">
        <v>732</v>
      </c>
      <c r="R9815" s="33" t="s">
        <v>18645</v>
      </c>
      <c r="S9815" s="34" t="s">
        <v>9382</v>
      </c>
      <c r="T9815" s="35" t="s">
        <v>539</v>
      </c>
      <c r="V9815" s="29" t="str">
        <f>+Final__2[[#This Row],[titulo]]&amp;Final__2[[#This Row],[Territorio]]&amp;", "&amp;Final__2[[#This Row],[temporalidad]]</f>
        <v>Participación Femenina Municipal en la Comuna de Lebu, Periodo 2008-2020</v>
      </c>
      <c r="W9815" s="29" t="str">
        <f>+Final__2[[#This Row],[descripcion_larga]]&amp;Final__2[[#This Row],[Territorio]]&amp;X9815&amp;Y981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ebu, durante el Periodo 2008-2020.</v>
      </c>
      <c r="X9815" s="32" t="s">
        <v>29155</v>
      </c>
    </row>
    <row r="9816" spans="1:24" ht="84" x14ac:dyDescent="0.35">
      <c r="A9816" s="30">
        <v>29</v>
      </c>
      <c r="B9816" s="31">
        <v>240</v>
      </c>
      <c r="C9816" s="31" t="s">
        <v>377</v>
      </c>
      <c r="D9816" s="31" t="s">
        <v>378</v>
      </c>
      <c r="E9816" s="30">
        <v>8202</v>
      </c>
      <c r="F9816" s="32" t="s">
        <v>741</v>
      </c>
      <c r="G9816" s="32" t="s">
        <v>738</v>
      </c>
      <c r="H9816" s="32" t="s">
        <v>734</v>
      </c>
      <c r="I9816" s="32" t="s">
        <v>185</v>
      </c>
      <c r="J9816" s="32" t="s">
        <v>731</v>
      </c>
      <c r="K9816" s="32" t="s">
        <v>773</v>
      </c>
      <c r="L9816" s="32" t="s">
        <v>733</v>
      </c>
      <c r="M9816" s="32" t="s">
        <v>737</v>
      </c>
      <c r="N9816" s="32" t="s">
        <v>740</v>
      </c>
      <c r="O9816" s="32" t="s">
        <v>16012</v>
      </c>
      <c r="P9816" s="32" t="s">
        <v>29154</v>
      </c>
      <c r="Q9816" s="32" t="s">
        <v>732</v>
      </c>
      <c r="R9816" s="33" t="s">
        <v>18662</v>
      </c>
      <c r="S9816" s="34" t="s">
        <v>9413</v>
      </c>
      <c r="T9816" s="35" t="s">
        <v>540</v>
      </c>
      <c r="V9816" s="29" t="str">
        <f>+Final__2[[#This Row],[titulo]]&amp;Final__2[[#This Row],[Territorio]]&amp;", "&amp;Final__2[[#This Row],[temporalidad]]</f>
        <v>Participación Femenina Municipal en la Comuna de Arauco, Periodo 2008-2020</v>
      </c>
      <c r="W9816" s="29" t="str">
        <f>+Final__2[[#This Row],[descripcion_larga]]&amp;Final__2[[#This Row],[Territorio]]&amp;X9816&amp;Y981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rauco, durante el Periodo 2008-2020.</v>
      </c>
      <c r="X9816" s="32" t="s">
        <v>29155</v>
      </c>
    </row>
    <row r="9817" spans="1:24" ht="84" x14ac:dyDescent="0.35">
      <c r="A9817" s="30">
        <v>29</v>
      </c>
      <c r="B9817" s="31">
        <v>240</v>
      </c>
      <c r="C9817" s="31" t="s">
        <v>377</v>
      </c>
      <c r="D9817" s="31" t="s">
        <v>378</v>
      </c>
      <c r="E9817" s="30">
        <v>8203</v>
      </c>
      <c r="F9817" s="32" t="s">
        <v>741</v>
      </c>
      <c r="G9817" s="32" t="s">
        <v>738</v>
      </c>
      <c r="H9817" s="32" t="s">
        <v>734</v>
      </c>
      <c r="I9817" s="32" t="s">
        <v>186</v>
      </c>
      <c r="J9817" s="32" t="s">
        <v>731</v>
      </c>
      <c r="K9817" s="32" t="s">
        <v>773</v>
      </c>
      <c r="L9817" s="32" t="s">
        <v>733</v>
      </c>
      <c r="M9817" s="32" t="s">
        <v>737</v>
      </c>
      <c r="N9817" s="32" t="s">
        <v>740</v>
      </c>
      <c r="O9817" s="32" t="s">
        <v>16012</v>
      </c>
      <c r="P9817" s="32" t="s">
        <v>29154</v>
      </c>
      <c r="Q9817" s="32" t="s">
        <v>732</v>
      </c>
      <c r="R9817" s="33" t="s">
        <v>18679</v>
      </c>
      <c r="S9817" s="34" t="s">
        <v>9444</v>
      </c>
      <c r="T9817" s="35" t="s">
        <v>541</v>
      </c>
      <c r="V9817" s="29" t="str">
        <f>+Final__2[[#This Row],[titulo]]&amp;Final__2[[#This Row],[Territorio]]&amp;", "&amp;Final__2[[#This Row],[temporalidad]]</f>
        <v>Participación Femenina Municipal en la Comuna de Cañete, Periodo 2008-2020</v>
      </c>
      <c r="W9817" s="29" t="str">
        <f>+Final__2[[#This Row],[descripcion_larga]]&amp;Final__2[[#This Row],[Territorio]]&amp;X9817&amp;Y981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ñete, durante el Periodo 2008-2020.</v>
      </c>
      <c r="X9817" s="32" t="s">
        <v>29155</v>
      </c>
    </row>
    <row r="9818" spans="1:24" ht="84" x14ac:dyDescent="0.35">
      <c r="A9818" s="30">
        <v>29</v>
      </c>
      <c r="B9818" s="31">
        <v>240</v>
      </c>
      <c r="C9818" s="31" t="s">
        <v>377</v>
      </c>
      <c r="D9818" s="31" t="s">
        <v>378</v>
      </c>
      <c r="E9818" s="30">
        <v>8204</v>
      </c>
      <c r="F9818" s="32" t="s">
        <v>741</v>
      </c>
      <c r="G9818" s="32" t="s">
        <v>738</v>
      </c>
      <c r="H9818" s="32" t="s">
        <v>734</v>
      </c>
      <c r="I9818" s="32" t="s">
        <v>187</v>
      </c>
      <c r="J9818" s="32" t="s">
        <v>731</v>
      </c>
      <c r="K9818" s="32" t="s">
        <v>773</v>
      </c>
      <c r="L9818" s="32" t="s">
        <v>733</v>
      </c>
      <c r="M9818" s="32" t="s">
        <v>737</v>
      </c>
      <c r="N9818" s="32" t="s">
        <v>740</v>
      </c>
      <c r="O9818" s="32" t="s">
        <v>16012</v>
      </c>
      <c r="P9818" s="32" t="s">
        <v>29154</v>
      </c>
      <c r="Q9818" s="32" t="s">
        <v>732</v>
      </c>
      <c r="R9818" s="33" t="s">
        <v>18696</v>
      </c>
      <c r="S9818" s="34" t="s">
        <v>9475</v>
      </c>
      <c r="T9818" s="35" t="s">
        <v>542</v>
      </c>
      <c r="V9818" s="29" t="str">
        <f>+Final__2[[#This Row],[titulo]]&amp;Final__2[[#This Row],[Territorio]]&amp;", "&amp;Final__2[[#This Row],[temporalidad]]</f>
        <v>Participación Femenina Municipal en la Comuna de Contulmo, Periodo 2008-2020</v>
      </c>
      <c r="W9818" s="29" t="str">
        <f>+Final__2[[#This Row],[descripcion_larga]]&amp;Final__2[[#This Row],[Territorio]]&amp;X9818&amp;Y981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ntulmo, durante el Periodo 2008-2020.</v>
      </c>
      <c r="X9818" s="32" t="s">
        <v>29155</v>
      </c>
    </row>
    <row r="9819" spans="1:24" ht="84" x14ac:dyDescent="0.35">
      <c r="A9819" s="30">
        <v>29</v>
      </c>
      <c r="B9819" s="31">
        <v>240</v>
      </c>
      <c r="C9819" s="31" t="s">
        <v>377</v>
      </c>
      <c r="D9819" s="31" t="s">
        <v>378</v>
      </c>
      <c r="E9819" s="30">
        <v>8205</v>
      </c>
      <c r="F9819" s="32" t="s">
        <v>741</v>
      </c>
      <c r="G9819" s="32" t="s">
        <v>738</v>
      </c>
      <c r="H9819" s="32" t="s">
        <v>734</v>
      </c>
      <c r="I9819" s="32" t="s">
        <v>188</v>
      </c>
      <c r="J9819" s="32" t="s">
        <v>731</v>
      </c>
      <c r="K9819" s="32" t="s">
        <v>773</v>
      </c>
      <c r="L9819" s="32" t="s">
        <v>733</v>
      </c>
      <c r="M9819" s="32" t="s">
        <v>737</v>
      </c>
      <c r="N9819" s="32" t="s">
        <v>740</v>
      </c>
      <c r="O9819" s="32" t="s">
        <v>16012</v>
      </c>
      <c r="P9819" s="32" t="s">
        <v>29154</v>
      </c>
      <c r="Q9819" s="32" t="s">
        <v>732</v>
      </c>
      <c r="R9819" s="33" t="s">
        <v>18713</v>
      </c>
      <c r="S9819" s="34" t="s">
        <v>9506</v>
      </c>
      <c r="T9819" s="35" t="s">
        <v>543</v>
      </c>
      <c r="V9819" s="29" t="str">
        <f>+Final__2[[#This Row],[titulo]]&amp;Final__2[[#This Row],[Territorio]]&amp;", "&amp;Final__2[[#This Row],[temporalidad]]</f>
        <v>Participación Femenina Municipal en la Comuna de Curanilahue, Periodo 2008-2020</v>
      </c>
      <c r="W9819" s="29" t="str">
        <f>+Final__2[[#This Row],[descripcion_larga]]&amp;Final__2[[#This Row],[Territorio]]&amp;X9819&amp;Y981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anilahue, durante el Periodo 2008-2020.</v>
      </c>
      <c r="X9819" s="32" t="s">
        <v>29155</v>
      </c>
    </row>
    <row r="9820" spans="1:24" ht="84" x14ac:dyDescent="0.35">
      <c r="A9820" s="30">
        <v>29</v>
      </c>
      <c r="B9820" s="31">
        <v>240</v>
      </c>
      <c r="C9820" s="31" t="s">
        <v>377</v>
      </c>
      <c r="D9820" s="31" t="s">
        <v>378</v>
      </c>
      <c r="E9820" s="30">
        <v>8206</v>
      </c>
      <c r="F9820" s="32" t="s">
        <v>741</v>
      </c>
      <c r="G9820" s="32" t="s">
        <v>738</v>
      </c>
      <c r="H9820" s="32" t="s">
        <v>734</v>
      </c>
      <c r="I9820" s="32" t="s">
        <v>189</v>
      </c>
      <c r="J9820" s="32" t="s">
        <v>731</v>
      </c>
      <c r="K9820" s="32" t="s">
        <v>773</v>
      </c>
      <c r="L9820" s="32" t="s">
        <v>733</v>
      </c>
      <c r="M9820" s="32" t="s">
        <v>737</v>
      </c>
      <c r="N9820" s="32" t="s">
        <v>740</v>
      </c>
      <c r="O9820" s="32" t="s">
        <v>16012</v>
      </c>
      <c r="P9820" s="32" t="s">
        <v>29154</v>
      </c>
      <c r="Q9820" s="32" t="s">
        <v>732</v>
      </c>
      <c r="R9820" s="33" t="s">
        <v>18730</v>
      </c>
      <c r="S9820" s="34" t="s">
        <v>9537</v>
      </c>
      <c r="T9820" s="35" t="s">
        <v>544</v>
      </c>
      <c r="V9820" s="29" t="str">
        <f>+Final__2[[#This Row],[titulo]]&amp;Final__2[[#This Row],[Territorio]]&amp;", "&amp;Final__2[[#This Row],[temporalidad]]</f>
        <v>Participación Femenina Municipal en la Comuna de Los Alamos, Periodo 2008-2020</v>
      </c>
      <c r="W9820" s="29" t="str">
        <f>+Final__2[[#This Row],[descripcion_larga]]&amp;Final__2[[#This Row],[Territorio]]&amp;X9820&amp;Y982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Alamos, durante el Periodo 2008-2020.</v>
      </c>
      <c r="X9820" s="32" t="s">
        <v>29155</v>
      </c>
    </row>
    <row r="9821" spans="1:24" ht="84" x14ac:dyDescent="0.35">
      <c r="A9821" s="30">
        <v>29</v>
      </c>
      <c r="B9821" s="31">
        <v>240</v>
      </c>
      <c r="C9821" s="31" t="s">
        <v>377</v>
      </c>
      <c r="D9821" s="31" t="s">
        <v>378</v>
      </c>
      <c r="E9821" s="30">
        <v>8207</v>
      </c>
      <c r="F9821" s="32" t="s">
        <v>741</v>
      </c>
      <c r="G9821" s="32" t="s">
        <v>738</v>
      </c>
      <c r="H9821" s="32" t="s">
        <v>734</v>
      </c>
      <c r="I9821" s="32" t="s">
        <v>190</v>
      </c>
      <c r="J9821" s="32" t="s">
        <v>731</v>
      </c>
      <c r="K9821" s="32" t="s">
        <v>773</v>
      </c>
      <c r="L9821" s="32" t="s">
        <v>733</v>
      </c>
      <c r="M9821" s="32" t="s">
        <v>737</v>
      </c>
      <c r="N9821" s="32" t="s">
        <v>740</v>
      </c>
      <c r="O9821" s="32" t="s">
        <v>16012</v>
      </c>
      <c r="P9821" s="32" t="s">
        <v>29154</v>
      </c>
      <c r="Q9821" s="32" t="s">
        <v>732</v>
      </c>
      <c r="R9821" s="33" t="s">
        <v>18747</v>
      </c>
      <c r="S9821" s="34" t="s">
        <v>9568</v>
      </c>
      <c r="T9821" s="35" t="s">
        <v>545</v>
      </c>
      <c r="V9821" s="29" t="str">
        <f>+Final__2[[#This Row],[titulo]]&amp;Final__2[[#This Row],[Territorio]]&amp;", "&amp;Final__2[[#This Row],[temporalidad]]</f>
        <v>Participación Femenina Municipal en la Comuna de Tirúa, Periodo 2008-2020</v>
      </c>
      <c r="W9821" s="29" t="str">
        <f>+Final__2[[#This Row],[descripcion_larga]]&amp;Final__2[[#This Row],[Territorio]]&amp;X9821&amp;Y982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irúa, durante el Periodo 2008-2020.</v>
      </c>
      <c r="X9821" s="32" t="s">
        <v>29155</v>
      </c>
    </row>
    <row r="9822" spans="1:24" ht="84" x14ac:dyDescent="0.35">
      <c r="A9822" s="30">
        <v>29</v>
      </c>
      <c r="B9822" s="31">
        <v>240</v>
      </c>
      <c r="C9822" s="31" t="s">
        <v>377</v>
      </c>
      <c r="D9822" s="31" t="s">
        <v>378</v>
      </c>
      <c r="E9822" s="30">
        <v>8301</v>
      </c>
      <c r="F9822" s="32" t="s">
        <v>741</v>
      </c>
      <c r="G9822" s="32" t="s">
        <v>738</v>
      </c>
      <c r="H9822" s="32" t="s">
        <v>734</v>
      </c>
      <c r="I9822" s="32" t="s">
        <v>191</v>
      </c>
      <c r="J9822" s="32" t="s">
        <v>731</v>
      </c>
      <c r="K9822" s="32" t="s">
        <v>773</v>
      </c>
      <c r="L9822" s="32" t="s">
        <v>733</v>
      </c>
      <c r="M9822" s="32" t="s">
        <v>737</v>
      </c>
      <c r="N9822" s="32" t="s">
        <v>740</v>
      </c>
      <c r="O9822" s="32" t="s">
        <v>16012</v>
      </c>
      <c r="P9822" s="32" t="s">
        <v>29154</v>
      </c>
      <c r="Q9822" s="32" t="s">
        <v>732</v>
      </c>
      <c r="R9822" s="33" t="s">
        <v>18764</v>
      </c>
      <c r="S9822" s="34" t="s">
        <v>9599</v>
      </c>
      <c r="T9822" s="35" t="s">
        <v>546</v>
      </c>
      <c r="V9822" s="29" t="str">
        <f>+Final__2[[#This Row],[titulo]]&amp;Final__2[[#This Row],[Territorio]]&amp;", "&amp;Final__2[[#This Row],[temporalidad]]</f>
        <v>Participación Femenina Municipal en la Comuna de Los Angeles, Periodo 2008-2020</v>
      </c>
      <c r="W9822" s="29" t="str">
        <f>+Final__2[[#This Row],[descripcion_larga]]&amp;Final__2[[#This Row],[Territorio]]&amp;X9822&amp;Y982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Angeles, durante el Periodo 2008-2020.</v>
      </c>
      <c r="X9822" s="32" t="s">
        <v>29155</v>
      </c>
    </row>
    <row r="9823" spans="1:24" ht="84" x14ac:dyDescent="0.35">
      <c r="A9823" s="30">
        <v>29</v>
      </c>
      <c r="B9823" s="31">
        <v>240</v>
      </c>
      <c r="C9823" s="31" t="s">
        <v>377</v>
      </c>
      <c r="D9823" s="31" t="s">
        <v>378</v>
      </c>
      <c r="E9823" s="30">
        <v>8302</v>
      </c>
      <c r="F9823" s="32" t="s">
        <v>741</v>
      </c>
      <c r="G9823" s="32" t="s">
        <v>738</v>
      </c>
      <c r="H9823" s="32" t="s">
        <v>734</v>
      </c>
      <c r="I9823" s="32" t="s">
        <v>192</v>
      </c>
      <c r="J9823" s="32" t="s">
        <v>731</v>
      </c>
      <c r="K9823" s="32" t="s">
        <v>773</v>
      </c>
      <c r="L9823" s="32" t="s">
        <v>733</v>
      </c>
      <c r="M9823" s="32" t="s">
        <v>737</v>
      </c>
      <c r="N9823" s="32" t="s">
        <v>740</v>
      </c>
      <c r="O9823" s="32" t="s">
        <v>16012</v>
      </c>
      <c r="P9823" s="32" t="s">
        <v>29154</v>
      </c>
      <c r="Q9823" s="32" t="s">
        <v>732</v>
      </c>
      <c r="R9823" s="33" t="s">
        <v>18781</v>
      </c>
      <c r="S9823" s="34" t="s">
        <v>9630</v>
      </c>
      <c r="T9823" s="35" t="s">
        <v>547</v>
      </c>
      <c r="V9823" s="29" t="str">
        <f>+Final__2[[#This Row],[titulo]]&amp;Final__2[[#This Row],[Territorio]]&amp;", "&amp;Final__2[[#This Row],[temporalidad]]</f>
        <v>Participación Femenina Municipal en la Comuna de Antuco, Periodo 2008-2020</v>
      </c>
      <c r="W9823" s="29" t="str">
        <f>+Final__2[[#This Row],[descripcion_larga]]&amp;Final__2[[#This Row],[Territorio]]&amp;X9823&amp;Y982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ntuco, durante el Periodo 2008-2020.</v>
      </c>
      <c r="X9823" s="32" t="s">
        <v>29155</v>
      </c>
    </row>
    <row r="9824" spans="1:24" ht="84" x14ac:dyDescent="0.35">
      <c r="A9824" s="30">
        <v>29</v>
      </c>
      <c r="B9824" s="31">
        <v>240</v>
      </c>
      <c r="C9824" s="31" t="s">
        <v>377</v>
      </c>
      <c r="D9824" s="31" t="s">
        <v>378</v>
      </c>
      <c r="E9824" s="30">
        <v>8303</v>
      </c>
      <c r="F9824" s="32" t="s">
        <v>741</v>
      </c>
      <c r="G9824" s="32" t="s">
        <v>738</v>
      </c>
      <c r="H9824" s="32" t="s">
        <v>734</v>
      </c>
      <c r="I9824" s="32" t="s">
        <v>193</v>
      </c>
      <c r="J9824" s="32" t="s">
        <v>731</v>
      </c>
      <c r="K9824" s="32" t="s">
        <v>773</v>
      </c>
      <c r="L9824" s="32" t="s">
        <v>733</v>
      </c>
      <c r="M9824" s="32" t="s">
        <v>737</v>
      </c>
      <c r="N9824" s="32" t="s">
        <v>740</v>
      </c>
      <c r="O9824" s="32" t="s">
        <v>16012</v>
      </c>
      <c r="P9824" s="32" t="s">
        <v>29154</v>
      </c>
      <c r="Q9824" s="32" t="s">
        <v>732</v>
      </c>
      <c r="R9824" s="33" t="s">
        <v>18798</v>
      </c>
      <c r="S9824" s="34" t="s">
        <v>9661</v>
      </c>
      <c r="T9824" s="35" t="s">
        <v>548</v>
      </c>
      <c r="V9824" s="29" t="str">
        <f>+Final__2[[#This Row],[titulo]]&amp;Final__2[[#This Row],[Territorio]]&amp;", "&amp;Final__2[[#This Row],[temporalidad]]</f>
        <v>Participación Femenina Municipal en la Comuna de Cabrero, Periodo 2008-2020</v>
      </c>
      <c r="W9824" s="29" t="str">
        <f>+Final__2[[#This Row],[descripcion_larga]]&amp;Final__2[[#This Row],[Territorio]]&amp;X9824&amp;Y982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brero, durante el Periodo 2008-2020.</v>
      </c>
      <c r="X9824" s="32" t="s">
        <v>29155</v>
      </c>
    </row>
    <row r="9825" spans="1:24" ht="84" x14ac:dyDescent="0.35">
      <c r="A9825" s="30">
        <v>29</v>
      </c>
      <c r="B9825" s="31">
        <v>240</v>
      </c>
      <c r="C9825" s="31" t="s">
        <v>377</v>
      </c>
      <c r="D9825" s="31" t="s">
        <v>378</v>
      </c>
      <c r="E9825" s="30">
        <v>8304</v>
      </c>
      <c r="F9825" s="32" t="s">
        <v>741</v>
      </c>
      <c r="G9825" s="32" t="s">
        <v>738</v>
      </c>
      <c r="H9825" s="32" t="s">
        <v>734</v>
      </c>
      <c r="I9825" s="32" t="s">
        <v>194</v>
      </c>
      <c r="J9825" s="32" t="s">
        <v>731</v>
      </c>
      <c r="K9825" s="32" t="s">
        <v>773</v>
      </c>
      <c r="L9825" s="32" t="s">
        <v>733</v>
      </c>
      <c r="M9825" s="32" t="s">
        <v>737</v>
      </c>
      <c r="N9825" s="32" t="s">
        <v>740</v>
      </c>
      <c r="O9825" s="32" t="s">
        <v>16012</v>
      </c>
      <c r="P9825" s="32" t="s">
        <v>29154</v>
      </c>
      <c r="Q9825" s="32" t="s">
        <v>732</v>
      </c>
      <c r="R9825" s="33" t="s">
        <v>18815</v>
      </c>
      <c r="S9825" s="34" t="s">
        <v>9692</v>
      </c>
      <c r="T9825" s="35" t="s">
        <v>549</v>
      </c>
      <c r="V9825" s="29" t="str">
        <f>+Final__2[[#This Row],[titulo]]&amp;Final__2[[#This Row],[Territorio]]&amp;", "&amp;Final__2[[#This Row],[temporalidad]]</f>
        <v>Participación Femenina Municipal en la Comuna de Laja, Periodo 2008-2020</v>
      </c>
      <c r="W9825" s="29" t="str">
        <f>+Final__2[[#This Row],[descripcion_larga]]&amp;Final__2[[#This Row],[Territorio]]&amp;X9825&amp;Y982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ja, durante el Periodo 2008-2020.</v>
      </c>
      <c r="X9825" s="32" t="s">
        <v>29155</v>
      </c>
    </row>
    <row r="9826" spans="1:24" ht="84" x14ac:dyDescent="0.35">
      <c r="A9826" s="30">
        <v>29</v>
      </c>
      <c r="B9826" s="31">
        <v>240</v>
      </c>
      <c r="C9826" s="31" t="s">
        <v>377</v>
      </c>
      <c r="D9826" s="31" t="s">
        <v>378</v>
      </c>
      <c r="E9826" s="30">
        <v>8305</v>
      </c>
      <c r="F9826" s="32" t="s">
        <v>741</v>
      </c>
      <c r="G9826" s="32" t="s">
        <v>738</v>
      </c>
      <c r="H9826" s="32" t="s">
        <v>734</v>
      </c>
      <c r="I9826" s="32" t="s">
        <v>195</v>
      </c>
      <c r="J9826" s="32" t="s">
        <v>731</v>
      </c>
      <c r="K9826" s="32" t="s">
        <v>773</v>
      </c>
      <c r="L9826" s="32" t="s">
        <v>733</v>
      </c>
      <c r="M9826" s="32" t="s">
        <v>737</v>
      </c>
      <c r="N9826" s="32" t="s">
        <v>740</v>
      </c>
      <c r="O9826" s="32" t="s">
        <v>16012</v>
      </c>
      <c r="P9826" s="32" t="s">
        <v>29154</v>
      </c>
      <c r="Q9826" s="32" t="s">
        <v>732</v>
      </c>
      <c r="R9826" s="33" t="s">
        <v>18832</v>
      </c>
      <c r="S9826" s="34" t="s">
        <v>9723</v>
      </c>
      <c r="T9826" s="35" t="s">
        <v>550</v>
      </c>
      <c r="V9826" s="29" t="str">
        <f>+Final__2[[#This Row],[titulo]]&amp;Final__2[[#This Row],[Territorio]]&amp;", "&amp;Final__2[[#This Row],[temporalidad]]</f>
        <v>Participación Femenina Municipal en la Comuna de Mulchén, Periodo 2008-2020</v>
      </c>
      <c r="W9826" s="29" t="str">
        <f>+Final__2[[#This Row],[descripcion_larga]]&amp;Final__2[[#This Row],[Territorio]]&amp;X9826&amp;Y982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ulchén, durante el Periodo 2008-2020.</v>
      </c>
      <c r="X9826" s="32" t="s">
        <v>29155</v>
      </c>
    </row>
    <row r="9827" spans="1:24" ht="84" x14ac:dyDescent="0.35">
      <c r="A9827" s="30">
        <v>29</v>
      </c>
      <c r="B9827" s="31">
        <v>240</v>
      </c>
      <c r="C9827" s="31" t="s">
        <v>377</v>
      </c>
      <c r="D9827" s="31" t="s">
        <v>378</v>
      </c>
      <c r="E9827" s="30">
        <v>8306</v>
      </c>
      <c r="F9827" s="32" t="s">
        <v>741</v>
      </c>
      <c r="G9827" s="32" t="s">
        <v>738</v>
      </c>
      <c r="H9827" s="32" t="s">
        <v>734</v>
      </c>
      <c r="I9827" s="32" t="s">
        <v>196</v>
      </c>
      <c r="J9827" s="32" t="s">
        <v>731</v>
      </c>
      <c r="K9827" s="32" t="s">
        <v>773</v>
      </c>
      <c r="L9827" s="32" t="s">
        <v>733</v>
      </c>
      <c r="M9827" s="32" t="s">
        <v>737</v>
      </c>
      <c r="N9827" s="32" t="s">
        <v>740</v>
      </c>
      <c r="O9827" s="32" t="s">
        <v>16012</v>
      </c>
      <c r="P9827" s="32" t="s">
        <v>29154</v>
      </c>
      <c r="Q9827" s="32" t="s">
        <v>732</v>
      </c>
      <c r="R9827" s="33" t="s">
        <v>18849</v>
      </c>
      <c r="S9827" s="34" t="s">
        <v>9754</v>
      </c>
      <c r="T9827" s="35" t="s">
        <v>551</v>
      </c>
      <c r="V9827" s="29" t="str">
        <f>+Final__2[[#This Row],[titulo]]&amp;Final__2[[#This Row],[Territorio]]&amp;", "&amp;Final__2[[#This Row],[temporalidad]]</f>
        <v>Participación Femenina Municipal en la Comuna de Nacimiento, Periodo 2008-2020</v>
      </c>
      <c r="W9827" s="29" t="str">
        <f>+Final__2[[#This Row],[descripcion_larga]]&amp;Final__2[[#This Row],[Territorio]]&amp;X9827&amp;Y982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acimiento, durante el Periodo 2008-2020.</v>
      </c>
      <c r="X9827" s="32" t="s">
        <v>29155</v>
      </c>
    </row>
    <row r="9828" spans="1:24" ht="84" x14ac:dyDescent="0.35">
      <c r="A9828" s="30">
        <v>29</v>
      </c>
      <c r="B9828" s="31">
        <v>240</v>
      </c>
      <c r="C9828" s="31" t="s">
        <v>377</v>
      </c>
      <c r="D9828" s="31" t="s">
        <v>378</v>
      </c>
      <c r="E9828" s="30">
        <v>8307</v>
      </c>
      <c r="F9828" s="32" t="s">
        <v>741</v>
      </c>
      <c r="G9828" s="32" t="s">
        <v>738</v>
      </c>
      <c r="H9828" s="32" t="s">
        <v>734</v>
      </c>
      <c r="I9828" s="32" t="s">
        <v>197</v>
      </c>
      <c r="J9828" s="32" t="s">
        <v>731</v>
      </c>
      <c r="K9828" s="32" t="s">
        <v>773</v>
      </c>
      <c r="L9828" s="32" t="s">
        <v>733</v>
      </c>
      <c r="M9828" s="32" t="s">
        <v>737</v>
      </c>
      <c r="N9828" s="32" t="s">
        <v>740</v>
      </c>
      <c r="O9828" s="32" t="s">
        <v>16012</v>
      </c>
      <c r="P9828" s="32" t="s">
        <v>29154</v>
      </c>
      <c r="Q9828" s="32" t="s">
        <v>732</v>
      </c>
      <c r="R9828" s="33" t="s">
        <v>18866</v>
      </c>
      <c r="S9828" s="34" t="s">
        <v>9785</v>
      </c>
      <c r="T9828" s="35" t="s">
        <v>552</v>
      </c>
      <c r="V9828" s="29" t="str">
        <f>+Final__2[[#This Row],[titulo]]&amp;Final__2[[#This Row],[Territorio]]&amp;", "&amp;Final__2[[#This Row],[temporalidad]]</f>
        <v>Participación Femenina Municipal en la Comuna de Negrete, Periodo 2008-2020</v>
      </c>
      <c r="W9828" s="29" t="str">
        <f>+Final__2[[#This Row],[descripcion_larga]]&amp;Final__2[[#This Row],[Territorio]]&amp;X9828&amp;Y982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egrete, durante el Periodo 2008-2020.</v>
      </c>
      <c r="X9828" s="32" t="s">
        <v>29155</v>
      </c>
    </row>
    <row r="9829" spans="1:24" ht="84" x14ac:dyDescent="0.35">
      <c r="A9829" s="30">
        <v>29</v>
      </c>
      <c r="B9829" s="31">
        <v>240</v>
      </c>
      <c r="C9829" s="31" t="s">
        <v>377</v>
      </c>
      <c r="D9829" s="31" t="s">
        <v>378</v>
      </c>
      <c r="E9829" s="30">
        <v>8308</v>
      </c>
      <c r="F9829" s="32" t="s">
        <v>741</v>
      </c>
      <c r="G9829" s="32" t="s">
        <v>738</v>
      </c>
      <c r="H9829" s="32" t="s">
        <v>734</v>
      </c>
      <c r="I9829" s="32" t="s">
        <v>198</v>
      </c>
      <c r="J9829" s="32" t="s">
        <v>731</v>
      </c>
      <c r="K9829" s="32" t="s">
        <v>773</v>
      </c>
      <c r="L9829" s="32" t="s">
        <v>733</v>
      </c>
      <c r="M9829" s="32" t="s">
        <v>737</v>
      </c>
      <c r="N9829" s="32" t="s">
        <v>740</v>
      </c>
      <c r="O9829" s="32" t="s">
        <v>16012</v>
      </c>
      <c r="P9829" s="32" t="s">
        <v>29154</v>
      </c>
      <c r="Q9829" s="32" t="s">
        <v>732</v>
      </c>
      <c r="R9829" s="33" t="s">
        <v>18883</v>
      </c>
      <c r="S9829" s="34" t="s">
        <v>9816</v>
      </c>
      <c r="T9829" s="35" t="s">
        <v>553</v>
      </c>
      <c r="V9829" s="29" t="str">
        <f>+Final__2[[#This Row],[titulo]]&amp;Final__2[[#This Row],[Territorio]]&amp;", "&amp;Final__2[[#This Row],[temporalidad]]</f>
        <v>Participación Femenina Municipal en la Comuna de Quilaco, Periodo 2008-2020</v>
      </c>
      <c r="W9829" s="29" t="str">
        <f>+Final__2[[#This Row],[descripcion_larga]]&amp;Final__2[[#This Row],[Territorio]]&amp;X9829&amp;Y982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aco, durante el Periodo 2008-2020.</v>
      </c>
      <c r="X9829" s="32" t="s">
        <v>29155</v>
      </c>
    </row>
    <row r="9830" spans="1:24" ht="84" x14ac:dyDescent="0.35">
      <c r="A9830" s="30">
        <v>29</v>
      </c>
      <c r="B9830" s="31">
        <v>240</v>
      </c>
      <c r="C9830" s="31" t="s">
        <v>377</v>
      </c>
      <c r="D9830" s="31" t="s">
        <v>378</v>
      </c>
      <c r="E9830" s="30">
        <v>8309</v>
      </c>
      <c r="F9830" s="32" t="s">
        <v>741</v>
      </c>
      <c r="G9830" s="32" t="s">
        <v>738</v>
      </c>
      <c r="H9830" s="32" t="s">
        <v>734</v>
      </c>
      <c r="I9830" s="32" t="s">
        <v>199</v>
      </c>
      <c r="J9830" s="32" t="s">
        <v>731</v>
      </c>
      <c r="K9830" s="32" t="s">
        <v>773</v>
      </c>
      <c r="L9830" s="32" t="s">
        <v>733</v>
      </c>
      <c r="M9830" s="32" t="s">
        <v>737</v>
      </c>
      <c r="N9830" s="32" t="s">
        <v>740</v>
      </c>
      <c r="O9830" s="32" t="s">
        <v>16012</v>
      </c>
      <c r="P9830" s="32" t="s">
        <v>29154</v>
      </c>
      <c r="Q9830" s="32" t="s">
        <v>732</v>
      </c>
      <c r="R9830" s="33" t="s">
        <v>18900</v>
      </c>
      <c r="S9830" s="34" t="s">
        <v>9847</v>
      </c>
      <c r="T9830" s="35" t="s">
        <v>554</v>
      </c>
      <c r="V9830" s="29" t="str">
        <f>+Final__2[[#This Row],[titulo]]&amp;Final__2[[#This Row],[Territorio]]&amp;", "&amp;Final__2[[#This Row],[temporalidad]]</f>
        <v>Participación Femenina Municipal en la Comuna de Quilleco, Periodo 2008-2020</v>
      </c>
      <c r="W9830" s="29" t="str">
        <f>+Final__2[[#This Row],[descripcion_larga]]&amp;Final__2[[#This Row],[Territorio]]&amp;X9830&amp;Y983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leco, durante el Periodo 2008-2020.</v>
      </c>
      <c r="X9830" s="32" t="s">
        <v>29155</v>
      </c>
    </row>
    <row r="9831" spans="1:24" ht="84" x14ac:dyDescent="0.35">
      <c r="A9831" s="30">
        <v>29</v>
      </c>
      <c r="B9831" s="31">
        <v>240</v>
      </c>
      <c r="C9831" s="31" t="s">
        <v>377</v>
      </c>
      <c r="D9831" s="31" t="s">
        <v>378</v>
      </c>
      <c r="E9831" s="30">
        <v>8310</v>
      </c>
      <c r="F9831" s="32" t="s">
        <v>741</v>
      </c>
      <c r="G9831" s="32" t="s">
        <v>738</v>
      </c>
      <c r="H9831" s="32" t="s">
        <v>734</v>
      </c>
      <c r="I9831" s="32" t="s">
        <v>200</v>
      </c>
      <c r="J9831" s="32" t="s">
        <v>731</v>
      </c>
      <c r="K9831" s="32" t="s">
        <v>773</v>
      </c>
      <c r="L9831" s="32" t="s">
        <v>733</v>
      </c>
      <c r="M9831" s="32" t="s">
        <v>737</v>
      </c>
      <c r="N9831" s="32" t="s">
        <v>740</v>
      </c>
      <c r="O9831" s="32" t="s">
        <v>16012</v>
      </c>
      <c r="P9831" s="32" t="s">
        <v>29154</v>
      </c>
      <c r="Q9831" s="32" t="s">
        <v>732</v>
      </c>
      <c r="R9831" s="33" t="s">
        <v>18917</v>
      </c>
      <c r="S9831" s="34" t="s">
        <v>9878</v>
      </c>
      <c r="T9831" s="35" t="s">
        <v>555</v>
      </c>
      <c r="V9831" s="29" t="str">
        <f>+Final__2[[#This Row],[titulo]]&amp;Final__2[[#This Row],[Territorio]]&amp;", "&amp;Final__2[[#This Row],[temporalidad]]</f>
        <v>Participación Femenina Municipal en la Comuna de San Rosendo, Periodo 2008-2020</v>
      </c>
      <c r="W9831" s="29" t="str">
        <f>+Final__2[[#This Row],[descripcion_larga]]&amp;Final__2[[#This Row],[Territorio]]&amp;X9831&amp;Y983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Rosendo, durante el Periodo 2008-2020.</v>
      </c>
      <c r="X9831" s="32" t="s">
        <v>29155</v>
      </c>
    </row>
    <row r="9832" spans="1:24" ht="84" x14ac:dyDescent="0.35">
      <c r="A9832" s="30">
        <v>29</v>
      </c>
      <c r="B9832" s="31">
        <v>240</v>
      </c>
      <c r="C9832" s="31" t="s">
        <v>377</v>
      </c>
      <c r="D9832" s="31" t="s">
        <v>378</v>
      </c>
      <c r="E9832" s="30">
        <v>8311</v>
      </c>
      <c r="F9832" s="32" t="s">
        <v>741</v>
      </c>
      <c r="G9832" s="32" t="s">
        <v>738</v>
      </c>
      <c r="H9832" s="32" t="s">
        <v>734</v>
      </c>
      <c r="I9832" s="32" t="s">
        <v>201</v>
      </c>
      <c r="J9832" s="32" t="s">
        <v>731</v>
      </c>
      <c r="K9832" s="32" t="s">
        <v>773</v>
      </c>
      <c r="L9832" s="32" t="s">
        <v>733</v>
      </c>
      <c r="M9832" s="32" t="s">
        <v>737</v>
      </c>
      <c r="N9832" s="32" t="s">
        <v>740</v>
      </c>
      <c r="O9832" s="32" t="s">
        <v>16012</v>
      </c>
      <c r="P9832" s="32" t="s">
        <v>29154</v>
      </c>
      <c r="Q9832" s="32" t="s">
        <v>732</v>
      </c>
      <c r="R9832" s="33" t="s">
        <v>18934</v>
      </c>
      <c r="S9832" s="34" t="s">
        <v>9909</v>
      </c>
      <c r="T9832" s="35" t="s">
        <v>556</v>
      </c>
      <c r="V9832" s="29" t="str">
        <f>+Final__2[[#This Row],[titulo]]&amp;Final__2[[#This Row],[Territorio]]&amp;", "&amp;Final__2[[#This Row],[temporalidad]]</f>
        <v>Participación Femenina Municipal en la Comuna de Santa Bárbara, Periodo 2008-2020</v>
      </c>
      <c r="W9832" s="29" t="str">
        <f>+Final__2[[#This Row],[descripcion_larga]]&amp;Final__2[[#This Row],[Territorio]]&amp;X9832&amp;Y983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a Bárbara, durante el Periodo 2008-2020.</v>
      </c>
      <c r="X9832" s="32" t="s">
        <v>29155</v>
      </c>
    </row>
    <row r="9833" spans="1:24" ht="84" x14ac:dyDescent="0.35">
      <c r="A9833" s="30">
        <v>29</v>
      </c>
      <c r="B9833" s="31">
        <v>240</v>
      </c>
      <c r="C9833" s="31" t="s">
        <v>377</v>
      </c>
      <c r="D9833" s="31" t="s">
        <v>378</v>
      </c>
      <c r="E9833" s="30">
        <v>8312</v>
      </c>
      <c r="F9833" s="32" t="s">
        <v>741</v>
      </c>
      <c r="G9833" s="32" t="s">
        <v>738</v>
      </c>
      <c r="H9833" s="32" t="s">
        <v>734</v>
      </c>
      <c r="I9833" s="32" t="s">
        <v>202</v>
      </c>
      <c r="J9833" s="32" t="s">
        <v>731</v>
      </c>
      <c r="K9833" s="32" t="s">
        <v>773</v>
      </c>
      <c r="L9833" s="32" t="s">
        <v>733</v>
      </c>
      <c r="M9833" s="32" t="s">
        <v>737</v>
      </c>
      <c r="N9833" s="32" t="s">
        <v>740</v>
      </c>
      <c r="O9833" s="32" t="s">
        <v>16012</v>
      </c>
      <c r="P9833" s="32" t="s">
        <v>29154</v>
      </c>
      <c r="Q9833" s="32" t="s">
        <v>732</v>
      </c>
      <c r="R9833" s="33" t="s">
        <v>18951</v>
      </c>
      <c r="S9833" s="34" t="s">
        <v>9940</v>
      </c>
      <c r="T9833" s="35" t="s">
        <v>557</v>
      </c>
      <c r="V9833" s="29" t="str">
        <f>+Final__2[[#This Row],[titulo]]&amp;Final__2[[#This Row],[Territorio]]&amp;", "&amp;Final__2[[#This Row],[temporalidad]]</f>
        <v>Participación Femenina Municipal en la Comuna de Tucapel, Periodo 2008-2020</v>
      </c>
      <c r="W9833" s="29" t="str">
        <f>+Final__2[[#This Row],[descripcion_larga]]&amp;Final__2[[#This Row],[Territorio]]&amp;X9833&amp;Y983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ucapel, durante el Periodo 2008-2020.</v>
      </c>
      <c r="X9833" s="32" t="s">
        <v>29155</v>
      </c>
    </row>
    <row r="9834" spans="1:24" ht="84" x14ac:dyDescent="0.35">
      <c r="A9834" s="30">
        <v>29</v>
      </c>
      <c r="B9834" s="31">
        <v>240</v>
      </c>
      <c r="C9834" s="31" t="s">
        <v>377</v>
      </c>
      <c r="D9834" s="31" t="s">
        <v>378</v>
      </c>
      <c r="E9834" s="30">
        <v>8313</v>
      </c>
      <c r="F9834" s="32" t="s">
        <v>741</v>
      </c>
      <c r="G9834" s="32" t="s">
        <v>738</v>
      </c>
      <c r="H9834" s="32" t="s">
        <v>734</v>
      </c>
      <c r="I9834" s="32" t="s">
        <v>203</v>
      </c>
      <c r="J9834" s="32" t="s">
        <v>731</v>
      </c>
      <c r="K9834" s="32" t="s">
        <v>773</v>
      </c>
      <c r="L9834" s="32" t="s">
        <v>733</v>
      </c>
      <c r="M9834" s="32" t="s">
        <v>737</v>
      </c>
      <c r="N9834" s="32" t="s">
        <v>740</v>
      </c>
      <c r="O9834" s="32" t="s">
        <v>16012</v>
      </c>
      <c r="P9834" s="32" t="s">
        <v>29154</v>
      </c>
      <c r="Q9834" s="32" t="s">
        <v>732</v>
      </c>
      <c r="R9834" s="33" t="s">
        <v>18968</v>
      </c>
      <c r="S9834" s="34" t="s">
        <v>9971</v>
      </c>
      <c r="T9834" s="35" t="s">
        <v>558</v>
      </c>
      <c r="V9834" s="29" t="str">
        <f>+Final__2[[#This Row],[titulo]]&amp;Final__2[[#This Row],[Territorio]]&amp;", "&amp;Final__2[[#This Row],[temporalidad]]</f>
        <v>Participación Femenina Municipal en la Comuna de Yumbel, Periodo 2008-2020</v>
      </c>
      <c r="W9834" s="29" t="str">
        <f>+Final__2[[#This Row],[descripcion_larga]]&amp;Final__2[[#This Row],[Territorio]]&amp;X9834&amp;Y983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Yumbel, durante el Periodo 2008-2020.</v>
      </c>
      <c r="X9834" s="32" t="s">
        <v>29155</v>
      </c>
    </row>
    <row r="9835" spans="1:24" ht="84" x14ac:dyDescent="0.35">
      <c r="A9835" s="30">
        <v>29</v>
      </c>
      <c r="B9835" s="31">
        <v>240</v>
      </c>
      <c r="C9835" s="31" t="s">
        <v>377</v>
      </c>
      <c r="D9835" s="31" t="s">
        <v>378</v>
      </c>
      <c r="E9835" s="30">
        <v>8314</v>
      </c>
      <c r="F9835" s="32" t="s">
        <v>741</v>
      </c>
      <c r="G9835" s="32" t="s">
        <v>738</v>
      </c>
      <c r="H9835" s="32" t="s">
        <v>734</v>
      </c>
      <c r="I9835" s="32" t="s">
        <v>204</v>
      </c>
      <c r="J9835" s="32" t="s">
        <v>731</v>
      </c>
      <c r="K9835" s="32" t="s">
        <v>773</v>
      </c>
      <c r="L9835" s="32" t="s">
        <v>733</v>
      </c>
      <c r="M9835" s="32" t="s">
        <v>737</v>
      </c>
      <c r="N9835" s="32" t="s">
        <v>740</v>
      </c>
      <c r="O9835" s="32" t="s">
        <v>16012</v>
      </c>
      <c r="P9835" s="32" t="s">
        <v>29154</v>
      </c>
      <c r="Q9835" s="32" t="s">
        <v>732</v>
      </c>
      <c r="R9835" s="33" t="s">
        <v>18985</v>
      </c>
      <c r="S9835" s="34" t="s">
        <v>10002</v>
      </c>
      <c r="T9835" s="35" t="s">
        <v>559</v>
      </c>
      <c r="V9835" s="29" t="str">
        <f>+Final__2[[#This Row],[titulo]]&amp;Final__2[[#This Row],[Territorio]]&amp;", "&amp;Final__2[[#This Row],[temporalidad]]</f>
        <v>Participación Femenina Municipal en la Comuna de Alto Biobío, Periodo 2008-2020</v>
      </c>
      <c r="W9835" s="29" t="str">
        <f>+Final__2[[#This Row],[descripcion_larga]]&amp;Final__2[[#This Row],[Territorio]]&amp;X9835&amp;Y983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lto Biobío, durante el Periodo 2008-2020.</v>
      </c>
      <c r="X9835" s="32" t="s">
        <v>29155</v>
      </c>
    </row>
    <row r="9836" spans="1:24" ht="84" x14ac:dyDescent="0.35">
      <c r="A9836" s="30">
        <v>29</v>
      </c>
      <c r="B9836" s="31">
        <v>240</v>
      </c>
      <c r="C9836" s="31" t="s">
        <v>377</v>
      </c>
      <c r="D9836" s="31" t="s">
        <v>378</v>
      </c>
      <c r="E9836" s="30">
        <v>9101</v>
      </c>
      <c r="F9836" s="32" t="s">
        <v>741</v>
      </c>
      <c r="G9836" s="32" t="s">
        <v>738</v>
      </c>
      <c r="H9836" s="32" t="s">
        <v>734</v>
      </c>
      <c r="I9836" s="32" t="s">
        <v>205</v>
      </c>
      <c r="J9836" s="32" t="s">
        <v>731</v>
      </c>
      <c r="K9836" s="32" t="s">
        <v>773</v>
      </c>
      <c r="L9836" s="32" t="s">
        <v>733</v>
      </c>
      <c r="M9836" s="32" t="s">
        <v>737</v>
      </c>
      <c r="N9836" s="32" t="s">
        <v>740</v>
      </c>
      <c r="O9836" s="32" t="s">
        <v>16012</v>
      </c>
      <c r="P9836" s="32" t="s">
        <v>29154</v>
      </c>
      <c r="Q9836" s="32" t="s">
        <v>732</v>
      </c>
      <c r="R9836" s="33" t="s">
        <v>19002</v>
      </c>
      <c r="S9836" s="34" t="s">
        <v>10033</v>
      </c>
      <c r="T9836" s="35" t="s">
        <v>560</v>
      </c>
      <c r="V9836" s="29" t="str">
        <f>+Final__2[[#This Row],[titulo]]&amp;Final__2[[#This Row],[Territorio]]&amp;", "&amp;Final__2[[#This Row],[temporalidad]]</f>
        <v>Participación Femenina Municipal en la Comuna de Temuco, Periodo 2008-2020</v>
      </c>
      <c r="W9836" s="29" t="str">
        <f>+Final__2[[#This Row],[descripcion_larga]]&amp;Final__2[[#This Row],[Territorio]]&amp;X9836&amp;Y983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emuco, durante el Periodo 2008-2020.</v>
      </c>
      <c r="X9836" s="32" t="s">
        <v>29155</v>
      </c>
    </row>
    <row r="9837" spans="1:24" ht="84" x14ac:dyDescent="0.35">
      <c r="A9837" s="30">
        <v>29</v>
      </c>
      <c r="B9837" s="31">
        <v>240</v>
      </c>
      <c r="C9837" s="31" t="s">
        <v>377</v>
      </c>
      <c r="D9837" s="31" t="s">
        <v>378</v>
      </c>
      <c r="E9837" s="30">
        <v>9102</v>
      </c>
      <c r="F9837" s="32" t="s">
        <v>741</v>
      </c>
      <c r="G9837" s="32" t="s">
        <v>738</v>
      </c>
      <c r="H9837" s="32" t="s">
        <v>734</v>
      </c>
      <c r="I9837" s="32" t="s">
        <v>206</v>
      </c>
      <c r="J9837" s="32" t="s">
        <v>731</v>
      </c>
      <c r="K9837" s="32" t="s">
        <v>773</v>
      </c>
      <c r="L9837" s="32" t="s">
        <v>733</v>
      </c>
      <c r="M9837" s="32" t="s">
        <v>737</v>
      </c>
      <c r="N9837" s="32" t="s">
        <v>740</v>
      </c>
      <c r="O9837" s="32" t="s">
        <v>16012</v>
      </c>
      <c r="P9837" s="32" t="s">
        <v>29154</v>
      </c>
      <c r="Q9837" s="32" t="s">
        <v>732</v>
      </c>
      <c r="R9837" s="33" t="s">
        <v>19019</v>
      </c>
      <c r="S9837" s="34" t="s">
        <v>10064</v>
      </c>
      <c r="T9837" s="35" t="s">
        <v>561</v>
      </c>
      <c r="V9837" s="29" t="str">
        <f>+Final__2[[#This Row],[titulo]]&amp;Final__2[[#This Row],[Territorio]]&amp;", "&amp;Final__2[[#This Row],[temporalidad]]</f>
        <v>Participación Femenina Municipal en la Comuna de Carahue, Periodo 2008-2020</v>
      </c>
      <c r="W9837" s="29" t="str">
        <f>+Final__2[[#This Row],[descripcion_larga]]&amp;Final__2[[#This Row],[Territorio]]&amp;X9837&amp;Y983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rahue, durante el Periodo 2008-2020.</v>
      </c>
      <c r="X9837" s="32" t="s">
        <v>29155</v>
      </c>
    </row>
    <row r="9838" spans="1:24" ht="84" x14ac:dyDescent="0.35">
      <c r="A9838" s="30">
        <v>29</v>
      </c>
      <c r="B9838" s="31">
        <v>240</v>
      </c>
      <c r="C9838" s="31" t="s">
        <v>377</v>
      </c>
      <c r="D9838" s="31" t="s">
        <v>378</v>
      </c>
      <c r="E9838" s="30">
        <v>9103</v>
      </c>
      <c r="F9838" s="32" t="s">
        <v>741</v>
      </c>
      <c r="G9838" s="32" t="s">
        <v>738</v>
      </c>
      <c r="H9838" s="32" t="s">
        <v>734</v>
      </c>
      <c r="I9838" s="32" t="s">
        <v>207</v>
      </c>
      <c r="J9838" s="32" t="s">
        <v>731</v>
      </c>
      <c r="K9838" s="32" t="s">
        <v>773</v>
      </c>
      <c r="L9838" s="32" t="s">
        <v>733</v>
      </c>
      <c r="M9838" s="32" t="s">
        <v>737</v>
      </c>
      <c r="N9838" s="32" t="s">
        <v>740</v>
      </c>
      <c r="O9838" s="32" t="s">
        <v>16012</v>
      </c>
      <c r="P9838" s="32" t="s">
        <v>29154</v>
      </c>
      <c r="Q9838" s="32" t="s">
        <v>732</v>
      </c>
      <c r="R9838" s="33" t="s">
        <v>19036</v>
      </c>
      <c r="S9838" s="34" t="s">
        <v>10095</v>
      </c>
      <c r="T9838" s="35" t="s">
        <v>562</v>
      </c>
      <c r="V9838" s="29" t="str">
        <f>+Final__2[[#This Row],[titulo]]&amp;Final__2[[#This Row],[Territorio]]&amp;", "&amp;Final__2[[#This Row],[temporalidad]]</f>
        <v>Participación Femenina Municipal en la Comuna de Cunco, Periodo 2008-2020</v>
      </c>
      <c r="W9838" s="29" t="str">
        <f>+Final__2[[#This Row],[descripcion_larga]]&amp;Final__2[[#This Row],[Territorio]]&amp;X9838&amp;Y983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nco, durante el Periodo 2008-2020.</v>
      </c>
      <c r="X9838" s="32" t="s">
        <v>29155</v>
      </c>
    </row>
    <row r="9839" spans="1:24" ht="84" x14ac:dyDescent="0.35">
      <c r="A9839" s="30">
        <v>29</v>
      </c>
      <c r="B9839" s="31">
        <v>240</v>
      </c>
      <c r="C9839" s="31" t="s">
        <v>377</v>
      </c>
      <c r="D9839" s="31" t="s">
        <v>378</v>
      </c>
      <c r="E9839" s="30">
        <v>9104</v>
      </c>
      <c r="F9839" s="32" t="s">
        <v>741</v>
      </c>
      <c r="G9839" s="32" t="s">
        <v>738</v>
      </c>
      <c r="H9839" s="32" t="s">
        <v>734</v>
      </c>
      <c r="I9839" s="32" t="s">
        <v>208</v>
      </c>
      <c r="J9839" s="32" t="s">
        <v>731</v>
      </c>
      <c r="K9839" s="32" t="s">
        <v>773</v>
      </c>
      <c r="L9839" s="32" t="s">
        <v>733</v>
      </c>
      <c r="M9839" s="32" t="s">
        <v>737</v>
      </c>
      <c r="N9839" s="32" t="s">
        <v>740</v>
      </c>
      <c r="O9839" s="32" t="s">
        <v>16012</v>
      </c>
      <c r="P9839" s="32" t="s">
        <v>29154</v>
      </c>
      <c r="Q9839" s="32" t="s">
        <v>732</v>
      </c>
      <c r="R9839" s="33" t="s">
        <v>19053</v>
      </c>
      <c r="S9839" s="34" t="s">
        <v>10126</v>
      </c>
      <c r="T9839" s="35" t="s">
        <v>563</v>
      </c>
      <c r="V9839" s="29" t="str">
        <f>+Final__2[[#This Row],[titulo]]&amp;Final__2[[#This Row],[Territorio]]&amp;", "&amp;Final__2[[#This Row],[temporalidad]]</f>
        <v>Participación Femenina Municipal en la Comuna de Curarrehue, Periodo 2008-2020</v>
      </c>
      <c r="W9839" s="29" t="str">
        <f>+Final__2[[#This Row],[descripcion_larga]]&amp;Final__2[[#This Row],[Territorio]]&amp;X9839&amp;Y983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arrehue, durante el Periodo 2008-2020.</v>
      </c>
      <c r="X9839" s="32" t="s">
        <v>29155</v>
      </c>
    </row>
    <row r="9840" spans="1:24" ht="84" x14ac:dyDescent="0.35">
      <c r="A9840" s="30">
        <v>29</v>
      </c>
      <c r="B9840" s="31">
        <v>240</v>
      </c>
      <c r="C9840" s="31" t="s">
        <v>377</v>
      </c>
      <c r="D9840" s="31" t="s">
        <v>378</v>
      </c>
      <c r="E9840" s="30">
        <v>9105</v>
      </c>
      <c r="F9840" s="32" t="s">
        <v>741</v>
      </c>
      <c r="G9840" s="32" t="s">
        <v>738</v>
      </c>
      <c r="H9840" s="32" t="s">
        <v>734</v>
      </c>
      <c r="I9840" s="32" t="s">
        <v>209</v>
      </c>
      <c r="J9840" s="32" t="s">
        <v>731</v>
      </c>
      <c r="K9840" s="32" t="s">
        <v>773</v>
      </c>
      <c r="L9840" s="32" t="s">
        <v>733</v>
      </c>
      <c r="M9840" s="32" t="s">
        <v>737</v>
      </c>
      <c r="N9840" s="32" t="s">
        <v>740</v>
      </c>
      <c r="O9840" s="32" t="s">
        <v>16012</v>
      </c>
      <c r="P9840" s="32" t="s">
        <v>29154</v>
      </c>
      <c r="Q9840" s="32" t="s">
        <v>732</v>
      </c>
      <c r="R9840" s="33" t="s">
        <v>19070</v>
      </c>
      <c r="S9840" s="34" t="s">
        <v>10157</v>
      </c>
      <c r="T9840" s="35" t="s">
        <v>564</v>
      </c>
      <c r="V9840" s="29" t="str">
        <f>+Final__2[[#This Row],[titulo]]&amp;Final__2[[#This Row],[Territorio]]&amp;", "&amp;Final__2[[#This Row],[temporalidad]]</f>
        <v>Participación Femenina Municipal en la Comuna de Freire, Periodo 2008-2020</v>
      </c>
      <c r="W9840" s="29" t="str">
        <f>+Final__2[[#This Row],[descripcion_larga]]&amp;Final__2[[#This Row],[Territorio]]&amp;X9840&amp;Y984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reire, durante el Periodo 2008-2020.</v>
      </c>
      <c r="X9840" s="32" t="s">
        <v>29155</v>
      </c>
    </row>
    <row r="9841" spans="1:24" ht="84" x14ac:dyDescent="0.35">
      <c r="A9841" s="30">
        <v>29</v>
      </c>
      <c r="B9841" s="31">
        <v>240</v>
      </c>
      <c r="C9841" s="31" t="s">
        <v>377</v>
      </c>
      <c r="D9841" s="31" t="s">
        <v>378</v>
      </c>
      <c r="E9841" s="30">
        <v>9106</v>
      </c>
      <c r="F9841" s="32" t="s">
        <v>741</v>
      </c>
      <c r="G9841" s="32" t="s">
        <v>738</v>
      </c>
      <c r="H9841" s="32" t="s">
        <v>734</v>
      </c>
      <c r="I9841" s="32" t="s">
        <v>210</v>
      </c>
      <c r="J9841" s="32" t="s">
        <v>731</v>
      </c>
      <c r="K9841" s="32" t="s">
        <v>773</v>
      </c>
      <c r="L9841" s="32" t="s">
        <v>733</v>
      </c>
      <c r="M9841" s="32" t="s">
        <v>737</v>
      </c>
      <c r="N9841" s="32" t="s">
        <v>740</v>
      </c>
      <c r="O9841" s="32" t="s">
        <v>16012</v>
      </c>
      <c r="P9841" s="32" t="s">
        <v>29154</v>
      </c>
      <c r="Q9841" s="32" t="s">
        <v>732</v>
      </c>
      <c r="R9841" s="33" t="s">
        <v>19087</v>
      </c>
      <c r="S9841" s="34" t="s">
        <v>10188</v>
      </c>
      <c r="T9841" s="35" t="s">
        <v>565</v>
      </c>
      <c r="V9841" s="29" t="str">
        <f>+Final__2[[#This Row],[titulo]]&amp;Final__2[[#This Row],[Territorio]]&amp;", "&amp;Final__2[[#This Row],[temporalidad]]</f>
        <v>Participación Femenina Municipal en la Comuna de Galvarino, Periodo 2008-2020</v>
      </c>
      <c r="W9841" s="29" t="str">
        <f>+Final__2[[#This Row],[descripcion_larga]]&amp;Final__2[[#This Row],[Territorio]]&amp;X9841&amp;Y984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Galvarino, durante el Periodo 2008-2020.</v>
      </c>
      <c r="X9841" s="32" t="s">
        <v>29155</v>
      </c>
    </row>
    <row r="9842" spans="1:24" ht="84" x14ac:dyDescent="0.35">
      <c r="A9842" s="30">
        <v>29</v>
      </c>
      <c r="B9842" s="31">
        <v>240</v>
      </c>
      <c r="C9842" s="31" t="s">
        <v>377</v>
      </c>
      <c r="D9842" s="31" t="s">
        <v>378</v>
      </c>
      <c r="E9842" s="30">
        <v>9107</v>
      </c>
      <c r="F9842" s="32" t="s">
        <v>741</v>
      </c>
      <c r="G9842" s="32" t="s">
        <v>738</v>
      </c>
      <c r="H9842" s="32" t="s">
        <v>734</v>
      </c>
      <c r="I9842" s="32" t="s">
        <v>211</v>
      </c>
      <c r="J9842" s="32" t="s">
        <v>731</v>
      </c>
      <c r="K9842" s="32" t="s">
        <v>773</v>
      </c>
      <c r="L9842" s="32" t="s">
        <v>733</v>
      </c>
      <c r="M9842" s="32" t="s">
        <v>737</v>
      </c>
      <c r="N9842" s="32" t="s">
        <v>740</v>
      </c>
      <c r="O9842" s="32" t="s">
        <v>16012</v>
      </c>
      <c r="P9842" s="32" t="s">
        <v>29154</v>
      </c>
      <c r="Q9842" s="32" t="s">
        <v>732</v>
      </c>
      <c r="R9842" s="33" t="s">
        <v>19104</v>
      </c>
      <c r="S9842" s="34" t="s">
        <v>10219</v>
      </c>
      <c r="T9842" s="35" t="s">
        <v>566</v>
      </c>
      <c r="V9842" s="29" t="str">
        <f>+Final__2[[#This Row],[titulo]]&amp;Final__2[[#This Row],[Territorio]]&amp;", "&amp;Final__2[[#This Row],[temporalidad]]</f>
        <v>Participación Femenina Municipal en la Comuna de Gorbea, Periodo 2008-2020</v>
      </c>
      <c r="W9842" s="29" t="str">
        <f>+Final__2[[#This Row],[descripcion_larga]]&amp;Final__2[[#This Row],[Territorio]]&amp;X9842&amp;Y984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Gorbea, durante el Periodo 2008-2020.</v>
      </c>
      <c r="X9842" s="32" t="s">
        <v>29155</v>
      </c>
    </row>
    <row r="9843" spans="1:24" ht="84" x14ac:dyDescent="0.35">
      <c r="A9843" s="30">
        <v>29</v>
      </c>
      <c r="B9843" s="31">
        <v>240</v>
      </c>
      <c r="C9843" s="31" t="s">
        <v>377</v>
      </c>
      <c r="D9843" s="31" t="s">
        <v>378</v>
      </c>
      <c r="E9843" s="30">
        <v>9108</v>
      </c>
      <c r="F9843" s="32" t="s">
        <v>741</v>
      </c>
      <c r="G9843" s="32" t="s">
        <v>738</v>
      </c>
      <c r="H9843" s="32" t="s">
        <v>734</v>
      </c>
      <c r="I9843" s="32" t="s">
        <v>212</v>
      </c>
      <c r="J9843" s="32" t="s">
        <v>731</v>
      </c>
      <c r="K9843" s="32" t="s">
        <v>773</v>
      </c>
      <c r="L9843" s="32" t="s">
        <v>733</v>
      </c>
      <c r="M9843" s="32" t="s">
        <v>737</v>
      </c>
      <c r="N9843" s="32" t="s">
        <v>740</v>
      </c>
      <c r="O9843" s="32" t="s">
        <v>16012</v>
      </c>
      <c r="P9843" s="32" t="s">
        <v>29154</v>
      </c>
      <c r="Q9843" s="32" t="s">
        <v>732</v>
      </c>
      <c r="R9843" s="33" t="s">
        <v>19121</v>
      </c>
      <c r="S9843" s="34" t="s">
        <v>10250</v>
      </c>
      <c r="T9843" s="35" t="s">
        <v>567</v>
      </c>
      <c r="V9843" s="29" t="str">
        <f>+Final__2[[#This Row],[titulo]]&amp;Final__2[[#This Row],[Territorio]]&amp;", "&amp;Final__2[[#This Row],[temporalidad]]</f>
        <v>Participación Femenina Municipal en la Comuna de Lautaro, Periodo 2008-2020</v>
      </c>
      <c r="W9843" s="29" t="str">
        <f>+Final__2[[#This Row],[descripcion_larga]]&amp;Final__2[[#This Row],[Territorio]]&amp;X9843&amp;Y984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utaro, durante el Periodo 2008-2020.</v>
      </c>
      <c r="X9843" s="32" t="s">
        <v>29155</v>
      </c>
    </row>
    <row r="9844" spans="1:24" ht="84" x14ac:dyDescent="0.35">
      <c r="A9844" s="30">
        <v>29</v>
      </c>
      <c r="B9844" s="31">
        <v>240</v>
      </c>
      <c r="C9844" s="31" t="s">
        <v>377</v>
      </c>
      <c r="D9844" s="31" t="s">
        <v>378</v>
      </c>
      <c r="E9844" s="30">
        <v>9109</v>
      </c>
      <c r="F9844" s="32" t="s">
        <v>741</v>
      </c>
      <c r="G9844" s="32" t="s">
        <v>738</v>
      </c>
      <c r="H9844" s="32" t="s">
        <v>734</v>
      </c>
      <c r="I9844" s="32" t="s">
        <v>213</v>
      </c>
      <c r="J9844" s="32" t="s">
        <v>731</v>
      </c>
      <c r="K9844" s="32" t="s">
        <v>773</v>
      </c>
      <c r="L9844" s="32" t="s">
        <v>733</v>
      </c>
      <c r="M9844" s="32" t="s">
        <v>737</v>
      </c>
      <c r="N9844" s="32" t="s">
        <v>740</v>
      </c>
      <c r="O9844" s="32" t="s">
        <v>16012</v>
      </c>
      <c r="P9844" s="32" t="s">
        <v>29154</v>
      </c>
      <c r="Q9844" s="32" t="s">
        <v>732</v>
      </c>
      <c r="R9844" s="33" t="s">
        <v>19138</v>
      </c>
      <c r="S9844" s="34" t="s">
        <v>10281</v>
      </c>
      <c r="T9844" s="35" t="s">
        <v>568</v>
      </c>
      <c r="V9844" s="29" t="str">
        <f>+Final__2[[#This Row],[titulo]]&amp;Final__2[[#This Row],[Territorio]]&amp;", "&amp;Final__2[[#This Row],[temporalidad]]</f>
        <v>Participación Femenina Municipal en la Comuna de Loncoche, Periodo 2008-2020</v>
      </c>
      <c r="W9844" s="29" t="str">
        <f>+Final__2[[#This Row],[descripcion_larga]]&amp;Final__2[[#This Row],[Territorio]]&amp;X9844&amp;Y984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ncoche, durante el Periodo 2008-2020.</v>
      </c>
      <c r="X9844" s="32" t="s">
        <v>29155</v>
      </c>
    </row>
    <row r="9845" spans="1:24" ht="84" x14ac:dyDescent="0.35">
      <c r="A9845" s="30">
        <v>29</v>
      </c>
      <c r="B9845" s="31">
        <v>240</v>
      </c>
      <c r="C9845" s="31" t="s">
        <v>377</v>
      </c>
      <c r="D9845" s="31" t="s">
        <v>378</v>
      </c>
      <c r="E9845" s="30">
        <v>9110</v>
      </c>
      <c r="F9845" s="32" t="s">
        <v>741</v>
      </c>
      <c r="G9845" s="32" t="s">
        <v>738</v>
      </c>
      <c r="H9845" s="32" t="s">
        <v>734</v>
      </c>
      <c r="I9845" s="32" t="s">
        <v>214</v>
      </c>
      <c r="J9845" s="32" t="s">
        <v>731</v>
      </c>
      <c r="K9845" s="32" t="s">
        <v>773</v>
      </c>
      <c r="L9845" s="32" t="s">
        <v>733</v>
      </c>
      <c r="M9845" s="32" t="s">
        <v>737</v>
      </c>
      <c r="N9845" s="32" t="s">
        <v>740</v>
      </c>
      <c r="O9845" s="32" t="s">
        <v>16012</v>
      </c>
      <c r="P9845" s="32" t="s">
        <v>29154</v>
      </c>
      <c r="Q9845" s="32" t="s">
        <v>732</v>
      </c>
      <c r="R9845" s="33" t="s">
        <v>19155</v>
      </c>
      <c r="S9845" s="34" t="s">
        <v>10312</v>
      </c>
      <c r="T9845" s="35" t="s">
        <v>569</v>
      </c>
      <c r="V9845" s="29" t="str">
        <f>+Final__2[[#This Row],[titulo]]&amp;Final__2[[#This Row],[Territorio]]&amp;", "&amp;Final__2[[#This Row],[temporalidad]]</f>
        <v>Participación Femenina Municipal en la Comuna de Melipeuco, Periodo 2008-2020</v>
      </c>
      <c r="W9845" s="29" t="str">
        <f>+Final__2[[#This Row],[descripcion_larga]]&amp;Final__2[[#This Row],[Territorio]]&amp;X9845&amp;Y984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elipeuco, durante el Periodo 2008-2020.</v>
      </c>
      <c r="X9845" s="32" t="s">
        <v>29155</v>
      </c>
    </row>
    <row r="9846" spans="1:24" ht="84" x14ac:dyDescent="0.35">
      <c r="A9846" s="30">
        <v>29</v>
      </c>
      <c r="B9846" s="31">
        <v>240</v>
      </c>
      <c r="C9846" s="31" t="s">
        <v>377</v>
      </c>
      <c r="D9846" s="31" t="s">
        <v>378</v>
      </c>
      <c r="E9846" s="30">
        <v>9111</v>
      </c>
      <c r="F9846" s="32" t="s">
        <v>741</v>
      </c>
      <c r="G9846" s="32" t="s">
        <v>738</v>
      </c>
      <c r="H9846" s="32" t="s">
        <v>734</v>
      </c>
      <c r="I9846" s="32" t="s">
        <v>215</v>
      </c>
      <c r="J9846" s="32" t="s">
        <v>731</v>
      </c>
      <c r="K9846" s="32" t="s">
        <v>773</v>
      </c>
      <c r="L9846" s="32" t="s">
        <v>733</v>
      </c>
      <c r="M9846" s="32" t="s">
        <v>737</v>
      </c>
      <c r="N9846" s="32" t="s">
        <v>740</v>
      </c>
      <c r="O9846" s="32" t="s">
        <v>16012</v>
      </c>
      <c r="P9846" s="32" t="s">
        <v>29154</v>
      </c>
      <c r="Q9846" s="32" t="s">
        <v>732</v>
      </c>
      <c r="R9846" s="33" t="s">
        <v>19172</v>
      </c>
      <c r="S9846" s="34" t="s">
        <v>10343</v>
      </c>
      <c r="T9846" s="35" t="s">
        <v>570</v>
      </c>
      <c r="V9846" s="29" t="str">
        <f>+Final__2[[#This Row],[titulo]]&amp;Final__2[[#This Row],[Territorio]]&amp;", "&amp;Final__2[[#This Row],[temporalidad]]</f>
        <v>Participación Femenina Municipal en la Comuna de Nueva Imperial, Periodo 2008-2020</v>
      </c>
      <c r="W9846" s="29" t="str">
        <f>+Final__2[[#This Row],[descripcion_larga]]&amp;Final__2[[#This Row],[Territorio]]&amp;X9846&amp;Y984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ueva Imperial, durante el Periodo 2008-2020.</v>
      </c>
      <c r="X9846" s="32" t="s">
        <v>29155</v>
      </c>
    </row>
    <row r="9847" spans="1:24" ht="84" x14ac:dyDescent="0.35">
      <c r="A9847" s="30">
        <v>29</v>
      </c>
      <c r="B9847" s="31">
        <v>240</v>
      </c>
      <c r="C9847" s="31" t="s">
        <v>377</v>
      </c>
      <c r="D9847" s="31" t="s">
        <v>378</v>
      </c>
      <c r="E9847" s="30">
        <v>9112</v>
      </c>
      <c r="F9847" s="32" t="s">
        <v>741</v>
      </c>
      <c r="G9847" s="32" t="s">
        <v>738</v>
      </c>
      <c r="H9847" s="32" t="s">
        <v>734</v>
      </c>
      <c r="I9847" s="32" t="s">
        <v>216</v>
      </c>
      <c r="J9847" s="32" t="s">
        <v>731</v>
      </c>
      <c r="K9847" s="32" t="s">
        <v>773</v>
      </c>
      <c r="L9847" s="32" t="s">
        <v>733</v>
      </c>
      <c r="M9847" s="32" t="s">
        <v>737</v>
      </c>
      <c r="N9847" s="32" t="s">
        <v>740</v>
      </c>
      <c r="O9847" s="32" t="s">
        <v>16012</v>
      </c>
      <c r="P9847" s="32" t="s">
        <v>29154</v>
      </c>
      <c r="Q9847" s="32" t="s">
        <v>732</v>
      </c>
      <c r="R9847" s="33" t="s">
        <v>19189</v>
      </c>
      <c r="S9847" s="34" t="s">
        <v>10374</v>
      </c>
      <c r="T9847" s="35" t="s">
        <v>571</v>
      </c>
      <c r="V9847" s="29" t="str">
        <f>+Final__2[[#This Row],[titulo]]&amp;Final__2[[#This Row],[Territorio]]&amp;", "&amp;Final__2[[#This Row],[temporalidad]]</f>
        <v>Participación Femenina Municipal en la Comuna de Padre las Casas, Periodo 2008-2020</v>
      </c>
      <c r="W9847" s="29" t="str">
        <f>+Final__2[[#This Row],[descripcion_larga]]&amp;Final__2[[#This Row],[Territorio]]&amp;X9847&amp;Y984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dre las Casas, durante el Periodo 2008-2020.</v>
      </c>
      <c r="X9847" s="32" t="s">
        <v>29155</v>
      </c>
    </row>
    <row r="9848" spans="1:24" ht="84" x14ac:dyDescent="0.35">
      <c r="A9848" s="30">
        <v>29</v>
      </c>
      <c r="B9848" s="31">
        <v>240</v>
      </c>
      <c r="C9848" s="31" t="s">
        <v>377</v>
      </c>
      <c r="D9848" s="31" t="s">
        <v>378</v>
      </c>
      <c r="E9848" s="30">
        <v>9113</v>
      </c>
      <c r="F9848" s="32" t="s">
        <v>741</v>
      </c>
      <c r="G9848" s="32" t="s">
        <v>738</v>
      </c>
      <c r="H9848" s="32" t="s">
        <v>734</v>
      </c>
      <c r="I9848" s="32" t="s">
        <v>217</v>
      </c>
      <c r="J9848" s="32" t="s">
        <v>731</v>
      </c>
      <c r="K9848" s="32" t="s">
        <v>773</v>
      </c>
      <c r="L9848" s="32" t="s">
        <v>733</v>
      </c>
      <c r="M9848" s="32" t="s">
        <v>737</v>
      </c>
      <c r="N9848" s="32" t="s">
        <v>740</v>
      </c>
      <c r="O9848" s="32" t="s">
        <v>16012</v>
      </c>
      <c r="P9848" s="32" t="s">
        <v>29154</v>
      </c>
      <c r="Q9848" s="32" t="s">
        <v>732</v>
      </c>
      <c r="R9848" s="33" t="s">
        <v>19206</v>
      </c>
      <c r="S9848" s="34" t="s">
        <v>10405</v>
      </c>
      <c r="T9848" s="35" t="s">
        <v>572</v>
      </c>
      <c r="V9848" s="29" t="str">
        <f>+Final__2[[#This Row],[titulo]]&amp;Final__2[[#This Row],[Territorio]]&amp;", "&amp;Final__2[[#This Row],[temporalidad]]</f>
        <v>Participación Femenina Municipal en la Comuna de Perquenco, Periodo 2008-2020</v>
      </c>
      <c r="W9848" s="29" t="str">
        <f>+Final__2[[#This Row],[descripcion_larga]]&amp;Final__2[[#This Row],[Territorio]]&amp;X9848&amp;Y984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rquenco, durante el Periodo 2008-2020.</v>
      </c>
      <c r="X9848" s="32" t="s">
        <v>29155</v>
      </c>
    </row>
    <row r="9849" spans="1:24" ht="84" x14ac:dyDescent="0.35">
      <c r="A9849" s="30">
        <v>29</v>
      </c>
      <c r="B9849" s="31">
        <v>240</v>
      </c>
      <c r="C9849" s="31" t="s">
        <v>377</v>
      </c>
      <c r="D9849" s="31" t="s">
        <v>378</v>
      </c>
      <c r="E9849" s="30">
        <v>9114</v>
      </c>
      <c r="F9849" s="32" t="s">
        <v>741</v>
      </c>
      <c r="G9849" s="32" t="s">
        <v>738</v>
      </c>
      <c r="H9849" s="32" t="s">
        <v>734</v>
      </c>
      <c r="I9849" s="32" t="s">
        <v>218</v>
      </c>
      <c r="J9849" s="32" t="s">
        <v>731</v>
      </c>
      <c r="K9849" s="32" t="s">
        <v>773</v>
      </c>
      <c r="L9849" s="32" t="s">
        <v>733</v>
      </c>
      <c r="M9849" s="32" t="s">
        <v>737</v>
      </c>
      <c r="N9849" s="32" t="s">
        <v>740</v>
      </c>
      <c r="O9849" s="32" t="s">
        <v>16012</v>
      </c>
      <c r="P9849" s="32" t="s">
        <v>29154</v>
      </c>
      <c r="Q9849" s="32" t="s">
        <v>732</v>
      </c>
      <c r="R9849" s="33" t="s">
        <v>19223</v>
      </c>
      <c r="S9849" s="34" t="s">
        <v>10436</v>
      </c>
      <c r="T9849" s="35" t="s">
        <v>573</v>
      </c>
      <c r="V9849" s="29" t="str">
        <f>+Final__2[[#This Row],[titulo]]&amp;Final__2[[#This Row],[Territorio]]&amp;", "&amp;Final__2[[#This Row],[temporalidad]]</f>
        <v>Participación Femenina Municipal en la Comuna de Pitrufquén, Periodo 2008-2020</v>
      </c>
      <c r="W9849" s="29" t="str">
        <f>+Final__2[[#This Row],[descripcion_larga]]&amp;Final__2[[#This Row],[Territorio]]&amp;X9849&amp;Y984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trufquén, durante el Periodo 2008-2020.</v>
      </c>
      <c r="X9849" s="32" t="s">
        <v>29155</v>
      </c>
    </row>
    <row r="9850" spans="1:24" ht="84" x14ac:dyDescent="0.35">
      <c r="A9850" s="30">
        <v>29</v>
      </c>
      <c r="B9850" s="31">
        <v>240</v>
      </c>
      <c r="C9850" s="31" t="s">
        <v>377</v>
      </c>
      <c r="D9850" s="31" t="s">
        <v>378</v>
      </c>
      <c r="E9850" s="30">
        <v>9115</v>
      </c>
      <c r="F9850" s="32" t="s">
        <v>741</v>
      </c>
      <c r="G9850" s="32" t="s">
        <v>738</v>
      </c>
      <c r="H9850" s="32" t="s">
        <v>734</v>
      </c>
      <c r="I9850" s="32" t="s">
        <v>219</v>
      </c>
      <c r="J9850" s="32" t="s">
        <v>731</v>
      </c>
      <c r="K9850" s="32" t="s">
        <v>773</v>
      </c>
      <c r="L9850" s="32" t="s">
        <v>733</v>
      </c>
      <c r="M9850" s="32" t="s">
        <v>737</v>
      </c>
      <c r="N9850" s="32" t="s">
        <v>740</v>
      </c>
      <c r="O9850" s="32" t="s">
        <v>16012</v>
      </c>
      <c r="P9850" s="32" t="s">
        <v>29154</v>
      </c>
      <c r="Q9850" s="32" t="s">
        <v>732</v>
      </c>
      <c r="R9850" s="33" t="s">
        <v>19240</v>
      </c>
      <c r="S9850" s="34" t="s">
        <v>10467</v>
      </c>
      <c r="T9850" s="35" t="s">
        <v>574</v>
      </c>
      <c r="V9850" s="29" t="str">
        <f>+Final__2[[#This Row],[titulo]]&amp;Final__2[[#This Row],[Territorio]]&amp;", "&amp;Final__2[[#This Row],[temporalidad]]</f>
        <v>Participación Femenina Municipal en la Comuna de Pucón, Periodo 2008-2020</v>
      </c>
      <c r="W9850" s="29" t="str">
        <f>+Final__2[[#This Row],[descripcion_larga]]&amp;Final__2[[#This Row],[Territorio]]&amp;X9850&amp;Y985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cón, durante el Periodo 2008-2020.</v>
      </c>
      <c r="X9850" s="32" t="s">
        <v>29155</v>
      </c>
    </row>
    <row r="9851" spans="1:24" ht="84" x14ac:dyDescent="0.35">
      <c r="A9851" s="30">
        <v>29</v>
      </c>
      <c r="B9851" s="31">
        <v>240</v>
      </c>
      <c r="C9851" s="31" t="s">
        <v>377</v>
      </c>
      <c r="D9851" s="31" t="s">
        <v>378</v>
      </c>
      <c r="E9851" s="30">
        <v>9116</v>
      </c>
      <c r="F9851" s="32" t="s">
        <v>741</v>
      </c>
      <c r="G9851" s="32" t="s">
        <v>738</v>
      </c>
      <c r="H9851" s="32" t="s">
        <v>734</v>
      </c>
      <c r="I9851" s="32" t="s">
        <v>220</v>
      </c>
      <c r="J9851" s="32" t="s">
        <v>731</v>
      </c>
      <c r="K9851" s="32" t="s">
        <v>773</v>
      </c>
      <c r="L9851" s="32" t="s">
        <v>733</v>
      </c>
      <c r="M9851" s="32" t="s">
        <v>737</v>
      </c>
      <c r="N9851" s="32" t="s">
        <v>740</v>
      </c>
      <c r="O9851" s="32" t="s">
        <v>16012</v>
      </c>
      <c r="P9851" s="32" t="s">
        <v>29154</v>
      </c>
      <c r="Q9851" s="32" t="s">
        <v>732</v>
      </c>
      <c r="R9851" s="33" t="s">
        <v>19257</v>
      </c>
      <c r="S9851" s="34" t="s">
        <v>10498</v>
      </c>
      <c r="T9851" s="35" t="s">
        <v>575</v>
      </c>
      <c r="V9851" s="29" t="str">
        <f>+Final__2[[#This Row],[titulo]]&amp;Final__2[[#This Row],[Territorio]]&amp;", "&amp;Final__2[[#This Row],[temporalidad]]</f>
        <v>Participación Femenina Municipal en la Comuna de Saavedra, Periodo 2008-2020</v>
      </c>
      <c r="W9851" s="29" t="str">
        <f>+Final__2[[#This Row],[descripcion_larga]]&amp;Final__2[[#This Row],[Territorio]]&amp;X9851&amp;Y985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avedra, durante el Periodo 2008-2020.</v>
      </c>
      <c r="X9851" s="32" t="s">
        <v>29155</v>
      </c>
    </row>
    <row r="9852" spans="1:24" ht="84" x14ac:dyDescent="0.35">
      <c r="A9852" s="30">
        <v>29</v>
      </c>
      <c r="B9852" s="31">
        <v>240</v>
      </c>
      <c r="C9852" s="31" t="s">
        <v>377</v>
      </c>
      <c r="D9852" s="31" t="s">
        <v>378</v>
      </c>
      <c r="E9852" s="30">
        <v>9117</v>
      </c>
      <c r="F9852" s="32" t="s">
        <v>741</v>
      </c>
      <c r="G9852" s="32" t="s">
        <v>738</v>
      </c>
      <c r="H9852" s="32" t="s">
        <v>734</v>
      </c>
      <c r="I9852" s="32" t="s">
        <v>221</v>
      </c>
      <c r="J9852" s="32" t="s">
        <v>731</v>
      </c>
      <c r="K9852" s="32" t="s">
        <v>773</v>
      </c>
      <c r="L9852" s="32" t="s">
        <v>733</v>
      </c>
      <c r="M9852" s="32" t="s">
        <v>737</v>
      </c>
      <c r="N9852" s="32" t="s">
        <v>740</v>
      </c>
      <c r="O9852" s="32" t="s">
        <v>16012</v>
      </c>
      <c r="P9852" s="32" t="s">
        <v>29154</v>
      </c>
      <c r="Q9852" s="32" t="s">
        <v>732</v>
      </c>
      <c r="R9852" s="33" t="s">
        <v>19274</v>
      </c>
      <c r="S9852" s="34" t="s">
        <v>10529</v>
      </c>
      <c r="T9852" s="35" t="s">
        <v>576</v>
      </c>
      <c r="V9852" s="29" t="str">
        <f>+Final__2[[#This Row],[titulo]]&amp;Final__2[[#This Row],[Territorio]]&amp;", "&amp;Final__2[[#This Row],[temporalidad]]</f>
        <v>Participación Femenina Municipal en la Comuna de Teodoro Schmidt, Periodo 2008-2020</v>
      </c>
      <c r="W9852" s="29" t="str">
        <f>+Final__2[[#This Row],[descripcion_larga]]&amp;Final__2[[#This Row],[Territorio]]&amp;X9852&amp;Y985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eodoro Schmidt, durante el Periodo 2008-2020.</v>
      </c>
      <c r="X9852" s="32" t="s">
        <v>29155</v>
      </c>
    </row>
    <row r="9853" spans="1:24" ht="84" x14ac:dyDescent="0.35">
      <c r="A9853" s="30">
        <v>29</v>
      </c>
      <c r="B9853" s="31">
        <v>240</v>
      </c>
      <c r="C9853" s="31" t="s">
        <v>377</v>
      </c>
      <c r="D9853" s="31" t="s">
        <v>378</v>
      </c>
      <c r="E9853" s="30">
        <v>9118</v>
      </c>
      <c r="F9853" s="32" t="s">
        <v>741</v>
      </c>
      <c r="G9853" s="32" t="s">
        <v>738</v>
      </c>
      <c r="H9853" s="32" t="s">
        <v>734</v>
      </c>
      <c r="I9853" s="32" t="s">
        <v>222</v>
      </c>
      <c r="J9853" s="32" t="s">
        <v>731</v>
      </c>
      <c r="K9853" s="32" t="s">
        <v>773</v>
      </c>
      <c r="L9853" s="32" t="s">
        <v>733</v>
      </c>
      <c r="M9853" s="32" t="s">
        <v>737</v>
      </c>
      <c r="N9853" s="32" t="s">
        <v>740</v>
      </c>
      <c r="O9853" s="32" t="s">
        <v>16012</v>
      </c>
      <c r="P9853" s="32" t="s">
        <v>29154</v>
      </c>
      <c r="Q9853" s="32" t="s">
        <v>732</v>
      </c>
      <c r="R9853" s="33" t="s">
        <v>19291</v>
      </c>
      <c r="S9853" s="34" t="s">
        <v>10560</v>
      </c>
      <c r="T9853" s="35" t="s">
        <v>577</v>
      </c>
      <c r="V9853" s="29" t="str">
        <f>+Final__2[[#This Row],[titulo]]&amp;Final__2[[#This Row],[Territorio]]&amp;", "&amp;Final__2[[#This Row],[temporalidad]]</f>
        <v>Participación Femenina Municipal en la Comuna de Toltén, Periodo 2008-2020</v>
      </c>
      <c r="W9853" s="29" t="str">
        <f>+Final__2[[#This Row],[descripcion_larga]]&amp;Final__2[[#This Row],[Territorio]]&amp;X9853&amp;Y985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oltén, durante el Periodo 2008-2020.</v>
      </c>
      <c r="X9853" s="32" t="s">
        <v>29155</v>
      </c>
    </row>
    <row r="9854" spans="1:24" ht="84" x14ac:dyDescent="0.35">
      <c r="A9854" s="30">
        <v>29</v>
      </c>
      <c r="B9854" s="31">
        <v>240</v>
      </c>
      <c r="C9854" s="31" t="s">
        <v>377</v>
      </c>
      <c r="D9854" s="31" t="s">
        <v>378</v>
      </c>
      <c r="E9854" s="30">
        <v>9119</v>
      </c>
      <c r="F9854" s="32" t="s">
        <v>741</v>
      </c>
      <c r="G9854" s="32" t="s">
        <v>738</v>
      </c>
      <c r="H9854" s="32" t="s">
        <v>734</v>
      </c>
      <c r="I9854" s="32" t="s">
        <v>223</v>
      </c>
      <c r="J9854" s="32" t="s">
        <v>731</v>
      </c>
      <c r="K9854" s="32" t="s">
        <v>773</v>
      </c>
      <c r="L9854" s="32" t="s">
        <v>733</v>
      </c>
      <c r="M9854" s="32" t="s">
        <v>737</v>
      </c>
      <c r="N9854" s="32" t="s">
        <v>740</v>
      </c>
      <c r="O9854" s="32" t="s">
        <v>16012</v>
      </c>
      <c r="P9854" s="32" t="s">
        <v>29154</v>
      </c>
      <c r="Q9854" s="32" t="s">
        <v>732</v>
      </c>
      <c r="R9854" s="33" t="s">
        <v>19308</v>
      </c>
      <c r="S9854" s="34" t="s">
        <v>10591</v>
      </c>
      <c r="T9854" s="35" t="s">
        <v>578</v>
      </c>
      <c r="V9854" s="29" t="str">
        <f>+Final__2[[#This Row],[titulo]]&amp;Final__2[[#This Row],[Territorio]]&amp;", "&amp;Final__2[[#This Row],[temporalidad]]</f>
        <v>Participación Femenina Municipal en la Comuna de Vilcún, Periodo 2008-2020</v>
      </c>
      <c r="W9854" s="29" t="str">
        <f>+Final__2[[#This Row],[descripcion_larga]]&amp;Final__2[[#This Row],[Territorio]]&amp;X9854&amp;Y985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lcún, durante el Periodo 2008-2020.</v>
      </c>
      <c r="X9854" s="32" t="s">
        <v>29155</v>
      </c>
    </row>
    <row r="9855" spans="1:24" ht="84" x14ac:dyDescent="0.35">
      <c r="A9855" s="30">
        <v>29</v>
      </c>
      <c r="B9855" s="31">
        <v>240</v>
      </c>
      <c r="C9855" s="31" t="s">
        <v>377</v>
      </c>
      <c r="D9855" s="31" t="s">
        <v>378</v>
      </c>
      <c r="E9855" s="30">
        <v>9120</v>
      </c>
      <c r="F9855" s="32" t="s">
        <v>741</v>
      </c>
      <c r="G9855" s="32" t="s">
        <v>738</v>
      </c>
      <c r="H9855" s="32" t="s">
        <v>734</v>
      </c>
      <c r="I9855" s="32" t="s">
        <v>224</v>
      </c>
      <c r="J9855" s="32" t="s">
        <v>731</v>
      </c>
      <c r="K9855" s="32" t="s">
        <v>773</v>
      </c>
      <c r="L9855" s="32" t="s">
        <v>733</v>
      </c>
      <c r="M9855" s="32" t="s">
        <v>737</v>
      </c>
      <c r="N9855" s="32" t="s">
        <v>740</v>
      </c>
      <c r="O9855" s="32" t="s">
        <v>16012</v>
      </c>
      <c r="P9855" s="32" t="s">
        <v>29154</v>
      </c>
      <c r="Q9855" s="32" t="s">
        <v>732</v>
      </c>
      <c r="R9855" s="33" t="s">
        <v>19325</v>
      </c>
      <c r="S9855" s="34" t="s">
        <v>10622</v>
      </c>
      <c r="T9855" s="35" t="s">
        <v>579</v>
      </c>
      <c r="V9855" s="29" t="str">
        <f>+Final__2[[#This Row],[titulo]]&amp;Final__2[[#This Row],[Territorio]]&amp;", "&amp;Final__2[[#This Row],[temporalidad]]</f>
        <v>Participación Femenina Municipal en la Comuna de Villarrica, Periodo 2008-2020</v>
      </c>
      <c r="W9855" s="29" t="str">
        <f>+Final__2[[#This Row],[descripcion_larga]]&amp;Final__2[[#This Row],[Territorio]]&amp;X9855&amp;Y985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llarrica, durante el Periodo 2008-2020.</v>
      </c>
      <c r="X9855" s="32" t="s">
        <v>29155</v>
      </c>
    </row>
    <row r="9856" spans="1:24" ht="84" x14ac:dyDescent="0.35">
      <c r="A9856" s="30">
        <v>29</v>
      </c>
      <c r="B9856" s="31">
        <v>240</v>
      </c>
      <c r="C9856" s="31" t="s">
        <v>377</v>
      </c>
      <c r="D9856" s="31" t="s">
        <v>378</v>
      </c>
      <c r="E9856" s="30">
        <v>9121</v>
      </c>
      <c r="F9856" s="32" t="s">
        <v>741</v>
      </c>
      <c r="G9856" s="32" t="s">
        <v>738</v>
      </c>
      <c r="H9856" s="32" t="s">
        <v>734</v>
      </c>
      <c r="I9856" s="32" t="s">
        <v>225</v>
      </c>
      <c r="J9856" s="32" t="s">
        <v>731</v>
      </c>
      <c r="K9856" s="32" t="s">
        <v>773</v>
      </c>
      <c r="L9856" s="32" t="s">
        <v>733</v>
      </c>
      <c r="M9856" s="32" t="s">
        <v>737</v>
      </c>
      <c r="N9856" s="32" t="s">
        <v>740</v>
      </c>
      <c r="O9856" s="32" t="s">
        <v>16012</v>
      </c>
      <c r="P9856" s="32" t="s">
        <v>29154</v>
      </c>
      <c r="Q9856" s="32" t="s">
        <v>732</v>
      </c>
      <c r="R9856" s="33" t="s">
        <v>19342</v>
      </c>
      <c r="S9856" s="34" t="s">
        <v>10653</v>
      </c>
      <c r="T9856" s="35" t="s">
        <v>580</v>
      </c>
      <c r="V9856" s="29" t="str">
        <f>+Final__2[[#This Row],[titulo]]&amp;Final__2[[#This Row],[Territorio]]&amp;", "&amp;Final__2[[#This Row],[temporalidad]]</f>
        <v>Participación Femenina Municipal en la Comuna de Cholchol, Periodo 2008-2020</v>
      </c>
      <c r="W9856" s="29" t="str">
        <f>+Final__2[[#This Row],[descripcion_larga]]&amp;Final__2[[#This Row],[Territorio]]&amp;X9856&amp;Y985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olchol, durante el Periodo 2008-2020.</v>
      </c>
      <c r="X9856" s="32" t="s">
        <v>29155</v>
      </c>
    </row>
    <row r="9857" spans="1:24" ht="84" x14ac:dyDescent="0.35">
      <c r="A9857" s="30">
        <v>29</v>
      </c>
      <c r="B9857" s="31">
        <v>240</v>
      </c>
      <c r="C9857" s="31" t="s">
        <v>377</v>
      </c>
      <c r="D9857" s="31" t="s">
        <v>378</v>
      </c>
      <c r="E9857" s="30">
        <v>9201</v>
      </c>
      <c r="F9857" s="32" t="s">
        <v>741</v>
      </c>
      <c r="G9857" s="32" t="s">
        <v>738</v>
      </c>
      <c r="H9857" s="32" t="s">
        <v>734</v>
      </c>
      <c r="I9857" s="32" t="s">
        <v>226</v>
      </c>
      <c r="J9857" s="32" t="s">
        <v>731</v>
      </c>
      <c r="K9857" s="32" t="s">
        <v>773</v>
      </c>
      <c r="L9857" s="32" t="s">
        <v>733</v>
      </c>
      <c r="M9857" s="32" t="s">
        <v>737</v>
      </c>
      <c r="N9857" s="32" t="s">
        <v>740</v>
      </c>
      <c r="O9857" s="32" t="s">
        <v>16012</v>
      </c>
      <c r="P9857" s="32" t="s">
        <v>29154</v>
      </c>
      <c r="Q9857" s="32" t="s">
        <v>732</v>
      </c>
      <c r="R9857" s="33" t="s">
        <v>19359</v>
      </c>
      <c r="S9857" s="34" t="s">
        <v>10684</v>
      </c>
      <c r="T9857" s="35" t="s">
        <v>581</v>
      </c>
      <c r="V9857" s="29" t="str">
        <f>+Final__2[[#This Row],[titulo]]&amp;Final__2[[#This Row],[Territorio]]&amp;", "&amp;Final__2[[#This Row],[temporalidad]]</f>
        <v>Participación Femenina Municipal en la Comuna de Angol, Periodo 2008-2020</v>
      </c>
      <c r="W9857" s="29" t="str">
        <f>+Final__2[[#This Row],[descripcion_larga]]&amp;Final__2[[#This Row],[Territorio]]&amp;X9857&amp;Y985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ngol, durante el Periodo 2008-2020.</v>
      </c>
      <c r="X9857" s="32" t="s">
        <v>29155</v>
      </c>
    </row>
    <row r="9858" spans="1:24" ht="84" x14ac:dyDescent="0.35">
      <c r="A9858" s="30">
        <v>29</v>
      </c>
      <c r="B9858" s="31">
        <v>240</v>
      </c>
      <c r="C9858" s="31" t="s">
        <v>377</v>
      </c>
      <c r="D9858" s="31" t="s">
        <v>378</v>
      </c>
      <c r="E9858" s="30">
        <v>9202</v>
      </c>
      <c r="F9858" s="32" t="s">
        <v>741</v>
      </c>
      <c r="G9858" s="32" t="s">
        <v>738</v>
      </c>
      <c r="H9858" s="32" t="s">
        <v>734</v>
      </c>
      <c r="I9858" s="32" t="s">
        <v>227</v>
      </c>
      <c r="J9858" s="32" t="s">
        <v>731</v>
      </c>
      <c r="K9858" s="32" t="s">
        <v>773</v>
      </c>
      <c r="L9858" s="32" t="s">
        <v>733</v>
      </c>
      <c r="M9858" s="32" t="s">
        <v>737</v>
      </c>
      <c r="N9858" s="32" t="s">
        <v>740</v>
      </c>
      <c r="O9858" s="32" t="s">
        <v>16012</v>
      </c>
      <c r="P9858" s="32" t="s">
        <v>29154</v>
      </c>
      <c r="Q9858" s="32" t="s">
        <v>732</v>
      </c>
      <c r="R9858" s="33" t="s">
        <v>19376</v>
      </c>
      <c r="S9858" s="34" t="s">
        <v>10715</v>
      </c>
      <c r="T9858" s="35" t="s">
        <v>582</v>
      </c>
      <c r="V9858" s="29" t="str">
        <f>+Final__2[[#This Row],[titulo]]&amp;Final__2[[#This Row],[Territorio]]&amp;", "&amp;Final__2[[#This Row],[temporalidad]]</f>
        <v>Participación Femenina Municipal en la Comuna de Collipulli, Periodo 2008-2020</v>
      </c>
      <c r="W9858" s="29" t="str">
        <f>+Final__2[[#This Row],[descripcion_larga]]&amp;Final__2[[#This Row],[Territorio]]&amp;X9858&amp;Y985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llipulli, durante el Periodo 2008-2020.</v>
      </c>
      <c r="X9858" s="32" t="s">
        <v>29155</v>
      </c>
    </row>
    <row r="9859" spans="1:24" ht="84" x14ac:dyDescent="0.35">
      <c r="A9859" s="30">
        <v>29</v>
      </c>
      <c r="B9859" s="31">
        <v>240</v>
      </c>
      <c r="C9859" s="31" t="s">
        <v>377</v>
      </c>
      <c r="D9859" s="31" t="s">
        <v>378</v>
      </c>
      <c r="E9859" s="30">
        <v>9203</v>
      </c>
      <c r="F9859" s="32" t="s">
        <v>741</v>
      </c>
      <c r="G9859" s="32" t="s">
        <v>738</v>
      </c>
      <c r="H9859" s="32" t="s">
        <v>734</v>
      </c>
      <c r="I9859" s="32" t="s">
        <v>228</v>
      </c>
      <c r="J9859" s="32" t="s">
        <v>731</v>
      </c>
      <c r="K9859" s="32" t="s">
        <v>773</v>
      </c>
      <c r="L9859" s="32" t="s">
        <v>733</v>
      </c>
      <c r="M9859" s="32" t="s">
        <v>737</v>
      </c>
      <c r="N9859" s="32" t="s">
        <v>740</v>
      </c>
      <c r="O9859" s="32" t="s">
        <v>16012</v>
      </c>
      <c r="P9859" s="32" t="s">
        <v>29154</v>
      </c>
      <c r="Q9859" s="32" t="s">
        <v>732</v>
      </c>
      <c r="R9859" s="33" t="s">
        <v>19393</v>
      </c>
      <c r="S9859" s="34" t="s">
        <v>10746</v>
      </c>
      <c r="T9859" s="35" t="s">
        <v>583</v>
      </c>
      <c r="V9859" s="29" t="str">
        <f>+Final__2[[#This Row],[titulo]]&amp;Final__2[[#This Row],[Territorio]]&amp;", "&amp;Final__2[[#This Row],[temporalidad]]</f>
        <v>Participación Femenina Municipal en la Comuna de Curacautín, Periodo 2008-2020</v>
      </c>
      <c r="W9859" s="29" t="str">
        <f>+Final__2[[#This Row],[descripcion_larga]]&amp;Final__2[[#This Row],[Territorio]]&amp;X9859&amp;Y985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acautín, durante el Periodo 2008-2020.</v>
      </c>
      <c r="X9859" s="32" t="s">
        <v>29155</v>
      </c>
    </row>
    <row r="9860" spans="1:24" ht="84" x14ac:dyDescent="0.35">
      <c r="A9860" s="30">
        <v>29</v>
      </c>
      <c r="B9860" s="31">
        <v>240</v>
      </c>
      <c r="C9860" s="31" t="s">
        <v>377</v>
      </c>
      <c r="D9860" s="31" t="s">
        <v>378</v>
      </c>
      <c r="E9860" s="30">
        <v>9204</v>
      </c>
      <c r="F9860" s="32" t="s">
        <v>741</v>
      </c>
      <c r="G9860" s="32" t="s">
        <v>738</v>
      </c>
      <c r="H9860" s="32" t="s">
        <v>734</v>
      </c>
      <c r="I9860" s="32" t="s">
        <v>229</v>
      </c>
      <c r="J9860" s="32" t="s">
        <v>731</v>
      </c>
      <c r="K9860" s="32" t="s">
        <v>773</v>
      </c>
      <c r="L9860" s="32" t="s">
        <v>733</v>
      </c>
      <c r="M9860" s="32" t="s">
        <v>737</v>
      </c>
      <c r="N9860" s="32" t="s">
        <v>740</v>
      </c>
      <c r="O9860" s="32" t="s">
        <v>16012</v>
      </c>
      <c r="P9860" s="32" t="s">
        <v>29154</v>
      </c>
      <c r="Q9860" s="32" t="s">
        <v>732</v>
      </c>
      <c r="R9860" s="33" t="s">
        <v>19410</v>
      </c>
      <c r="S9860" s="34" t="s">
        <v>10777</v>
      </c>
      <c r="T9860" s="35" t="s">
        <v>584</v>
      </c>
      <c r="V9860" s="29" t="str">
        <f>+Final__2[[#This Row],[titulo]]&amp;Final__2[[#This Row],[Territorio]]&amp;", "&amp;Final__2[[#This Row],[temporalidad]]</f>
        <v>Participación Femenina Municipal en la Comuna de Ercilla, Periodo 2008-2020</v>
      </c>
      <c r="W9860" s="29" t="str">
        <f>+Final__2[[#This Row],[descripcion_larga]]&amp;Final__2[[#This Row],[Territorio]]&amp;X9860&amp;Y986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rcilla, durante el Periodo 2008-2020.</v>
      </c>
      <c r="X9860" s="32" t="s">
        <v>29155</v>
      </c>
    </row>
    <row r="9861" spans="1:24" ht="84" x14ac:dyDescent="0.35">
      <c r="A9861" s="30">
        <v>29</v>
      </c>
      <c r="B9861" s="31">
        <v>240</v>
      </c>
      <c r="C9861" s="31" t="s">
        <v>377</v>
      </c>
      <c r="D9861" s="31" t="s">
        <v>378</v>
      </c>
      <c r="E9861" s="30">
        <v>9205</v>
      </c>
      <c r="F9861" s="32" t="s">
        <v>741</v>
      </c>
      <c r="G9861" s="32" t="s">
        <v>738</v>
      </c>
      <c r="H9861" s="32" t="s">
        <v>734</v>
      </c>
      <c r="I9861" s="32" t="s">
        <v>230</v>
      </c>
      <c r="J9861" s="32" t="s">
        <v>731</v>
      </c>
      <c r="K9861" s="32" t="s">
        <v>773</v>
      </c>
      <c r="L9861" s="32" t="s">
        <v>733</v>
      </c>
      <c r="M9861" s="32" t="s">
        <v>737</v>
      </c>
      <c r="N9861" s="32" t="s">
        <v>740</v>
      </c>
      <c r="O9861" s="32" t="s">
        <v>16012</v>
      </c>
      <c r="P9861" s="32" t="s">
        <v>29154</v>
      </c>
      <c r="Q9861" s="32" t="s">
        <v>732</v>
      </c>
      <c r="R9861" s="33" t="s">
        <v>19427</v>
      </c>
      <c r="S9861" s="34" t="s">
        <v>10808</v>
      </c>
      <c r="T9861" s="35" t="s">
        <v>585</v>
      </c>
      <c r="V9861" s="29" t="str">
        <f>+Final__2[[#This Row],[titulo]]&amp;Final__2[[#This Row],[Territorio]]&amp;", "&amp;Final__2[[#This Row],[temporalidad]]</f>
        <v>Participación Femenina Municipal en la Comuna de Lonquimay, Periodo 2008-2020</v>
      </c>
      <c r="W9861" s="29" t="str">
        <f>+Final__2[[#This Row],[descripcion_larga]]&amp;Final__2[[#This Row],[Territorio]]&amp;X9861&amp;Y986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nquimay, durante el Periodo 2008-2020.</v>
      </c>
      <c r="X9861" s="32" t="s">
        <v>29155</v>
      </c>
    </row>
    <row r="9862" spans="1:24" ht="84" x14ac:dyDescent="0.35">
      <c r="A9862" s="30">
        <v>29</v>
      </c>
      <c r="B9862" s="31">
        <v>240</v>
      </c>
      <c r="C9862" s="31" t="s">
        <v>377</v>
      </c>
      <c r="D9862" s="31" t="s">
        <v>378</v>
      </c>
      <c r="E9862" s="30">
        <v>9206</v>
      </c>
      <c r="F9862" s="32" t="s">
        <v>741</v>
      </c>
      <c r="G9862" s="32" t="s">
        <v>738</v>
      </c>
      <c r="H9862" s="32" t="s">
        <v>734</v>
      </c>
      <c r="I9862" s="32" t="s">
        <v>231</v>
      </c>
      <c r="J9862" s="32" t="s">
        <v>731</v>
      </c>
      <c r="K9862" s="32" t="s">
        <v>773</v>
      </c>
      <c r="L9862" s="32" t="s">
        <v>733</v>
      </c>
      <c r="M9862" s="32" t="s">
        <v>737</v>
      </c>
      <c r="N9862" s="32" t="s">
        <v>740</v>
      </c>
      <c r="O9862" s="32" t="s">
        <v>16012</v>
      </c>
      <c r="P9862" s="32" t="s">
        <v>29154</v>
      </c>
      <c r="Q9862" s="32" t="s">
        <v>732</v>
      </c>
      <c r="R9862" s="33" t="s">
        <v>19444</v>
      </c>
      <c r="S9862" s="34" t="s">
        <v>10839</v>
      </c>
      <c r="T9862" s="35" t="s">
        <v>586</v>
      </c>
      <c r="V9862" s="29" t="str">
        <f>+Final__2[[#This Row],[titulo]]&amp;Final__2[[#This Row],[Territorio]]&amp;", "&amp;Final__2[[#This Row],[temporalidad]]</f>
        <v>Participación Femenina Municipal en la Comuna de Los Sauces, Periodo 2008-2020</v>
      </c>
      <c r="W9862" s="29" t="str">
        <f>+Final__2[[#This Row],[descripcion_larga]]&amp;Final__2[[#This Row],[Territorio]]&amp;X9862&amp;Y986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Sauces, durante el Periodo 2008-2020.</v>
      </c>
      <c r="X9862" s="32" t="s">
        <v>29155</v>
      </c>
    </row>
    <row r="9863" spans="1:24" ht="84" x14ac:dyDescent="0.35">
      <c r="A9863" s="30">
        <v>29</v>
      </c>
      <c r="B9863" s="31">
        <v>240</v>
      </c>
      <c r="C9863" s="31" t="s">
        <v>377</v>
      </c>
      <c r="D9863" s="31" t="s">
        <v>378</v>
      </c>
      <c r="E9863" s="30">
        <v>9207</v>
      </c>
      <c r="F9863" s="32" t="s">
        <v>741</v>
      </c>
      <c r="G9863" s="32" t="s">
        <v>738</v>
      </c>
      <c r="H9863" s="32" t="s">
        <v>734</v>
      </c>
      <c r="I9863" s="32" t="s">
        <v>232</v>
      </c>
      <c r="J9863" s="32" t="s">
        <v>731</v>
      </c>
      <c r="K9863" s="32" t="s">
        <v>773</v>
      </c>
      <c r="L9863" s="32" t="s">
        <v>733</v>
      </c>
      <c r="M9863" s="32" t="s">
        <v>737</v>
      </c>
      <c r="N9863" s="32" t="s">
        <v>740</v>
      </c>
      <c r="O9863" s="32" t="s">
        <v>16012</v>
      </c>
      <c r="P9863" s="32" t="s">
        <v>29154</v>
      </c>
      <c r="Q9863" s="32" t="s">
        <v>732</v>
      </c>
      <c r="R9863" s="33" t="s">
        <v>19461</v>
      </c>
      <c r="S9863" s="34" t="s">
        <v>10870</v>
      </c>
      <c r="T9863" s="35" t="s">
        <v>587</v>
      </c>
      <c r="V9863" s="29" t="str">
        <f>+Final__2[[#This Row],[titulo]]&amp;Final__2[[#This Row],[Territorio]]&amp;", "&amp;Final__2[[#This Row],[temporalidad]]</f>
        <v>Participación Femenina Municipal en la Comuna de Lumaco, Periodo 2008-2020</v>
      </c>
      <c r="W9863" s="29" t="str">
        <f>+Final__2[[#This Row],[descripcion_larga]]&amp;Final__2[[#This Row],[Territorio]]&amp;X9863&amp;Y986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umaco, durante el Periodo 2008-2020.</v>
      </c>
      <c r="X9863" s="32" t="s">
        <v>29155</v>
      </c>
    </row>
    <row r="9864" spans="1:24" ht="84" x14ac:dyDescent="0.35">
      <c r="A9864" s="30">
        <v>29</v>
      </c>
      <c r="B9864" s="31">
        <v>240</v>
      </c>
      <c r="C9864" s="31" t="s">
        <v>377</v>
      </c>
      <c r="D9864" s="31" t="s">
        <v>378</v>
      </c>
      <c r="E9864" s="30">
        <v>9208</v>
      </c>
      <c r="F9864" s="32" t="s">
        <v>741</v>
      </c>
      <c r="G9864" s="32" t="s">
        <v>738</v>
      </c>
      <c r="H9864" s="32" t="s">
        <v>734</v>
      </c>
      <c r="I9864" s="32" t="s">
        <v>233</v>
      </c>
      <c r="J9864" s="32" t="s">
        <v>731</v>
      </c>
      <c r="K9864" s="32" t="s">
        <v>773</v>
      </c>
      <c r="L9864" s="32" t="s">
        <v>733</v>
      </c>
      <c r="M9864" s="32" t="s">
        <v>737</v>
      </c>
      <c r="N9864" s="32" t="s">
        <v>740</v>
      </c>
      <c r="O9864" s="32" t="s">
        <v>16012</v>
      </c>
      <c r="P9864" s="32" t="s">
        <v>29154</v>
      </c>
      <c r="Q9864" s="32" t="s">
        <v>732</v>
      </c>
      <c r="R9864" s="33" t="s">
        <v>19478</v>
      </c>
      <c r="S9864" s="34" t="s">
        <v>10901</v>
      </c>
      <c r="T9864" s="35" t="s">
        <v>588</v>
      </c>
      <c r="V9864" s="29" t="str">
        <f>+Final__2[[#This Row],[titulo]]&amp;Final__2[[#This Row],[Territorio]]&amp;", "&amp;Final__2[[#This Row],[temporalidad]]</f>
        <v>Participación Femenina Municipal en la Comuna de Purén, Periodo 2008-2020</v>
      </c>
      <c r="W9864" s="29" t="str">
        <f>+Final__2[[#This Row],[descripcion_larga]]&amp;Final__2[[#This Row],[Territorio]]&amp;X9864&amp;Y986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rén, durante el Periodo 2008-2020.</v>
      </c>
      <c r="X9864" s="32" t="s">
        <v>29155</v>
      </c>
    </row>
    <row r="9865" spans="1:24" ht="84" x14ac:dyDescent="0.35">
      <c r="A9865" s="30">
        <v>29</v>
      </c>
      <c r="B9865" s="31">
        <v>240</v>
      </c>
      <c r="C9865" s="31" t="s">
        <v>377</v>
      </c>
      <c r="D9865" s="31" t="s">
        <v>378</v>
      </c>
      <c r="E9865" s="30">
        <v>9209</v>
      </c>
      <c r="F9865" s="32" t="s">
        <v>741</v>
      </c>
      <c r="G9865" s="32" t="s">
        <v>738</v>
      </c>
      <c r="H9865" s="32" t="s">
        <v>734</v>
      </c>
      <c r="I9865" s="32" t="s">
        <v>234</v>
      </c>
      <c r="J9865" s="32" t="s">
        <v>731</v>
      </c>
      <c r="K9865" s="32" t="s">
        <v>773</v>
      </c>
      <c r="L9865" s="32" t="s">
        <v>733</v>
      </c>
      <c r="M9865" s="32" t="s">
        <v>737</v>
      </c>
      <c r="N9865" s="32" t="s">
        <v>740</v>
      </c>
      <c r="O9865" s="32" t="s">
        <v>16012</v>
      </c>
      <c r="P9865" s="32" t="s">
        <v>29154</v>
      </c>
      <c r="Q9865" s="32" t="s">
        <v>732</v>
      </c>
      <c r="R9865" s="33" t="s">
        <v>19495</v>
      </c>
      <c r="S9865" s="34" t="s">
        <v>10932</v>
      </c>
      <c r="T9865" s="35" t="s">
        <v>589</v>
      </c>
      <c r="V9865" s="29" t="str">
        <f>+Final__2[[#This Row],[titulo]]&amp;Final__2[[#This Row],[Territorio]]&amp;", "&amp;Final__2[[#This Row],[temporalidad]]</f>
        <v>Participación Femenina Municipal en la Comuna de Renaico, Periodo 2008-2020</v>
      </c>
      <c r="W9865" s="29" t="str">
        <f>+Final__2[[#This Row],[descripcion_larga]]&amp;Final__2[[#This Row],[Territorio]]&amp;X9865&amp;Y986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naico, durante el Periodo 2008-2020.</v>
      </c>
      <c r="X9865" s="32" t="s">
        <v>29155</v>
      </c>
    </row>
    <row r="9866" spans="1:24" ht="84" x14ac:dyDescent="0.35">
      <c r="A9866" s="30">
        <v>29</v>
      </c>
      <c r="B9866" s="31">
        <v>240</v>
      </c>
      <c r="C9866" s="31" t="s">
        <v>377</v>
      </c>
      <c r="D9866" s="31" t="s">
        <v>378</v>
      </c>
      <c r="E9866" s="30">
        <v>9210</v>
      </c>
      <c r="F9866" s="32" t="s">
        <v>741</v>
      </c>
      <c r="G9866" s="32" t="s">
        <v>738</v>
      </c>
      <c r="H9866" s="32" t="s">
        <v>734</v>
      </c>
      <c r="I9866" s="32" t="s">
        <v>235</v>
      </c>
      <c r="J9866" s="32" t="s">
        <v>731</v>
      </c>
      <c r="K9866" s="32" t="s">
        <v>773</v>
      </c>
      <c r="L9866" s="32" t="s">
        <v>733</v>
      </c>
      <c r="M9866" s="32" t="s">
        <v>737</v>
      </c>
      <c r="N9866" s="32" t="s">
        <v>740</v>
      </c>
      <c r="O9866" s="32" t="s">
        <v>16012</v>
      </c>
      <c r="P9866" s="32" t="s">
        <v>29154</v>
      </c>
      <c r="Q9866" s="32" t="s">
        <v>732</v>
      </c>
      <c r="R9866" s="33" t="s">
        <v>19512</v>
      </c>
      <c r="S9866" s="34" t="s">
        <v>10963</v>
      </c>
      <c r="T9866" s="35" t="s">
        <v>590</v>
      </c>
      <c r="V9866" s="29" t="str">
        <f>+Final__2[[#This Row],[titulo]]&amp;Final__2[[#This Row],[Territorio]]&amp;", "&amp;Final__2[[#This Row],[temporalidad]]</f>
        <v>Participación Femenina Municipal en la Comuna de Traiguén, Periodo 2008-2020</v>
      </c>
      <c r="W9866" s="29" t="str">
        <f>+Final__2[[#This Row],[descripcion_larga]]&amp;Final__2[[#This Row],[Territorio]]&amp;X9866&amp;Y986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raiguén, durante el Periodo 2008-2020.</v>
      </c>
      <c r="X9866" s="32" t="s">
        <v>29155</v>
      </c>
    </row>
    <row r="9867" spans="1:24" ht="84" x14ac:dyDescent="0.35">
      <c r="A9867" s="30">
        <v>29</v>
      </c>
      <c r="B9867" s="31">
        <v>240</v>
      </c>
      <c r="C9867" s="31" t="s">
        <v>377</v>
      </c>
      <c r="D9867" s="31" t="s">
        <v>378</v>
      </c>
      <c r="E9867" s="30">
        <v>9211</v>
      </c>
      <c r="F9867" s="32" t="s">
        <v>741</v>
      </c>
      <c r="G9867" s="32" t="s">
        <v>738</v>
      </c>
      <c r="H9867" s="32" t="s">
        <v>734</v>
      </c>
      <c r="I9867" s="32" t="s">
        <v>236</v>
      </c>
      <c r="J9867" s="32" t="s">
        <v>731</v>
      </c>
      <c r="K9867" s="32" t="s">
        <v>773</v>
      </c>
      <c r="L9867" s="32" t="s">
        <v>733</v>
      </c>
      <c r="M9867" s="32" t="s">
        <v>737</v>
      </c>
      <c r="N9867" s="32" t="s">
        <v>740</v>
      </c>
      <c r="O9867" s="32" t="s">
        <v>16012</v>
      </c>
      <c r="P9867" s="32" t="s">
        <v>29154</v>
      </c>
      <c r="Q9867" s="32" t="s">
        <v>732</v>
      </c>
      <c r="R9867" s="33" t="s">
        <v>19529</v>
      </c>
      <c r="S9867" s="34" t="s">
        <v>10994</v>
      </c>
      <c r="T9867" s="35" t="s">
        <v>591</v>
      </c>
      <c r="V9867" s="29" t="str">
        <f>+Final__2[[#This Row],[titulo]]&amp;Final__2[[#This Row],[Territorio]]&amp;", "&amp;Final__2[[#This Row],[temporalidad]]</f>
        <v>Participación Femenina Municipal en la Comuna de Victoria, Periodo 2008-2020</v>
      </c>
      <c r="W9867" s="29" t="str">
        <f>+Final__2[[#This Row],[descripcion_larga]]&amp;Final__2[[#This Row],[Territorio]]&amp;X9867&amp;Y986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ctoria, durante el Periodo 2008-2020.</v>
      </c>
      <c r="X9867" s="32" t="s">
        <v>29155</v>
      </c>
    </row>
    <row r="9868" spans="1:24" ht="84" x14ac:dyDescent="0.35">
      <c r="A9868" s="30">
        <v>29</v>
      </c>
      <c r="B9868" s="31">
        <v>240</v>
      </c>
      <c r="C9868" s="31" t="s">
        <v>377</v>
      </c>
      <c r="D9868" s="31" t="s">
        <v>378</v>
      </c>
      <c r="E9868" s="30">
        <v>10101</v>
      </c>
      <c r="F9868" s="32" t="s">
        <v>741</v>
      </c>
      <c r="G9868" s="32" t="s">
        <v>738</v>
      </c>
      <c r="H9868" s="32" t="s">
        <v>734</v>
      </c>
      <c r="I9868" s="32" t="s">
        <v>237</v>
      </c>
      <c r="J9868" s="32" t="s">
        <v>731</v>
      </c>
      <c r="K9868" s="32" t="s">
        <v>773</v>
      </c>
      <c r="L9868" s="32" t="s">
        <v>733</v>
      </c>
      <c r="M9868" s="32" t="s">
        <v>737</v>
      </c>
      <c r="N9868" s="32" t="s">
        <v>740</v>
      </c>
      <c r="O9868" s="32" t="s">
        <v>16012</v>
      </c>
      <c r="P9868" s="32" t="s">
        <v>29154</v>
      </c>
      <c r="Q9868" s="32" t="s">
        <v>732</v>
      </c>
      <c r="R9868" s="33" t="s">
        <v>19546</v>
      </c>
      <c r="S9868" s="34" t="s">
        <v>11025</v>
      </c>
      <c r="T9868" s="35" t="s">
        <v>592</v>
      </c>
      <c r="V9868" s="29" t="str">
        <f>+Final__2[[#This Row],[titulo]]&amp;Final__2[[#This Row],[Territorio]]&amp;", "&amp;Final__2[[#This Row],[temporalidad]]</f>
        <v>Participación Femenina Municipal en la Comuna de Puerto Montt, Periodo 2008-2020</v>
      </c>
      <c r="W9868" s="29" t="str">
        <f>+Final__2[[#This Row],[descripcion_larga]]&amp;Final__2[[#This Row],[Territorio]]&amp;X9868&amp;Y986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erto Montt, durante el Periodo 2008-2020.</v>
      </c>
      <c r="X9868" s="32" t="s">
        <v>29155</v>
      </c>
    </row>
    <row r="9869" spans="1:24" ht="84" x14ac:dyDescent="0.35">
      <c r="A9869" s="30">
        <v>29</v>
      </c>
      <c r="B9869" s="31">
        <v>240</v>
      </c>
      <c r="C9869" s="31" t="s">
        <v>377</v>
      </c>
      <c r="D9869" s="31" t="s">
        <v>378</v>
      </c>
      <c r="E9869" s="30">
        <v>10102</v>
      </c>
      <c r="F9869" s="32" t="s">
        <v>741</v>
      </c>
      <c r="G9869" s="32" t="s">
        <v>738</v>
      </c>
      <c r="H9869" s="32" t="s">
        <v>734</v>
      </c>
      <c r="I9869" s="32" t="s">
        <v>238</v>
      </c>
      <c r="J9869" s="32" t="s">
        <v>731</v>
      </c>
      <c r="K9869" s="32" t="s">
        <v>773</v>
      </c>
      <c r="L9869" s="32" t="s">
        <v>733</v>
      </c>
      <c r="M9869" s="32" t="s">
        <v>737</v>
      </c>
      <c r="N9869" s="32" t="s">
        <v>740</v>
      </c>
      <c r="O9869" s="32" t="s">
        <v>16012</v>
      </c>
      <c r="P9869" s="32" t="s">
        <v>29154</v>
      </c>
      <c r="Q9869" s="32" t="s">
        <v>732</v>
      </c>
      <c r="R9869" s="33" t="s">
        <v>19563</v>
      </c>
      <c r="S9869" s="34" t="s">
        <v>11056</v>
      </c>
      <c r="T9869" s="35" t="s">
        <v>593</v>
      </c>
      <c r="V9869" s="29" t="str">
        <f>+Final__2[[#This Row],[titulo]]&amp;Final__2[[#This Row],[Territorio]]&amp;", "&amp;Final__2[[#This Row],[temporalidad]]</f>
        <v>Participación Femenina Municipal en la Comuna de Calbuco, Periodo 2008-2020</v>
      </c>
      <c r="W9869" s="29" t="str">
        <f>+Final__2[[#This Row],[descripcion_larga]]&amp;Final__2[[#This Row],[Territorio]]&amp;X9869&amp;Y986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buco, durante el Periodo 2008-2020.</v>
      </c>
      <c r="X9869" s="32" t="s">
        <v>29155</v>
      </c>
    </row>
    <row r="9870" spans="1:24" ht="84" x14ac:dyDescent="0.35">
      <c r="A9870" s="30">
        <v>29</v>
      </c>
      <c r="B9870" s="31">
        <v>240</v>
      </c>
      <c r="C9870" s="31" t="s">
        <v>377</v>
      </c>
      <c r="D9870" s="31" t="s">
        <v>378</v>
      </c>
      <c r="E9870" s="30">
        <v>10103</v>
      </c>
      <c r="F9870" s="32" t="s">
        <v>741</v>
      </c>
      <c r="G9870" s="32" t="s">
        <v>738</v>
      </c>
      <c r="H9870" s="32" t="s">
        <v>734</v>
      </c>
      <c r="I9870" s="32" t="s">
        <v>239</v>
      </c>
      <c r="J9870" s="32" t="s">
        <v>731</v>
      </c>
      <c r="K9870" s="32" t="s">
        <v>773</v>
      </c>
      <c r="L9870" s="32" t="s">
        <v>733</v>
      </c>
      <c r="M9870" s="32" t="s">
        <v>737</v>
      </c>
      <c r="N9870" s="32" t="s">
        <v>740</v>
      </c>
      <c r="O9870" s="32" t="s">
        <v>16012</v>
      </c>
      <c r="P9870" s="32" t="s">
        <v>29154</v>
      </c>
      <c r="Q9870" s="32" t="s">
        <v>732</v>
      </c>
      <c r="R9870" s="33" t="s">
        <v>19580</v>
      </c>
      <c r="S9870" s="34" t="s">
        <v>11087</v>
      </c>
      <c r="T9870" s="35" t="s">
        <v>594</v>
      </c>
      <c r="V9870" s="29" t="str">
        <f>+Final__2[[#This Row],[titulo]]&amp;Final__2[[#This Row],[Territorio]]&amp;", "&amp;Final__2[[#This Row],[temporalidad]]</f>
        <v>Participación Femenina Municipal en la Comuna de Cochamó, Periodo 2008-2020</v>
      </c>
      <c r="W9870" s="29" t="str">
        <f>+Final__2[[#This Row],[descripcion_larga]]&amp;Final__2[[#This Row],[Territorio]]&amp;X9870&amp;Y987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chamó, durante el Periodo 2008-2020.</v>
      </c>
      <c r="X9870" s="32" t="s">
        <v>29155</v>
      </c>
    </row>
    <row r="9871" spans="1:24" ht="84" x14ac:dyDescent="0.35">
      <c r="A9871" s="30">
        <v>29</v>
      </c>
      <c r="B9871" s="31">
        <v>240</v>
      </c>
      <c r="C9871" s="31" t="s">
        <v>377</v>
      </c>
      <c r="D9871" s="31" t="s">
        <v>378</v>
      </c>
      <c r="E9871" s="30">
        <v>10104</v>
      </c>
      <c r="F9871" s="32" t="s">
        <v>741</v>
      </c>
      <c r="G9871" s="32" t="s">
        <v>738</v>
      </c>
      <c r="H9871" s="32" t="s">
        <v>734</v>
      </c>
      <c r="I9871" s="32" t="s">
        <v>240</v>
      </c>
      <c r="J9871" s="32" t="s">
        <v>731</v>
      </c>
      <c r="K9871" s="32" t="s">
        <v>773</v>
      </c>
      <c r="L9871" s="32" t="s">
        <v>733</v>
      </c>
      <c r="M9871" s="32" t="s">
        <v>737</v>
      </c>
      <c r="N9871" s="32" t="s">
        <v>740</v>
      </c>
      <c r="O9871" s="32" t="s">
        <v>16012</v>
      </c>
      <c r="P9871" s="32" t="s">
        <v>29154</v>
      </c>
      <c r="Q9871" s="32" t="s">
        <v>732</v>
      </c>
      <c r="R9871" s="33" t="s">
        <v>19597</v>
      </c>
      <c r="S9871" s="34" t="s">
        <v>11118</v>
      </c>
      <c r="T9871" s="35" t="s">
        <v>595</v>
      </c>
      <c r="V9871" s="29" t="str">
        <f>+Final__2[[#This Row],[titulo]]&amp;Final__2[[#This Row],[Territorio]]&amp;", "&amp;Final__2[[#This Row],[temporalidad]]</f>
        <v>Participación Femenina Municipal en la Comuna de Fresia, Periodo 2008-2020</v>
      </c>
      <c r="W9871" s="29" t="str">
        <f>+Final__2[[#This Row],[descripcion_larga]]&amp;Final__2[[#This Row],[Territorio]]&amp;X9871&amp;Y987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resia, durante el Periodo 2008-2020.</v>
      </c>
      <c r="X9871" s="32" t="s">
        <v>29155</v>
      </c>
    </row>
    <row r="9872" spans="1:24" ht="84" x14ac:dyDescent="0.35">
      <c r="A9872" s="30">
        <v>29</v>
      </c>
      <c r="B9872" s="31">
        <v>240</v>
      </c>
      <c r="C9872" s="31" t="s">
        <v>377</v>
      </c>
      <c r="D9872" s="31" t="s">
        <v>378</v>
      </c>
      <c r="E9872" s="30">
        <v>10105</v>
      </c>
      <c r="F9872" s="32" t="s">
        <v>741</v>
      </c>
      <c r="G9872" s="32" t="s">
        <v>738</v>
      </c>
      <c r="H9872" s="32" t="s">
        <v>734</v>
      </c>
      <c r="I9872" s="32" t="s">
        <v>241</v>
      </c>
      <c r="J9872" s="32" t="s">
        <v>731</v>
      </c>
      <c r="K9872" s="32" t="s">
        <v>773</v>
      </c>
      <c r="L9872" s="32" t="s">
        <v>733</v>
      </c>
      <c r="M9872" s="32" t="s">
        <v>737</v>
      </c>
      <c r="N9872" s="32" t="s">
        <v>740</v>
      </c>
      <c r="O9872" s="32" t="s">
        <v>16012</v>
      </c>
      <c r="P9872" s="32" t="s">
        <v>29154</v>
      </c>
      <c r="Q9872" s="32" t="s">
        <v>732</v>
      </c>
      <c r="R9872" s="33" t="s">
        <v>19614</v>
      </c>
      <c r="S9872" s="34" t="s">
        <v>11149</v>
      </c>
      <c r="T9872" s="35" t="s">
        <v>596</v>
      </c>
      <c r="V9872" s="29" t="str">
        <f>+Final__2[[#This Row],[titulo]]&amp;Final__2[[#This Row],[Territorio]]&amp;", "&amp;Final__2[[#This Row],[temporalidad]]</f>
        <v>Participación Femenina Municipal en la Comuna de Frutillar, Periodo 2008-2020</v>
      </c>
      <c r="W9872" s="29" t="str">
        <f>+Final__2[[#This Row],[descripcion_larga]]&amp;Final__2[[#This Row],[Territorio]]&amp;X9872&amp;Y987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rutillar, durante el Periodo 2008-2020.</v>
      </c>
      <c r="X9872" s="32" t="s">
        <v>29155</v>
      </c>
    </row>
    <row r="9873" spans="1:24" ht="84" x14ac:dyDescent="0.35">
      <c r="A9873" s="30">
        <v>29</v>
      </c>
      <c r="B9873" s="31">
        <v>240</v>
      </c>
      <c r="C9873" s="31" t="s">
        <v>377</v>
      </c>
      <c r="D9873" s="31" t="s">
        <v>378</v>
      </c>
      <c r="E9873" s="30">
        <v>10106</v>
      </c>
      <c r="F9873" s="32" t="s">
        <v>741</v>
      </c>
      <c r="G9873" s="32" t="s">
        <v>738</v>
      </c>
      <c r="H9873" s="32" t="s">
        <v>734</v>
      </c>
      <c r="I9873" s="32" t="s">
        <v>242</v>
      </c>
      <c r="J9873" s="32" t="s">
        <v>731</v>
      </c>
      <c r="K9873" s="32" t="s">
        <v>773</v>
      </c>
      <c r="L9873" s="32" t="s">
        <v>733</v>
      </c>
      <c r="M9873" s="32" t="s">
        <v>737</v>
      </c>
      <c r="N9873" s="32" t="s">
        <v>740</v>
      </c>
      <c r="O9873" s="32" t="s">
        <v>16012</v>
      </c>
      <c r="P9873" s="32" t="s">
        <v>29154</v>
      </c>
      <c r="Q9873" s="32" t="s">
        <v>732</v>
      </c>
      <c r="R9873" s="33" t="s">
        <v>19631</v>
      </c>
      <c r="S9873" s="34" t="s">
        <v>11180</v>
      </c>
      <c r="T9873" s="35" t="s">
        <v>597</v>
      </c>
      <c r="V9873" s="29" t="str">
        <f>+Final__2[[#This Row],[titulo]]&amp;Final__2[[#This Row],[Territorio]]&amp;", "&amp;Final__2[[#This Row],[temporalidad]]</f>
        <v>Participación Femenina Municipal en la Comuna de Los Muermos, Periodo 2008-2020</v>
      </c>
      <c r="W9873" s="29" t="str">
        <f>+Final__2[[#This Row],[descripcion_larga]]&amp;Final__2[[#This Row],[Territorio]]&amp;X9873&amp;Y987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Muermos, durante el Periodo 2008-2020.</v>
      </c>
      <c r="X9873" s="32" t="s">
        <v>29155</v>
      </c>
    </row>
    <row r="9874" spans="1:24" ht="84" x14ac:dyDescent="0.35">
      <c r="A9874" s="30">
        <v>29</v>
      </c>
      <c r="B9874" s="31">
        <v>240</v>
      </c>
      <c r="C9874" s="31" t="s">
        <v>377</v>
      </c>
      <c r="D9874" s="31" t="s">
        <v>378</v>
      </c>
      <c r="E9874" s="30">
        <v>10107</v>
      </c>
      <c r="F9874" s="32" t="s">
        <v>741</v>
      </c>
      <c r="G9874" s="32" t="s">
        <v>738</v>
      </c>
      <c r="H9874" s="32" t="s">
        <v>734</v>
      </c>
      <c r="I9874" s="32" t="s">
        <v>243</v>
      </c>
      <c r="J9874" s="32" t="s">
        <v>731</v>
      </c>
      <c r="K9874" s="32" t="s">
        <v>773</v>
      </c>
      <c r="L9874" s="32" t="s">
        <v>733</v>
      </c>
      <c r="M9874" s="32" t="s">
        <v>737</v>
      </c>
      <c r="N9874" s="32" t="s">
        <v>740</v>
      </c>
      <c r="O9874" s="32" t="s">
        <v>16012</v>
      </c>
      <c r="P9874" s="32" t="s">
        <v>29154</v>
      </c>
      <c r="Q9874" s="32" t="s">
        <v>732</v>
      </c>
      <c r="R9874" s="33" t="s">
        <v>19648</v>
      </c>
      <c r="S9874" s="34" t="s">
        <v>11211</v>
      </c>
      <c r="T9874" s="35" t="s">
        <v>598</v>
      </c>
      <c r="V9874" s="29" t="str">
        <f>+Final__2[[#This Row],[titulo]]&amp;Final__2[[#This Row],[Territorio]]&amp;", "&amp;Final__2[[#This Row],[temporalidad]]</f>
        <v>Participación Femenina Municipal en la Comuna de Llanquihue, Periodo 2008-2020</v>
      </c>
      <c r="W9874" s="29" t="str">
        <f>+Final__2[[#This Row],[descripcion_larga]]&amp;Final__2[[#This Row],[Territorio]]&amp;X9874&amp;Y987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lanquihue, durante el Periodo 2008-2020.</v>
      </c>
      <c r="X9874" s="32" t="s">
        <v>29155</v>
      </c>
    </row>
    <row r="9875" spans="1:24" ht="84" x14ac:dyDescent="0.35">
      <c r="A9875" s="30">
        <v>29</v>
      </c>
      <c r="B9875" s="31">
        <v>240</v>
      </c>
      <c r="C9875" s="31" t="s">
        <v>377</v>
      </c>
      <c r="D9875" s="31" t="s">
        <v>378</v>
      </c>
      <c r="E9875" s="30">
        <v>10108</v>
      </c>
      <c r="F9875" s="32" t="s">
        <v>741</v>
      </c>
      <c r="G9875" s="32" t="s">
        <v>738</v>
      </c>
      <c r="H9875" s="32" t="s">
        <v>734</v>
      </c>
      <c r="I9875" s="32" t="s">
        <v>244</v>
      </c>
      <c r="J9875" s="32" t="s">
        <v>731</v>
      </c>
      <c r="K9875" s="32" t="s">
        <v>773</v>
      </c>
      <c r="L9875" s="32" t="s">
        <v>733</v>
      </c>
      <c r="M9875" s="32" t="s">
        <v>737</v>
      </c>
      <c r="N9875" s="32" t="s">
        <v>740</v>
      </c>
      <c r="O9875" s="32" t="s">
        <v>16012</v>
      </c>
      <c r="P9875" s="32" t="s">
        <v>29154</v>
      </c>
      <c r="Q9875" s="32" t="s">
        <v>732</v>
      </c>
      <c r="R9875" s="33" t="s">
        <v>19665</v>
      </c>
      <c r="S9875" s="34" t="s">
        <v>11242</v>
      </c>
      <c r="T9875" s="35" t="s">
        <v>599</v>
      </c>
      <c r="V9875" s="29" t="str">
        <f>+Final__2[[#This Row],[titulo]]&amp;Final__2[[#This Row],[Territorio]]&amp;", "&amp;Final__2[[#This Row],[temporalidad]]</f>
        <v>Participación Femenina Municipal en la Comuna de Maullín, Periodo 2008-2020</v>
      </c>
      <c r="W9875" s="29" t="str">
        <f>+Final__2[[#This Row],[descripcion_larga]]&amp;Final__2[[#This Row],[Territorio]]&amp;X9875&amp;Y987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ullín, durante el Periodo 2008-2020.</v>
      </c>
      <c r="X9875" s="32" t="s">
        <v>29155</v>
      </c>
    </row>
    <row r="9876" spans="1:24" ht="84" x14ac:dyDescent="0.35">
      <c r="A9876" s="30">
        <v>29</v>
      </c>
      <c r="B9876" s="31">
        <v>240</v>
      </c>
      <c r="C9876" s="31" t="s">
        <v>377</v>
      </c>
      <c r="D9876" s="31" t="s">
        <v>378</v>
      </c>
      <c r="E9876" s="30">
        <v>10109</v>
      </c>
      <c r="F9876" s="32" t="s">
        <v>741</v>
      </c>
      <c r="G9876" s="32" t="s">
        <v>738</v>
      </c>
      <c r="H9876" s="32" t="s">
        <v>734</v>
      </c>
      <c r="I9876" s="32" t="s">
        <v>245</v>
      </c>
      <c r="J9876" s="32" t="s">
        <v>731</v>
      </c>
      <c r="K9876" s="32" t="s">
        <v>773</v>
      </c>
      <c r="L9876" s="32" t="s">
        <v>733</v>
      </c>
      <c r="M9876" s="32" t="s">
        <v>737</v>
      </c>
      <c r="N9876" s="32" t="s">
        <v>740</v>
      </c>
      <c r="O9876" s="32" t="s">
        <v>16012</v>
      </c>
      <c r="P9876" s="32" t="s">
        <v>29154</v>
      </c>
      <c r="Q9876" s="32" t="s">
        <v>732</v>
      </c>
      <c r="R9876" s="33" t="s">
        <v>19682</v>
      </c>
      <c r="S9876" s="34" t="s">
        <v>11273</v>
      </c>
      <c r="T9876" s="35" t="s">
        <v>600</v>
      </c>
      <c r="V9876" s="29" t="str">
        <f>+Final__2[[#This Row],[titulo]]&amp;Final__2[[#This Row],[Territorio]]&amp;", "&amp;Final__2[[#This Row],[temporalidad]]</f>
        <v>Participación Femenina Municipal en la Comuna de Puerto Varas, Periodo 2008-2020</v>
      </c>
      <c r="W9876" s="29" t="str">
        <f>+Final__2[[#This Row],[descripcion_larga]]&amp;Final__2[[#This Row],[Territorio]]&amp;X9876&amp;Y987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erto Varas, durante el Periodo 2008-2020.</v>
      </c>
      <c r="X9876" s="32" t="s">
        <v>29155</v>
      </c>
    </row>
    <row r="9877" spans="1:24" ht="84" x14ac:dyDescent="0.35">
      <c r="A9877" s="30">
        <v>29</v>
      </c>
      <c r="B9877" s="31">
        <v>240</v>
      </c>
      <c r="C9877" s="31" t="s">
        <v>377</v>
      </c>
      <c r="D9877" s="31" t="s">
        <v>378</v>
      </c>
      <c r="E9877" s="30">
        <v>10201</v>
      </c>
      <c r="F9877" s="32" t="s">
        <v>741</v>
      </c>
      <c r="G9877" s="32" t="s">
        <v>738</v>
      </c>
      <c r="H9877" s="32" t="s">
        <v>734</v>
      </c>
      <c r="I9877" s="32" t="s">
        <v>246</v>
      </c>
      <c r="J9877" s="32" t="s">
        <v>731</v>
      </c>
      <c r="K9877" s="32" t="s">
        <v>773</v>
      </c>
      <c r="L9877" s="32" t="s">
        <v>733</v>
      </c>
      <c r="M9877" s="32" t="s">
        <v>737</v>
      </c>
      <c r="N9877" s="32" t="s">
        <v>740</v>
      </c>
      <c r="O9877" s="32" t="s">
        <v>16012</v>
      </c>
      <c r="P9877" s="32" t="s">
        <v>29154</v>
      </c>
      <c r="Q9877" s="32" t="s">
        <v>732</v>
      </c>
      <c r="R9877" s="33" t="s">
        <v>19699</v>
      </c>
      <c r="S9877" s="34" t="s">
        <v>11304</v>
      </c>
      <c r="T9877" s="35" t="s">
        <v>601</v>
      </c>
      <c r="V9877" s="29" t="str">
        <f>+Final__2[[#This Row],[titulo]]&amp;Final__2[[#This Row],[Territorio]]&amp;", "&amp;Final__2[[#This Row],[temporalidad]]</f>
        <v>Participación Femenina Municipal en la Comuna de Castro, Periodo 2008-2020</v>
      </c>
      <c r="W9877" s="29" t="str">
        <f>+Final__2[[#This Row],[descripcion_larga]]&amp;Final__2[[#This Row],[Territorio]]&amp;X9877&amp;Y987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stro, durante el Periodo 2008-2020.</v>
      </c>
      <c r="X9877" s="32" t="s">
        <v>29155</v>
      </c>
    </row>
    <row r="9878" spans="1:24" ht="84" x14ac:dyDescent="0.35">
      <c r="A9878" s="30">
        <v>29</v>
      </c>
      <c r="B9878" s="31">
        <v>240</v>
      </c>
      <c r="C9878" s="31" t="s">
        <v>377</v>
      </c>
      <c r="D9878" s="31" t="s">
        <v>378</v>
      </c>
      <c r="E9878" s="30">
        <v>10202</v>
      </c>
      <c r="F9878" s="32" t="s">
        <v>741</v>
      </c>
      <c r="G9878" s="32" t="s">
        <v>738</v>
      </c>
      <c r="H9878" s="32" t="s">
        <v>734</v>
      </c>
      <c r="I9878" s="32" t="s">
        <v>247</v>
      </c>
      <c r="J9878" s="32" t="s">
        <v>731</v>
      </c>
      <c r="K9878" s="32" t="s">
        <v>773</v>
      </c>
      <c r="L9878" s="32" t="s">
        <v>733</v>
      </c>
      <c r="M9878" s="32" t="s">
        <v>737</v>
      </c>
      <c r="N9878" s="32" t="s">
        <v>740</v>
      </c>
      <c r="O9878" s="32" t="s">
        <v>16012</v>
      </c>
      <c r="P9878" s="32" t="s">
        <v>29154</v>
      </c>
      <c r="Q9878" s="32" t="s">
        <v>732</v>
      </c>
      <c r="R9878" s="33" t="s">
        <v>19716</v>
      </c>
      <c r="S9878" s="34" t="s">
        <v>11335</v>
      </c>
      <c r="T9878" s="35" t="s">
        <v>602</v>
      </c>
      <c r="V9878" s="29" t="str">
        <f>+Final__2[[#This Row],[titulo]]&amp;Final__2[[#This Row],[Territorio]]&amp;", "&amp;Final__2[[#This Row],[temporalidad]]</f>
        <v>Participación Femenina Municipal en la Comuna de Ancud, Periodo 2008-2020</v>
      </c>
      <c r="W9878" s="29" t="str">
        <f>+Final__2[[#This Row],[descripcion_larga]]&amp;Final__2[[#This Row],[Territorio]]&amp;X9878&amp;Y987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ncud, durante el Periodo 2008-2020.</v>
      </c>
      <c r="X9878" s="32" t="s">
        <v>29155</v>
      </c>
    </row>
    <row r="9879" spans="1:24" ht="84" x14ac:dyDescent="0.35">
      <c r="A9879" s="30">
        <v>29</v>
      </c>
      <c r="B9879" s="31">
        <v>240</v>
      </c>
      <c r="C9879" s="31" t="s">
        <v>377</v>
      </c>
      <c r="D9879" s="31" t="s">
        <v>378</v>
      </c>
      <c r="E9879" s="30">
        <v>10203</v>
      </c>
      <c r="F9879" s="32" t="s">
        <v>741</v>
      </c>
      <c r="G9879" s="32" t="s">
        <v>738</v>
      </c>
      <c r="H9879" s="32" t="s">
        <v>734</v>
      </c>
      <c r="I9879" s="32" t="s">
        <v>248</v>
      </c>
      <c r="J9879" s="32" t="s">
        <v>731</v>
      </c>
      <c r="K9879" s="32" t="s">
        <v>773</v>
      </c>
      <c r="L9879" s="32" t="s">
        <v>733</v>
      </c>
      <c r="M9879" s="32" t="s">
        <v>737</v>
      </c>
      <c r="N9879" s="32" t="s">
        <v>740</v>
      </c>
      <c r="O9879" s="32" t="s">
        <v>16012</v>
      </c>
      <c r="P9879" s="32" t="s">
        <v>29154</v>
      </c>
      <c r="Q9879" s="32" t="s">
        <v>732</v>
      </c>
      <c r="R9879" s="33" t="s">
        <v>19733</v>
      </c>
      <c r="S9879" s="34" t="s">
        <v>11366</v>
      </c>
      <c r="T9879" s="35" t="s">
        <v>603</v>
      </c>
      <c r="V9879" s="29" t="str">
        <f>+Final__2[[#This Row],[titulo]]&amp;Final__2[[#This Row],[Territorio]]&amp;", "&amp;Final__2[[#This Row],[temporalidad]]</f>
        <v>Participación Femenina Municipal en la Comuna de Chonchi, Periodo 2008-2020</v>
      </c>
      <c r="W9879" s="29" t="str">
        <f>+Final__2[[#This Row],[descripcion_larga]]&amp;Final__2[[#This Row],[Territorio]]&amp;X9879&amp;Y987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onchi, durante el Periodo 2008-2020.</v>
      </c>
      <c r="X9879" s="32" t="s">
        <v>29155</v>
      </c>
    </row>
    <row r="9880" spans="1:24" ht="84" x14ac:dyDescent="0.35">
      <c r="A9880" s="30">
        <v>29</v>
      </c>
      <c r="B9880" s="31">
        <v>240</v>
      </c>
      <c r="C9880" s="31" t="s">
        <v>377</v>
      </c>
      <c r="D9880" s="31" t="s">
        <v>378</v>
      </c>
      <c r="E9880" s="30">
        <v>10204</v>
      </c>
      <c r="F9880" s="32" t="s">
        <v>741</v>
      </c>
      <c r="G9880" s="32" t="s">
        <v>738</v>
      </c>
      <c r="H9880" s="32" t="s">
        <v>734</v>
      </c>
      <c r="I9880" s="32" t="s">
        <v>249</v>
      </c>
      <c r="J9880" s="32" t="s">
        <v>731</v>
      </c>
      <c r="K9880" s="32" t="s">
        <v>773</v>
      </c>
      <c r="L9880" s="32" t="s">
        <v>733</v>
      </c>
      <c r="M9880" s="32" t="s">
        <v>737</v>
      </c>
      <c r="N9880" s="32" t="s">
        <v>740</v>
      </c>
      <c r="O9880" s="32" t="s">
        <v>16012</v>
      </c>
      <c r="P9880" s="32" t="s">
        <v>29154</v>
      </c>
      <c r="Q9880" s="32" t="s">
        <v>732</v>
      </c>
      <c r="R9880" s="33" t="s">
        <v>19750</v>
      </c>
      <c r="S9880" s="34" t="s">
        <v>11397</v>
      </c>
      <c r="T9880" s="35" t="s">
        <v>604</v>
      </c>
      <c r="V9880" s="29" t="str">
        <f>+Final__2[[#This Row],[titulo]]&amp;Final__2[[#This Row],[Territorio]]&amp;", "&amp;Final__2[[#This Row],[temporalidad]]</f>
        <v>Participación Femenina Municipal en la Comuna de Curaco de Vélez, Periodo 2008-2020</v>
      </c>
      <c r="W9880" s="29" t="str">
        <f>+Final__2[[#This Row],[descripcion_larga]]&amp;Final__2[[#This Row],[Territorio]]&amp;X9880&amp;Y988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aco de Vélez, durante el Periodo 2008-2020.</v>
      </c>
      <c r="X9880" s="32" t="s">
        <v>29155</v>
      </c>
    </row>
    <row r="9881" spans="1:24" ht="84" x14ac:dyDescent="0.35">
      <c r="A9881" s="30">
        <v>29</v>
      </c>
      <c r="B9881" s="31">
        <v>240</v>
      </c>
      <c r="C9881" s="31" t="s">
        <v>377</v>
      </c>
      <c r="D9881" s="31" t="s">
        <v>378</v>
      </c>
      <c r="E9881" s="30">
        <v>10205</v>
      </c>
      <c r="F9881" s="32" t="s">
        <v>741</v>
      </c>
      <c r="G9881" s="32" t="s">
        <v>738</v>
      </c>
      <c r="H9881" s="32" t="s">
        <v>734</v>
      </c>
      <c r="I9881" s="32" t="s">
        <v>250</v>
      </c>
      <c r="J9881" s="32" t="s">
        <v>731</v>
      </c>
      <c r="K9881" s="32" t="s">
        <v>773</v>
      </c>
      <c r="L9881" s="32" t="s">
        <v>733</v>
      </c>
      <c r="M9881" s="32" t="s">
        <v>737</v>
      </c>
      <c r="N9881" s="32" t="s">
        <v>740</v>
      </c>
      <c r="O9881" s="32" t="s">
        <v>16012</v>
      </c>
      <c r="P9881" s="32" t="s">
        <v>29154</v>
      </c>
      <c r="Q9881" s="32" t="s">
        <v>732</v>
      </c>
      <c r="R9881" s="33" t="s">
        <v>19767</v>
      </c>
      <c r="S9881" s="34" t="s">
        <v>11428</v>
      </c>
      <c r="T9881" s="35" t="s">
        <v>605</v>
      </c>
      <c r="V9881" s="29" t="str">
        <f>+Final__2[[#This Row],[titulo]]&amp;Final__2[[#This Row],[Territorio]]&amp;", "&amp;Final__2[[#This Row],[temporalidad]]</f>
        <v>Participación Femenina Municipal en la Comuna de Dalcahue, Periodo 2008-2020</v>
      </c>
      <c r="W9881" s="29" t="str">
        <f>+Final__2[[#This Row],[descripcion_larga]]&amp;Final__2[[#This Row],[Territorio]]&amp;X9881&amp;Y988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Dalcahue, durante el Periodo 2008-2020.</v>
      </c>
      <c r="X9881" s="32" t="s">
        <v>29155</v>
      </c>
    </row>
    <row r="9882" spans="1:24" ht="84" x14ac:dyDescent="0.35">
      <c r="A9882" s="30">
        <v>29</v>
      </c>
      <c r="B9882" s="31">
        <v>240</v>
      </c>
      <c r="C9882" s="31" t="s">
        <v>377</v>
      </c>
      <c r="D9882" s="31" t="s">
        <v>378</v>
      </c>
      <c r="E9882" s="30">
        <v>10206</v>
      </c>
      <c r="F9882" s="32" t="s">
        <v>741</v>
      </c>
      <c r="G9882" s="32" t="s">
        <v>738</v>
      </c>
      <c r="H9882" s="32" t="s">
        <v>734</v>
      </c>
      <c r="I9882" s="32" t="s">
        <v>251</v>
      </c>
      <c r="J9882" s="32" t="s">
        <v>731</v>
      </c>
      <c r="K9882" s="32" t="s">
        <v>773</v>
      </c>
      <c r="L9882" s="32" t="s">
        <v>733</v>
      </c>
      <c r="M9882" s="32" t="s">
        <v>737</v>
      </c>
      <c r="N9882" s="32" t="s">
        <v>740</v>
      </c>
      <c r="O9882" s="32" t="s">
        <v>16012</v>
      </c>
      <c r="P9882" s="32" t="s">
        <v>29154</v>
      </c>
      <c r="Q9882" s="32" t="s">
        <v>732</v>
      </c>
      <c r="R9882" s="33" t="s">
        <v>19784</v>
      </c>
      <c r="S9882" s="34" t="s">
        <v>11459</v>
      </c>
      <c r="T9882" s="35" t="s">
        <v>606</v>
      </c>
      <c r="V9882" s="29" t="str">
        <f>+Final__2[[#This Row],[titulo]]&amp;Final__2[[#This Row],[Territorio]]&amp;", "&amp;Final__2[[#This Row],[temporalidad]]</f>
        <v>Participación Femenina Municipal en la Comuna de Puqueldón, Periodo 2008-2020</v>
      </c>
      <c r="W9882" s="29" t="str">
        <f>+Final__2[[#This Row],[descripcion_larga]]&amp;Final__2[[#This Row],[Territorio]]&amp;X9882&amp;Y988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queldón, durante el Periodo 2008-2020.</v>
      </c>
      <c r="X9882" s="32" t="s">
        <v>29155</v>
      </c>
    </row>
    <row r="9883" spans="1:24" ht="84" x14ac:dyDescent="0.35">
      <c r="A9883" s="30">
        <v>29</v>
      </c>
      <c r="B9883" s="31">
        <v>240</v>
      </c>
      <c r="C9883" s="31" t="s">
        <v>377</v>
      </c>
      <c r="D9883" s="31" t="s">
        <v>378</v>
      </c>
      <c r="E9883" s="30">
        <v>10207</v>
      </c>
      <c r="F9883" s="32" t="s">
        <v>741</v>
      </c>
      <c r="G9883" s="32" t="s">
        <v>738</v>
      </c>
      <c r="H9883" s="32" t="s">
        <v>734</v>
      </c>
      <c r="I9883" s="32" t="s">
        <v>252</v>
      </c>
      <c r="J9883" s="32" t="s">
        <v>731</v>
      </c>
      <c r="K9883" s="32" t="s">
        <v>773</v>
      </c>
      <c r="L9883" s="32" t="s">
        <v>733</v>
      </c>
      <c r="M9883" s="32" t="s">
        <v>737</v>
      </c>
      <c r="N9883" s="32" t="s">
        <v>740</v>
      </c>
      <c r="O9883" s="32" t="s">
        <v>16012</v>
      </c>
      <c r="P9883" s="32" t="s">
        <v>29154</v>
      </c>
      <c r="Q9883" s="32" t="s">
        <v>732</v>
      </c>
      <c r="R9883" s="33" t="s">
        <v>19801</v>
      </c>
      <c r="S9883" s="34" t="s">
        <v>11490</v>
      </c>
      <c r="T9883" s="35" t="s">
        <v>607</v>
      </c>
      <c r="V9883" s="29" t="str">
        <f>+Final__2[[#This Row],[titulo]]&amp;Final__2[[#This Row],[Territorio]]&amp;", "&amp;Final__2[[#This Row],[temporalidad]]</f>
        <v>Participación Femenina Municipal en la Comuna de Queilén, Periodo 2008-2020</v>
      </c>
      <c r="W9883" s="29" t="str">
        <f>+Final__2[[#This Row],[descripcion_larga]]&amp;Final__2[[#This Row],[Territorio]]&amp;X9883&amp;Y988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eilén, durante el Periodo 2008-2020.</v>
      </c>
      <c r="X9883" s="32" t="s">
        <v>29155</v>
      </c>
    </row>
    <row r="9884" spans="1:24" ht="84" x14ac:dyDescent="0.35">
      <c r="A9884" s="30">
        <v>29</v>
      </c>
      <c r="B9884" s="31">
        <v>240</v>
      </c>
      <c r="C9884" s="31" t="s">
        <v>377</v>
      </c>
      <c r="D9884" s="31" t="s">
        <v>378</v>
      </c>
      <c r="E9884" s="30">
        <v>10208</v>
      </c>
      <c r="F9884" s="32" t="s">
        <v>741</v>
      </c>
      <c r="G9884" s="32" t="s">
        <v>738</v>
      </c>
      <c r="H9884" s="32" t="s">
        <v>734</v>
      </c>
      <c r="I9884" s="32" t="s">
        <v>253</v>
      </c>
      <c r="J9884" s="32" t="s">
        <v>731</v>
      </c>
      <c r="K9884" s="32" t="s">
        <v>773</v>
      </c>
      <c r="L9884" s="32" t="s">
        <v>733</v>
      </c>
      <c r="M9884" s="32" t="s">
        <v>737</v>
      </c>
      <c r="N9884" s="32" t="s">
        <v>740</v>
      </c>
      <c r="O9884" s="32" t="s">
        <v>16012</v>
      </c>
      <c r="P9884" s="32" t="s">
        <v>29154</v>
      </c>
      <c r="Q9884" s="32" t="s">
        <v>732</v>
      </c>
      <c r="R9884" s="33" t="s">
        <v>19818</v>
      </c>
      <c r="S9884" s="34" t="s">
        <v>11521</v>
      </c>
      <c r="T9884" s="35" t="s">
        <v>608</v>
      </c>
      <c r="V9884" s="29" t="str">
        <f>+Final__2[[#This Row],[titulo]]&amp;Final__2[[#This Row],[Territorio]]&amp;", "&amp;Final__2[[#This Row],[temporalidad]]</f>
        <v>Participación Femenina Municipal en la Comuna de Quellón, Periodo 2008-2020</v>
      </c>
      <c r="W9884" s="29" t="str">
        <f>+Final__2[[#This Row],[descripcion_larga]]&amp;Final__2[[#This Row],[Territorio]]&amp;X9884&amp;Y988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ellón, durante el Periodo 2008-2020.</v>
      </c>
      <c r="X9884" s="32" t="s">
        <v>29155</v>
      </c>
    </row>
    <row r="9885" spans="1:24" ht="84" x14ac:dyDescent="0.35">
      <c r="A9885" s="30">
        <v>29</v>
      </c>
      <c r="B9885" s="31">
        <v>240</v>
      </c>
      <c r="C9885" s="31" t="s">
        <v>377</v>
      </c>
      <c r="D9885" s="31" t="s">
        <v>378</v>
      </c>
      <c r="E9885" s="30">
        <v>10209</v>
      </c>
      <c r="F9885" s="32" t="s">
        <v>741</v>
      </c>
      <c r="G9885" s="32" t="s">
        <v>738</v>
      </c>
      <c r="H9885" s="32" t="s">
        <v>734</v>
      </c>
      <c r="I9885" s="32" t="s">
        <v>254</v>
      </c>
      <c r="J9885" s="32" t="s">
        <v>731</v>
      </c>
      <c r="K9885" s="32" t="s">
        <v>773</v>
      </c>
      <c r="L9885" s="32" t="s">
        <v>733</v>
      </c>
      <c r="M9885" s="32" t="s">
        <v>737</v>
      </c>
      <c r="N9885" s="32" t="s">
        <v>740</v>
      </c>
      <c r="O9885" s="32" t="s">
        <v>16012</v>
      </c>
      <c r="P9885" s="32" t="s">
        <v>29154</v>
      </c>
      <c r="Q9885" s="32" t="s">
        <v>732</v>
      </c>
      <c r="R9885" s="33" t="s">
        <v>19835</v>
      </c>
      <c r="S9885" s="34" t="s">
        <v>11552</v>
      </c>
      <c r="T9885" s="35" t="s">
        <v>609</v>
      </c>
      <c r="V9885" s="29" t="str">
        <f>+Final__2[[#This Row],[titulo]]&amp;Final__2[[#This Row],[Territorio]]&amp;", "&amp;Final__2[[#This Row],[temporalidad]]</f>
        <v>Participación Femenina Municipal en la Comuna de Quemchi, Periodo 2008-2020</v>
      </c>
      <c r="W9885" s="29" t="str">
        <f>+Final__2[[#This Row],[descripcion_larga]]&amp;Final__2[[#This Row],[Territorio]]&amp;X9885&amp;Y988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emchi, durante el Periodo 2008-2020.</v>
      </c>
      <c r="X9885" s="32" t="s">
        <v>29155</v>
      </c>
    </row>
    <row r="9886" spans="1:24" ht="84" x14ac:dyDescent="0.35">
      <c r="A9886" s="30">
        <v>29</v>
      </c>
      <c r="B9886" s="31">
        <v>240</v>
      </c>
      <c r="C9886" s="31" t="s">
        <v>377</v>
      </c>
      <c r="D9886" s="31" t="s">
        <v>378</v>
      </c>
      <c r="E9886" s="30">
        <v>10210</v>
      </c>
      <c r="F9886" s="32" t="s">
        <v>741</v>
      </c>
      <c r="G9886" s="32" t="s">
        <v>738</v>
      </c>
      <c r="H9886" s="32" t="s">
        <v>734</v>
      </c>
      <c r="I9886" s="32" t="s">
        <v>255</v>
      </c>
      <c r="J9886" s="32" t="s">
        <v>731</v>
      </c>
      <c r="K9886" s="32" t="s">
        <v>773</v>
      </c>
      <c r="L9886" s="32" t="s">
        <v>733</v>
      </c>
      <c r="M9886" s="32" t="s">
        <v>737</v>
      </c>
      <c r="N9886" s="32" t="s">
        <v>740</v>
      </c>
      <c r="O9886" s="32" t="s">
        <v>16012</v>
      </c>
      <c r="P9886" s="32" t="s">
        <v>29154</v>
      </c>
      <c r="Q9886" s="32" t="s">
        <v>732</v>
      </c>
      <c r="R9886" s="33" t="s">
        <v>19852</v>
      </c>
      <c r="S9886" s="34" t="s">
        <v>11583</v>
      </c>
      <c r="T9886" s="35" t="s">
        <v>610</v>
      </c>
      <c r="V9886" s="29" t="str">
        <f>+Final__2[[#This Row],[titulo]]&amp;Final__2[[#This Row],[Territorio]]&amp;", "&amp;Final__2[[#This Row],[temporalidad]]</f>
        <v>Participación Femenina Municipal en la Comuna de Quinchao, Periodo 2008-2020</v>
      </c>
      <c r="W9886" s="29" t="str">
        <f>+Final__2[[#This Row],[descripcion_larga]]&amp;Final__2[[#This Row],[Territorio]]&amp;X9886&amp;Y988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nchao, durante el Periodo 2008-2020.</v>
      </c>
      <c r="X9886" s="32" t="s">
        <v>29155</v>
      </c>
    </row>
    <row r="9887" spans="1:24" ht="84" x14ac:dyDescent="0.35">
      <c r="A9887" s="30">
        <v>29</v>
      </c>
      <c r="B9887" s="31">
        <v>240</v>
      </c>
      <c r="C9887" s="31" t="s">
        <v>377</v>
      </c>
      <c r="D9887" s="31" t="s">
        <v>378</v>
      </c>
      <c r="E9887" s="30">
        <v>10301</v>
      </c>
      <c r="F9887" s="32" t="s">
        <v>741</v>
      </c>
      <c r="G9887" s="32" t="s">
        <v>738</v>
      </c>
      <c r="H9887" s="32" t="s">
        <v>734</v>
      </c>
      <c r="I9887" s="32" t="s">
        <v>256</v>
      </c>
      <c r="J9887" s="32" t="s">
        <v>731</v>
      </c>
      <c r="K9887" s="32" t="s">
        <v>773</v>
      </c>
      <c r="L9887" s="32" t="s">
        <v>733</v>
      </c>
      <c r="M9887" s="32" t="s">
        <v>737</v>
      </c>
      <c r="N9887" s="32" t="s">
        <v>740</v>
      </c>
      <c r="O9887" s="32" t="s">
        <v>16012</v>
      </c>
      <c r="P9887" s="32" t="s">
        <v>29154</v>
      </c>
      <c r="Q9887" s="32" t="s">
        <v>732</v>
      </c>
      <c r="R9887" s="33" t="s">
        <v>19869</v>
      </c>
      <c r="S9887" s="34" t="s">
        <v>11614</v>
      </c>
      <c r="T9887" s="35" t="s">
        <v>611</v>
      </c>
      <c r="V9887" s="29" t="str">
        <f>+Final__2[[#This Row],[titulo]]&amp;Final__2[[#This Row],[Territorio]]&amp;", "&amp;Final__2[[#This Row],[temporalidad]]</f>
        <v>Participación Femenina Municipal en la Comuna de Osorno, Periodo 2008-2020</v>
      </c>
      <c r="W9887" s="29" t="str">
        <f>+Final__2[[#This Row],[descripcion_larga]]&amp;Final__2[[#This Row],[Territorio]]&amp;X9887&amp;Y988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Osorno, durante el Periodo 2008-2020.</v>
      </c>
      <c r="X9887" s="32" t="s">
        <v>29155</v>
      </c>
    </row>
    <row r="9888" spans="1:24" ht="84" x14ac:dyDescent="0.35">
      <c r="A9888" s="30">
        <v>29</v>
      </c>
      <c r="B9888" s="31">
        <v>240</v>
      </c>
      <c r="C9888" s="31" t="s">
        <v>377</v>
      </c>
      <c r="D9888" s="31" t="s">
        <v>378</v>
      </c>
      <c r="E9888" s="30">
        <v>10302</v>
      </c>
      <c r="F9888" s="32" t="s">
        <v>741</v>
      </c>
      <c r="G9888" s="32" t="s">
        <v>738</v>
      </c>
      <c r="H9888" s="32" t="s">
        <v>734</v>
      </c>
      <c r="I9888" s="32" t="s">
        <v>257</v>
      </c>
      <c r="J9888" s="32" t="s">
        <v>731</v>
      </c>
      <c r="K9888" s="32" t="s">
        <v>773</v>
      </c>
      <c r="L9888" s="32" t="s">
        <v>733</v>
      </c>
      <c r="M9888" s="32" t="s">
        <v>737</v>
      </c>
      <c r="N9888" s="32" t="s">
        <v>740</v>
      </c>
      <c r="O9888" s="32" t="s">
        <v>16012</v>
      </c>
      <c r="P9888" s="32" t="s">
        <v>29154</v>
      </c>
      <c r="Q9888" s="32" t="s">
        <v>732</v>
      </c>
      <c r="R9888" s="33" t="s">
        <v>19886</v>
      </c>
      <c r="S9888" s="34" t="s">
        <v>11645</v>
      </c>
      <c r="T9888" s="35" t="s">
        <v>612</v>
      </c>
      <c r="V9888" s="29" t="str">
        <f>+Final__2[[#This Row],[titulo]]&amp;Final__2[[#This Row],[Territorio]]&amp;", "&amp;Final__2[[#This Row],[temporalidad]]</f>
        <v>Participación Femenina Municipal en la Comuna de Puerto Octay, Periodo 2008-2020</v>
      </c>
      <c r="W9888" s="29" t="str">
        <f>+Final__2[[#This Row],[descripcion_larga]]&amp;Final__2[[#This Row],[Territorio]]&amp;X9888&amp;Y988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erto Octay, durante el Periodo 2008-2020.</v>
      </c>
      <c r="X9888" s="32" t="s">
        <v>29155</v>
      </c>
    </row>
    <row r="9889" spans="1:24" ht="84" x14ac:dyDescent="0.35">
      <c r="A9889" s="30">
        <v>29</v>
      </c>
      <c r="B9889" s="31">
        <v>240</v>
      </c>
      <c r="C9889" s="31" t="s">
        <v>377</v>
      </c>
      <c r="D9889" s="31" t="s">
        <v>378</v>
      </c>
      <c r="E9889" s="30">
        <v>10303</v>
      </c>
      <c r="F9889" s="32" t="s">
        <v>741</v>
      </c>
      <c r="G9889" s="32" t="s">
        <v>738</v>
      </c>
      <c r="H9889" s="32" t="s">
        <v>734</v>
      </c>
      <c r="I9889" s="32" t="s">
        <v>258</v>
      </c>
      <c r="J9889" s="32" t="s">
        <v>731</v>
      </c>
      <c r="K9889" s="32" t="s">
        <v>773</v>
      </c>
      <c r="L9889" s="32" t="s">
        <v>733</v>
      </c>
      <c r="M9889" s="32" t="s">
        <v>737</v>
      </c>
      <c r="N9889" s="32" t="s">
        <v>740</v>
      </c>
      <c r="O9889" s="32" t="s">
        <v>16012</v>
      </c>
      <c r="P9889" s="32" t="s">
        <v>29154</v>
      </c>
      <c r="Q9889" s="32" t="s">
        <v>732</v>
      </c>
      <c r="R9889" s="33" t="s">
        <v>19903</v>
      </c>
      <c r="S9889" s="34" t="s">
        <v>11676</v>
      </c>
      <c r="T9889" s="35" t="s">
        <v>613</v>
      </c>
      <c r="V9889" s="29" t="str">
        <f>+Final__2[[#This Row],[titulo]]&amp;Final__2[[#This Row],[Territorio]]&amp;", "&amp;Final__2[[#This Row],[temporalidad]]</f>
        <v>Participación Femenina Municipal en la Comuna de Purranque, Periodo 2008-2020</v>
      </c>
      <c r="W9889" s="29" t="str">
        <f>+Final__2[[#This Row],[descripcion_larga]]&amp;Final__2[[#This Row],[Territorio]]&amp;X9889&amp;Y988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rranque, durante el Periodo 2008-2020.</v>
      </c>
      <c r="X9889" s="32" t="s">
        <v>29155</v>
      </c>
    </row>
    <row r="9890" spans="1:24" ht="84" x14ac:dyDescent="0.35">
      <c r="A9890" s="30">
        <v>29</v>
      </c>
      <c r="B9890" s="31">
        <v>240</v>
      </c>
      <c r="C9890" s="31" t="s">
        <v>377</v>
      </c>
      <c r="D9890" s="31" t="s">
        <v>378</v>
      </c>
      <c r="E9890" s="30">
        <v>10304</v>
      </c>
      <c r="F9890" s="32" t="s">
        <v>741</v>
      </c>
      <c r="G9890" s="32" t="s">
        <v>738</v>
      </c>
      <c r="H9890" s="32" t="s">
        <v>734</v>
      </c>
      <c r="I9890" s="32" t="s">
        <v>259</v>
      </c>
      <c r="J9890" s="32" t="s">
        <v>731</v>
      </c>
      <c r="K9890" s="32" t="s">
        <v>773</v>
      </c>
      <c r="L9890" s="32" t="s">
        <v>733</v>
      </c>
      <c r="M9890" s="32" t="s">
        <v>737</v>
      </c>
      <c r="N9890" s="32" t="s">
        <v>740</v>
      </c>
      <c r="O9890" s="32" t="s">
        <v>16012</v>
      </c>
      <c r="P9890" s="32" t="s">
        <v>29154</v>
      </c>
      <c r="Q9890" s="32" t="s">
        <v>732</v>
      </c>
      <c r="R9890" s="33" t="s">
        <v>19920</v>
      </c>
      <c r="S9890" s="34" t="s">
        <v>11707</v>
      </c>
      <c r="T9890" s="35" t="s">
        <v>614</v>
      </c>
      <c r="V9890" s="29" t="str">
        <f>+Final__2[[#This Row],[titulo]]&amp;Final__2[[#This Row],[Territorio]]&amp;", "&amp;Final__2[[#This Row],[temporalidad]]</f>
        <v>Participación Femenina Municipal en la Comuna de Puyehue, Periodo 2008-2020</v>
      </c>
      <c r="W9890" s="29" t="str">
        <f>+Final__2[[#This Row],[descripcion_larga]]&amp;Final__2[[#This Row],[Territorio]]&amp;X9890&amp;Y989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yehue, durante el Periodo 2008-2020.</v>
      </c>
      <c r="X9890" s="32" t="s">
        <v>29155</v>
      </c>
    </row>
    <row r="9891" spans="1:24" ht="84" x14ac:dyDescent="0.35">
      <c r="A9891" s="30">
        <v>29</v>
      </c>
      <c r="B9891" s="31">
        <v>240</v>
      </c>
      <c r="C9891" s="31" t="s">
        <v>377</v>
      </c>
      <c r="D9891" s="31" t="s">
        <v>378</v>
      </c>
      <c r="E9891" s="30">
        <v>10305</v>
      </c>
      <c r="F9891" s="32" t="s">
        <v>741</v>
      </c>
      <c r="G9891" s="32" t="s">
        <v>738</v>
      </c>
      <c r="H9891" s="32" t="s">
        <v>734</v>
      </c>
      <c r="I9891" s="32" t="s">
        <v>260</v>
      </c>
      <c r="J9891" s="32" t="s">
        <v>731</v>
      </c>
      <c r="K9891" s="32" t="s">
        <v>773</v>
      </c>
      <c r="L9891" s="32" t="s">
        <v>733</v>
      </c>
      <c r="M9891" s="32" t="s">
        <v>737</v>
      </c>
      <c r="N9891" s="32" t="s">
        <v>740</v>
      </c>
      <c r="O9891" s="32" t="s">
        <v>16012</v>
      </c>
      <c r="P9891" s="32" t="s">
        <v>29154</v>
      </c>
      <c r="Q9891" s="32" t="s">
        <v>732</v>
      </c>
      <c r="R9891" s="33" t="s">
        <v>19937</v>
      </c>
      <c r="S9891" s="34" t="s">
        <v>11738</v>
      </c>
      <c r="T9891" s="35" t="s">
        <v>615</v>
      </c>
      <c r="V9891" s="29" t="str">
        <f>+Final__2[[#This Row],[titulo]]&amp;Final__2[[#This Row],[Territorio]]&amp;", "&amp;Final__2[[#This Row],[temporalidad]]</f>
        <v>Participación Femenina Municipal en la Comuna de Río Negro, Periodo 2008-2020</v>
      </c>
      <c r="W9891" s="29" t="str">
        <f>+Final__2[[#This Row],[descripcion_larga]]&amp;Final__2[[#This Row],[Territorio]]&amp;X9891&amp;Y989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Negro, durante el Periodo 2008-2020.</v>
      </c>
      <c r="X9891" s="32" t="s">
        <v>29155</v>
      </c>
    </row>
    <row r="9892" spans="1:24" ht="84" x14ac:dyDescent="0.35">
      <c r="A9892" s="30">
        <v>29</v>
      </c>
      <c r="B9892" s="31">
        <v>240</v>
      </c>
      <c r="C9892" s="31" t="s">
        <v>377</v>
      </c>
      <c r="D9892" s="31" t="s">
        <v>378</v>
      </c>
      <c r="E9892" s="30">
        <v>10306</v>
      </c>
      <c r="F9892" s="32" t="s">
        <v>741</v>
      </c>
      <c r="G9892" s="32" t="s">
        <v>738</v>
      </c>
      <c r="H9892" s="32" t="s">
        <v>734</v>
      </c>
      <c r="I9892" s="32" t="s">
        <v>261</v>
      </c>
      <c r="J9892" s="32" t="s">
        <v>731</v>
      </c>
      <c r="K9892" s="32" t="s">
        <v>773</v>
      </c>
      <c r="L9892" s="32" t="s">
        <v>733</v>
      </c>
      <c r="M9892" s="32" t="s">
        <v>737</v>
      </c>
      <c r="N9892" s="32" t="s">
        <v>740</v>
      </c>
      <c r="O9892" s="32" t="s">
        <v>16012</v>
      </c>
      <c r="P9892" s="32" t="s">
        <v>29154</v>
      </c>
      <c r="Q9892" s="32" t="s">
        <v>732</v>
      </c>
      <c r="R9892" s="33" t="s">
        <v>19954</v>
      </c>
      <c r="S9892" s="34" t="s">
        <v>11769</v>
      </c>
      <c r="T9892" s="35" t="s">
        <v>616</v>
      </c>
      <c r="V9892" s="29" t="str">
        <f>+Final__2[[#This Row],[titulo]]&amp;Final__2[[#This Row],[Territorio]]&amp;", "&amp;Final__2[[#This Row],[temporalidad]]</f>
        <v>Participación Femenina Municipal en la Comuna de San Juan de La Costa, Periodo 2008-2020</v>
      </c>
      <c r="W9892" s="29" t="str">
        <f>+Final__2[[#This Row],[descripcion_larga]]&amp;Final__2[[#This Row],[Territorio]]&amp;X9892&amp;Y989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Juan de La Costa, durante el Periodo 2008-2020.</v>
      </c>
      <c r="X9892" s="32" t="s">
        <v>29155</v>
      </c>
    </row>
    <row r="9893" spans="1:24" ht="84" x14ac:dyDescent="0.35">
      <c r="A9893" s="30">
        <v>29</v>
      </c>
      <c r="B9893" s="31">
        <v>240</v>
      </c>
      <c r="C9893" s="31" t="s">
        <v>377</v>
      </c>
      <c r="D9893" s="31" t="s">
        <v>378</v>
      </c>
      <c r="E9893" s="30">
        <v>10307</v>
      </c>
      <c r="F9893" s="32" t="s">
        <v>741</v>
      </c>
      <c r="G9893" s="32" t="s">
        <v>738</v>
      </c>
      <c r="H9893" s="32" t="s">
        <v>734</v>
      </c>
      <c r="I9893" s="32" t="s">
        <v>262</v>
      </c>
      <c r="J9893" s="32" t="s">
        <v>731</v>
      </c>
      <c r="K9893" s="32" t="s">
        <v>773</v>
      </c>
      <c r="L9893" s="32" t="s">
        <v>733</v>
      </c>
      <c r="M9893" s="32" t="s">
        <v>737</v>
      </c>
      <c r="N9893" s="32" t="s">
        <v>740</v>
      </c>
      <c r="O9893" s="32" t="s">
        <v>16012</v>
      </c>
      <c r="P9893" s="32" t="s">
        <v>29154</v>
      </c>
      <c r="Q9893" s="32" t="s">
        <v>732</v>
      </c>
      <c r="R9893" s="33" t="s">
        <v>19971</v>
      </c>
      <c r="S9893" s="34" t="s">
        <v>11800</v>
      </c>
      <c r="T9893" s="35" t="s">
        <v>617</v>
      </c>
      <c r="V9893" s="29" t="str">
        <f>+Final__2[[#This Row],[titulo]]&amp;Final__2[[#This Row],[Territorio]]&amp;", "&amp;Final__2[[#This Row],[temporalidad]]</f>
        <v>Participación Femenina Municipal en la Comuna de San Pablo, Periodo 2008-2020</v>
      </c>
      <c r="W9893" s="29" t="str">
        <f>+Final__2[[#This Row],[descripcion_larga]]&amp;Final__2[[#This Row],[Territorio]]&amp;X9893&amp;Y989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Pablo, durante el Periodo 2008-2020.</v>
      </c>
      <c r="X9893" s="32" t="s">
        <v>29155</v>
      </c>
    </row>
    <row r="9894" spans="1:24" ht="84" x14ac:dyDescent="0.35">
      <c r="A9894" s="30">
        <v>29</v>
      </c>
      <c r="B9894" s="31">
        <v>240</v>
      </c>
      <c r="C9894" s="31" t="s">
        <v>377</v>
      </c>
      <c r="D9894" s="31" t="s">
        <v>378</v>
      </c>
      <c r="E9894" s="30">
        <v>10401</v>
      </c>
      <c r="F9894" s="32" t="s">
        <v>741</v>
      </c>
      <c r="G9894" s="32" t="s">
        <v>738</v>
      </c>
      <c r="H9894" s="32" t="s">
        <v>734</v>
      </c>
      <c r="I9894" s="32" t="s">
        <v>263</v>
      </c>
      <c r="J9894" s="32" t="s">
        <v>731</v>
      </c>
      <c r="K9894" s="32" t="s">
        <v>773</v>
      </c>
      <c r="L9894" s="32" t="s">
        <v>733</v>
      </c>
      <c r="M9894" s="32" t="s">
        <v>737</v>
      </c>
      <c r="N9894" s="32" t="s">
        <v>740</v>
      </c>
      <c r="O9894" s="32" t="s">
        <v>16012</v>
      </c>
      <c r="P9894" s="32" t="s">
        <v>29154</v>
      </c>
      <c r="Q9894" s="32" t="s">
        <v>732</v>
      </c>
      <c r="R9894" s="33" t="s">
        <v>19988</v>
      </c>
      <c r="S9894" s="34" t="s">
        <v>11831</v>
      </c>
      <c r="T9894" s="35" t="s">
        <v>618</v>
      </c>
      <c r="V9894" s="29" t="str">
        <f>+Final__2[[#This Row],[titulo]]&amp;Final__2[[#This Row],[Territorio]]&amp;", "&amp;Final__2[[#This Row],[temporalidad]]</f>
        <v>Participación Femenina Municipal en la Comuna de Chaitén, Periodo 2008-2020</v>
      </c>
      <c r="W9894" s="29" t="str">
        <f>+Final__2[[#This Row],[descripcion_larga]]&amp;Final__2[[#This Row],[Territorio]]&amp;X9894&amp;Y989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aitén, durante el Periodo 2008-2020.</v>
      </c>
      <c r="X9894" s="32" t="s">
        <v>29155</v>
      </c>
    </row>
    <row r="9895" spans="1:24" ht="84" x14ac:dyDescent="0.35">
      <c r="A9895" s="30">
        <v>29</v>
      </c>
      <c r="B9895" s="31">
        <v>240</v>
      </c>
      <c r="C9895" s="31" t="s">
        <v>377</v>
      </c>
      <c r="D9895" s="31" t="s">
        <v>378</v>
      </c>
      <c r="E9895" s="30">
        <v>10402</v>
      </c>
      <c r="F9895" s="32" t="s">
        <v>741</v>
      </c>
      <c r="G9895" s="32" t="s">
        <v>738</v>
      </c>
      <c r="H9895" s="32" t="s">
        <v>734</v>
      </c>
      <c r="I9895" s="32" t="s">
        <v>264</v>
      </c>
      <c r="J9895" s="32" t="s">
        <v>731</v>
      </c>
      <c r="K9895" s="32" t="s">
        <v>773</v>
      </c>
      <c r="L9895" s="32" t="s">
        <v>733</v>
      </c>
      <c r="M9895" s="32" t="s">
        <v>737</v>
      </c>
      <c r="N9895" s="32" t="s">
        <v>740</v>
      </c>
      <c r="O9895" s="32" t="s">
        <v>16012</v>
      </c>
      <c r="P9895" s="32" t="s">
        <v>29154</v>
      </c>
      <c r="Q9895" s="32" t="s">
        <v>732</v>
      </c>
      <c r="R9895" s="33" t="s">
        <v>20005</v>
      </c>
      <c r="S9895" s="34" t="s">
        <v>11862</v>
      </c>
      <c r="T9895" s="35" t="s">
        <v>619</v>
      </c>
      <c r="V9895" s="29" t="str">
        <f>+Final__2[[#This Row],[titulo]]&amp;Final__2[[#This Row],[Territorio]]&amp;", "&amp;Final__2[[#This Row],[temporalidad]]</f>
        <v>Participación Femenina Municipal en la Comuna de Futaleufú, Periodo 2008-2020</v>
      </c>
      <c r="W9895" s="29" t="str">
        <f>+Final__2[[#This Row],[descripcion_larga]]&amp;Final__2[[#This Row],[Territorio]]&amp;X9895&amp;Y989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utaleufú, durante el Periodo 2008-2020.</v>
      </c>
      <c r="X9895" s="32" t="s">
        <v>29155</v>
      </c>
    </row>
    <row r="9896" spans="1:24" ht="84" x14ac:dyDescent="0.35">
      <c r="A9896" s="30">
        <v>29</v>
      </c>
      <c r="B9896" s="31">
        <v>240</v>
      </c>
      <c r="C9896" s="31" t="s">
        <v>377</v>
      </c>
      <c r="D9896" s="31" t="s">
        <v>378</v>
      </c>
      <c r="E9896" s="30">
        <v>10403</v>
      </c>
      <c r="F9896" s="32" t="s">
        <v>741</v>
      </c>
      <c r="G9896" s="32" t="s">
        <v>738</v>
      </c>
      <c r="H9896" s="32" t="s">
        <v>734</v>
      </c>
      <c r="I9896" s="32" t="s">
        <v>265</v>
      </c>
      <c r="J9896" s="32" t="s">
        <v>731</v>
      </c>
      <c r="K9896" s="32" t="s">
        <v>773</v>
      </c>
      <c r="L9896" s="32" t="s">
        <v>733</v>
      </c>
      <c r="M9896" s="32" t="s">
        <v>737</v>
      </c>
      <c r="N9896" s="32" t="s">
        <v>740</v>
      </c>
      <c r="O9896" s="32" t="s">
        <v>16012</v>
      </c>
      <c r="P9896" s="32" t="s">
        <v>29154</v>
      </c>
      <c r="Q9896" s="32" t="s">
        <v>732</v>
      </c>
      <c r="R9896" s="33" t="s">
        <v>20022</v>
      </c>
      <c r="S9896" s="34" t="s">
        <v>11893</v>
      </c>
      <c r="T9896" s="35" t="s">
        <v>620</v>
      </c>
      <c r="V9896" s="29" t="str">
        <f>+Final__2[[#This Row],[titulo]]&amp;Final__2[[#This Row],[Territorio]]&amp;", "&amp;Final__2[[#This Row],[temporalidad]]</f>
        <v>Participación Femenina Municipal en la Comuna de Hualaihué, Periodo 2008-2020</v>
      </c>
      <c r="W9896" s="29" t="str">
        <f>+Final__2[[#This Row],[descripcion_larga]]&amp;Final__2[[#This Row],[Territorio]]&amp;X9896&amp;Y989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alaihué, durante el Periodo 2008-2020.</v>
      </c>
      <c r="X9896" s="32" t="s">
        <v>29155</v>
      </c>
    </row>
    <row r="9897" spans="1:24" ht="84" x14ac:dyDescent="0.35">
      <c r="A9897" s="30">
        <v>29</v>
      </c>
      <c r="B9897" s="31">
        <v>240</v>
      </c>
      <c r="C9897" s="31" t="s">
        <v>377</v>
      </c>
      <c r="D9897" s="31" t="s">
        <v>378</v>
      </c>
      <c r="E9897" s="30">
        <v>10404</v>
      </c>
      <c r="F9897" s="32" t="s">
        <v>741</v>
      </c>
      <c r="G9897" s="32" t="s">
        <v>738</v>
      </c>
      <c r="H9897" s="32" t="s">
        <v>734</v>
      </c>
      <c r="I9897" s="32" t="s">
        <v>266</v>
      </c>
      <c r="J9897" s="32" t="s">
        <v>731</v>
      </c>
      <c r="K9897" s="32" t="s">
        <v>773</v>
      </c>
      <c r="L9897" s="32" t="s">
        <v>733</v>
      </c>
      <c r="M9897" s="32" t="s">
        <v>737</v>
      </c>
      <c r="N9897" s="32" t="s">
        <v>740</v>
      </c>
      <c r="O9897" s="32" t="s">
        <v>16012</v>
      </c>
      <c r="P9897" s="32" t="s">
        <v>29154</v>
      </c>
      <c r="Q9897" s="32" t="s">
        <v>732</v>
      </c>
      <c r="R9897" s="33" t="s">
        <v>20039</v>
      </c>
      <c r="S9897" s="34" t="s">
        <v>11924</v>
      </c>
      <c r="T9897" s="35" t="s">
        <v>621</v>
      </c>
      <c r="V9897" s="29" t="str">
        <f>+Final__2[[#This Row],[titulo]]&amp;Final__2[[#This Row],[Territorio]]&amp;", "&amp;Final__2[[#This Row],[temporalidad]]</f>
        <v>Participación Femenina Municipal en la Comuna de Palena, Periodo 2008-2020</v>
      </c>
      <c r="W9897" s="29" t="str">
        <f>+Final__2[[#This Row],[descripcion_larga]]&amp;Final__2[[#This Row],[Territorio]]&amp;X9897&amp;Y989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lena, durante el Periodo 2008-2020.</v>
      </c>
      <c r="X9897" s="32" t="s">
        <v>29155</v>
      </c>
    </row>
    <row r="9898" spans="1:24" ht="84" x14ac:dyDescent="0.35">
      <c r="A9898" s="30">
        <v>29</v>
      </c>
      <c r="B9898" s="31">
        <v>240</v>
      </c>
      <c r="C9898" s="31" t="s">
        <v>377</v>
      </c>
      <c r="D9898" s="31" t="s">
        <v>378</v>
      </c>
      <c r="E9898" s="30">
        <v>11101</v>
      </c>
      <c r="F9898" s="32" t="s">
        <v>741</v>
      </c>
      <c r="G9898" s="32" t="s">
        <v>738</v>
      </c>
      <c r="H9898" s="32" t="s">
        <v>734</v>
      </c>
      <c r="I9898" s="32" t="s">
        <v>267</v>
      </c>
      <c r="J9898" s="32" t="s">
        <v>731</v>
      </c>
      <c r="K9898" s="32" t="s">
        <v>773</v>
      </c>
      <c r="L9898" s="32" t="s">
        <v>733</v>
      </c>
      <c r="M9898" s="32" t="s">
        <v>737</v>
      </c>
      <c r="N9898" s="32" t="s">
        <v>740</v>
      </c>
      <c r="O9898" s="32" t="s">
        <v>16012</v>
      </c>
      <c r="P9898" s="32" t="s">
        <v>29154</v>
      </c>
      <c r="Q9898" s="32" t="s">
        <v>732</v>
      </c>
      <c r="R9898" s="33" t="s">
        <v>20056</v>
      </c>
      <c r="S9898" s="34" t="s">
        <v>11955</v>
      </c>
      <c r="T9898" s="35" t="s">
        <v>622</v>
      </c>
      <c r="V9898" s="29" t="str">
        <f>+Final__2[[#This Row],[titulo]]&amp;Final__2[[#This Row],[Territorio]]&amp;", "&amp;Final__2[[#This Row],[temporalidad]]</f>
        <v>Participación Femenina Municipal en la Comuna de Coihaique, Periodo 2008-2020</v>
      </c>
      <c r="W9898" s="29" t="str">
        <f>+Final__2[[#This Row],[descripcion_larga]]&amp;Final__2[[#This Row],[Territorio]]&amp;X9898&amp;Y989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ihaique, durante el Periodo 2008-2020.</v>
      </c>
      <c r="X9898" s="32" t="s">
        <v>29155</v>
      </c>
    </row>
    <row r="9899" spans="1:24" ht="84" x14ac:dyDescent="0.35">
      <c r="A9899" s="30">
        <v>29</v>
      </c>
      <c r="B9899" s="31">
        <v>240</v>
      </c>
      <c r="C9899" s="31" t="s">
        <v>377</v>
      </c>
      <c r="D9899" s="31" t="s">
        <v>378</v>
      </c>
      <c r="E9899" s="30">
        <v>11102</v>
      </c>
      <c r="F9899" s="32" t="s">
        <v>741</v>
      </c>
      <c r="G9899" s="32" t="s">
        <v>738</v>
      </c>
      <c r="H9899" s="32" t="s">
        <v>734</v>
      </c>
      <c r="I9899" s="32" t="s">
        <v>268</v>
      </c>
      <c r="J9899" s="32" t="s">
        <v>731</v>
      </c>
      <c r="K9899" s="32" t="s">
        <v>773</v>
      </c>
      <c r="L9899" s="32" t="s">
        <v>733</v>
      </c>
      <c r="M9899" s="32" t="s">
        <v>737</v>
      </c>
      <c r="N9899" s="32" t="s">
        <v>740</v>
      </c>
      <c r="O9899" s="32" t="s">
        <v>16012</v>
      </c>
      <c r="P9899" s="32" t="s">
        <v>29154</v>
      </c>
      <c r="Q9899" s="32" t="s">
        <v>732</v>
      </c>
      <c r="R9899" s="33" t="s">
        <v>20073</v>
      </c>
      <c r="S9899" s="34" t="s">
        <v>11986</v>
      </c>
      <c r="T9899" s="35" t="s">
        <v>623</v>
      </c>
      <c r="V9899" s="29" t="str">
        <f>+Final__2[[#This Row],[titulo]]&amp;Final__2[[#This Row],[Territorio]]&amp;", "&amp;Final__2[[#This Row],[temporalidad]]</f>
        <v>Participación Femenina Municipal en la Comuna de Lago Verde, Periodo 2008-2020</v>
      </c>
      <c r="W9899" s="29" t="str">
        <f>+Final__2[[#This Row],[descripcion_larga]]&amp;Final__2[[#This Row],[Territorio]]&amp;X9899&amp;Y989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go Verde, durante el Periodo 2008-2020.</v>
      </c>
      <c r="X9899" s="32" t="s">
        <v>29155</v>
      </c>
    </row>
    <row r="9900" spans="1:24" ht="84" x14ac:dyDescent="0.35">
      <c r="A9900" s="30">
        <v>29</v>
      </c>
      <c r="B9900" s="31">
        <v>240</v>
      </c>
      <c r="C9900" s="31" t="s">
        <v>377</v>
      </c>
      <c r="D9900" s="31" t="s">
        <v>378</v>
      </c>
      <c r="E9900" s="30">
        <v>11201</v>
      </c>
      <c r="F9900" s="32" t="s">
        <v>741</v>
      </c>
      <c r="G9900" s="32" t="s">
        <v>738</v>
      </c>
      <c r="H9900" s="32" t="s">
        <v>734</v>
      </c>
      <c r="I9900" s="32" t="s">
        <v>269</v>
      </c>
      <c r="J9900" s="32" t="s">
        <v>731</v>
      </c>
      <c r="K9900" s="32" t="s">
        <v>773</v>
      </c>
      <c r="L9900" s="32" t="s">
        <v>733</v>
      </c>
      <c r="M9900" s="32" t="s">
        <v>737</v>
      </c>
      <c r="N9900" s="32" t="s">
        <v>740</v>
      </c>
      <c r="O9900" s="32" t="s">
        <v>16012</v>
      </c>
      <c r="P9900" s="32" t="s">
        <v>29154</v>
      </c>
      <c r="Q9900" s="32" t="s">
        <v>732</v>
      </c>
      <c r="R9900" s="33" t="s">
        <v>20090</v>
      </c>
      <c r="S9900" s="34" t="s">
        <v>12017</v>
      </c>
      <c r="T9900" s="35" t="s">
        <v>624</v>
      </c>
      <c r="V9900" s="29" t="str">
        <f>+Final__2[[#This Row],[titulo]]&amp;Final__2[[#This Row],[Territorio]]&amp;", "&amp;Final__2[[#This Row],[temporalidad]]</f>
        <v>Participación Femenina Municipal en la Comuna de Aisén, Periodo 2008-2020</v>
      </c>
      <c r="W9900" s="29" t="str">
        <f>+Final__2[[#This Row],[descripcion_larga]]&amp;Final__2[[#This Row],[Territorio]]&amp;X9900&amp;Y990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isén, durante el Periodo 2008-2020.</v>
      </c>
      <c r="X9900" s="32" t="s">
        <v>29155</v>
      </c>
    </row>
    <row r="9901" spans="1:24" ht="84" x14ac:dyDescent="0.35">
      <c r="A9901" s="30">
        <v>29</v>
      </c>
      <c r="B9901" s="31">
        <v>240</v>
      </c>
      <c r="C9901" s="31" t="s">
        <v>377</v>
      </c>
      <c r="D9901" s="31" t="s">
        <v>378</v>
      </c>
      <c r="E9901" s="30">
        <v>11202</v>
      </c>
      <c r="F9901" s="32" t="s">
        <v>741</v>
      </c>
      <c r="G9901" s="32" t="s">
        <v>738</v>
      </c>
      <c r="H9901" s="32" t="s">
        <v>734</v>
      </c>
      <c r="I9901" s="32" t="s">
        <v>270</v>
      </c>
      <c r="J9901" s="32" t="s">
        <v>731</v>
      </c>
      <c r="K9901" s="32" t="s">
        <v>773</v>
      </c>
      <c r="L9901" s="32" t="s">
        <v>733</v>
      </c>
      <c r="M9901" s="32" t="s">
        <v>737</v>
      </c>
      <c r="N9901" s="32" t="s">
        <v>740</v>
      </c>
      <c r="O9901" s="32" t="s">
        <v>16012</v>
      </c>
      <c r="P9901" s="32" t="s">
        <v>29154</v>
      </c>
      <c r="Q9901" s="32" t="s">
        <v>732</v>
      </c>
      <c r="R9901" s="33" t="s">
        <v>20107</v>
      </c>
      <c r="S9901" s="34" t="s">
        <v>12048</v>
      </c>
      <c r="T9901" s="35" t="s">
        <v>625</v>
      </c>
      <c r="V9901" s="29" t="str">
        <f>+Final__2[[#This Row],[titulo]]&amp;Final__2[[#This Row],[Territorio]]&amp;", "&amp;Final__2[[#This Row],[temporalidad]]</f>
        <v>Participación Femenina Municipal en la Comuna de Cisnes, Periodo 2008-2020</v>
      </c>
      <c r="W9901" s="29" t="str">
        <f>+Final__2[[#This Row],[descripcion_larga]]&amp;Final__2[[#This Row],[Territorio]]&amp;X9901&amp;Y990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isnes, durante el Periodo 2008-2020.</v>
      </c>
      <c r="X9901" s="32" t="s">
        <v>29155</v>
      </c>
    </row>
    <row r="9902" spans="1:24" ht="84" x14ac:dyDescent="0.35">
      <c r="A9902" s="30">
        <v>29</v>
      </c>
      <c r="B9902" s="31">
        <v>240</v>
      </c>
      <c r="C9902" s="31" t="s">
        <v>377</v>
      </c>
      <c r="D9902" s="31" t="s">
        <v>378</v>
      </c>
      <c r="E9902" s="30">
        <v>11203</v>
      </c>
      <c r="F9902" s="32" t="s">
        <v>741</v>
      </c>
      <c r="G9902" s="32" t="s">
        <v>738</v>
      </c>
      <c r="H9902" s="32" t="s">
        <v>734</v>
      </c>
      <c r="I9902" s="32" t="s">
        <v>271</v>
      </c>
      <c r="J9902" s="32" t="s">
        <v>731</v>
      </c>
      <c r="K9902" s="32" t="s">
        <v>773</v>
      </c>
      <c r="L9902" s="32" t="s">
        <v>733</v>
      </c>
      <c r="M9902" s="32" t="s">
        <v>737</v>
      </c>
      <c r="N9902" s="32" t="s">
        <v>740</v>
      </c>
      <c r="O9902" s="32" t="s">
        <v>16012</v>
      </c>
      <c r="P9902" s="32" t="s">
        <v>29154</v>
      </c>
      <c r="Q9902" s="32" t="s">
        <v>732</v>
      </c>
      <c r="R9902" s="33" t="s">
        <v>20124</v>
      </c>
      <c r="S9902" s="34" t="s">
        <v>12079</v>
      </c>
      <c r="T9902" s="35" t="s">
        <v>626</v>
      </c>
      <c r="V9902" s="29" t="str">
        <f>+Final__2[[#This Row],[titulo]]&amp;Final__2[[#This Row],[Territorio]]&amp;", "&amp;Final__2[[#This Row],[temporalidad]]</f>
        <v>Participación Femenina Municipal en la Comuna de Guaitecas, Periodo 2008-2020</v>
      </c>
      <c r="W9902" s="29" t="str">
        <f>+Final__2[[#This Row],[descripcion_larga]]&amp;Final__2[[#This Row],[Territorio]]&amp;X9902&amp;Y990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Guaitecas, durante el Periodo 2008-2020.</v>
      </c>
      <c r="X9902" s="32" t="s">
        <v>29155</v>
      </c>
    </row>
    <row r="9903" spans="1:24" ht="84" x14ac:dyDescent="0.35">
      <c r="A9903" s="30">
        <v>29</v>
      </c>
      <c r="B9903" s="31">
        <v>240</v>
      </c>
      <c r="C9903" s="31" t="s">
        <v>377</v>
      </c>
      <c r="D9903" s="31" t="s">
        <v>378</v>
      </c>
      <c r="E9903" s="30">
        <v>11301</v>
      </c>
      <c r="F9903" s="32" t="s">
        <v>741</v>
      </c>
      <c r="G9903" s="32" t="s">
        <v>738</v>
      </c>
      <c r="H9903" s="32" t="s">
        <v>734</v>
      </c>
      <c r="I9903" s="32" t="s">
        <v>272</v>
      </c>
      <c r="J9903" s="32" t="s">
        <v>731</v>
      </c>
      <c r="K9903" s="32" t="s">
        <v>773</v>
      </c>
      <c r="L9903" s="32" t="s">
        <v>733</v>
      </c>
      <c r="M9903" s="32" t="s">
        <v>737</v>
      </c>
      <c r="N9903" s="32" t="s">
        <v>740</v>
      </c>
      <c r="O9903" s="32" t="s">
        <v>16012</v>
      </c>
      <c r="P9903" s="32" t="s">
        <v>29154</v>
      </c>
      <c r="Q9903" s="32" t="s">
        <v>732</v>
      </c>
      <c r="R9903" s="33" t="s">
        <v>20141</v>
      </c>
      <c r="S9903" s="34" t="s">
        <v>12110</v>
      </c>
      <c r="T9903" s="35" t="s">
        <v>627</v>
      </c>
      <c r="V9903" s="29" t="str">
        <f>+Final__2[[#This Row],[titulo]]&amp;Final__2[[#This Row],[Territorio]]&amp;", "&amp;Final__2[[#This Row],[temporalidad]]</f>
        <v>Participación Femenina Municipal en la Comuna de Cochrane, Periodo 2008-2020</v>
      </c>
      <c r="W9903" s="29" t="str">
        <f>+Final__2[[#This Row],[descripcion_larga]]&amp;Final__2[[#This Row],[Territorio]]&amp;X9903&amp;Y990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chrane, durante el Periodo 2008-2020.</v>
      </c>
      <c r="X9903" s="32" t="s">
        <v>29155</v>
      </c>
    </row>
    <row r="9904" spans="1:24" ht="84" x14ac:dyDescent="0.35">
      <c r="A9904" s="30">
        <v>29</v>
      </c>
      <c r="B9904" s="31">
        <v>240</v>
      </c>
      <c r="C9904" s="31" t="s">
        <v>377</v>
      </c>
      <c r="D9904" s="31" t="s">
        <v>378</v>
      </c>
      <c r="E9904" s="30">
        <v>11302</v>
      </c>
      <c r="F9904" s="32" t="s">
        <v>741</v>
      </c>
      <c r="G9904" s="32" t="s">
        <v>738</v>
      </c>
      <c r="H9904" s="32" t="s">
        <v>734</v>
      </c>
      <c r="I9904" s="32" t="s">
        <v>273</v>
      </c>
      <c r="J9904" s="32" t="s">
        <v>731</v>
      </c>
      <c r="K9904" s="32" t="s">
        <v>773</v>
      </c>
      <c r="L9904" s="32" t="s">
        <v>733</v>
      </c>
      <c r="M9904" s="32" t="s">
        <v>737</v>
      </c>
      <c r="N9904" s="32" t="s">
        <v>740</v>
      </c>
      <c r="O9904" s="32" t="s">
        <v>16012</v>
      </c>
      <c r="P9904" s="32" t="s">
        <v>29154</v>
      </c>
      <c r="Q9904" s="32" t="s">
        <v>732</v>
      </c>
      <c r="R9904" s="33" t="s">
        <v>20158</v>
      </c>
      <c r="S9904" s="34" t="s">
        <v>12141</v>
      </c>
      <c r="T9904" s="35" t="s">
        <v>628</v>
      </c>
      <c r="V9904" s="29" t="str">
        <f>+Final__2[[#This Row],[titulo]]&amp;Final__2[[#This Row],[Territorio]]&amp;", "&amp;Final__2[[#This Row],[temporalidad]]</f>
        <v>Participación Femenina Municipal en la Comuna de Villa O'Higgins, Periodo 2008-2020</v>
      </c>
      <c r="W9904" s="29" t="str">
        <f>+Final__2[[#This Row],[descripcion_larga]]&amp;Final__2[[#This Row],[Territorio]]&amp;X9904&amp;Y990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lla O'Higgins, durante el Periodo 2008-2020.</v>
      </c>
      <c r="X9904" s="32" t="s">
        <v>29155</v>
      </c>
    </row>
    <row r="9905" spans="1:24" ht="84" x14ac:dyDescent="0.35">
      <c r="A9905" s="30">
        <v>29</v>
      </c>
      <c r="B9905" s="31">
        <v>240</v>
      </c>
      <c r="C9905" s="31" t="s">
        <v>377</v>
      </c>
      <c r="D9905" s="31" t="s">
        <v>378</v>
      </c>
      <c r="E9905" s="30">
        <v>11303</v>
      </c>
      <c r="F9905" s="32" t="s">
        <v>741</v>
      </c>
      <c r="G9905" s="32" t="s">
        <v>738</v>
      </c>
      <c r="H9905" s="32" t="s">
        <v>734</v>
      </c>
      <c r="I9905" s="32" t="s">
        <v>274</v>
      </c>
      <c r="J9905" s="32" t="s">
        <v>731</v>
      </c>
      <c r="K9905" s="32" t="s">
        <v>773</v>
      </c>
      <c r="L9905" s="32" t="s">
        <v>733</v>
      </c>
      <c r="M9905" s="32" t="s">
        <v>737</v>
      </c>
      <c r="N9905" s="32" t="s">
        <v>740</v>
      </c>
      <c r="O9905" s="32" t="s">
        <v>16012</v>
      </c>
      <c r="P9905" s="32" t="s">
        <v>29154</v>
      </c>
      <c r="Q9905" s="32" t="s">
        <v>732</v>
      </c>
      <c r="R9905" s="33" t="s">
        <v>20175</v>
      </c>
      <c r="S9905" s="34" t="s">
        <v>12172</v>
      </c>
      <c r="T9905" s="35" t="s">
        <v>629</v>
      </c>
      <c r="V9905" s="29" t="str">
        <f>+Final__2[[#This Row],[titulo]]&amp;Final__2[[#This Row],[Territorio]]&amp;", "&amp;Final__2[[#This Row],[temporalidad]]</f>
        <v>Participación Femenina Municipal en la Comuna de Tortel, Periodo 2008-2020</v>
      </c>
      <c r="W9905" s="29" t="str">
        <f>+Final__2[[#This Row],[descripcion_larga]]&amp;Final__2[[#This Row],[Territorio]]&amp;X9905&amp;Y990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ortel, durante el Periodo 2008-2020.</v>
      </c>
      <c r="X9905" s="32" t="s">
        <v>29155</v>
      </c>
    </row>
    <row r="9906" spans="1:24" ht="84" x14ac:dyDescent="0.35">
      <c r="A9906" s="30">
        <v>29</v>
      </c>
      <c r="B9906" s="31">
        <v>240</v>
      </c>
      <c r="C9906" s="31" t="s">
        <v>377</v>
      </c>
      <c r="D9906" s="31" t="s">
        <v>378</v>
      </c>
      <c r="E9906" s="30">
        <v>11401</v>
      </c>
      <c r="F9906" s="32" t="s">
        <v>741</v>
      </c>
      <c r="G9906" s="32" t="s">
        <v>738</v>
      </c>
      <c r="H9906" s="32" t="s">
        <v>734</v>
      </c>
      <c r="I9906" s="32" t="s">
        <v>275</v>
      </c>
      <c r="J9906" s="32" t="s">
        <v>731</v>
      </c>
      <c r="K9906" s="32" t="s">
        <v>773</v>
      </c>
      <c r="L9906" s="32" t="s">
        <v>733</v>
      </c>
      <c r="M9906" s="32" t="s">
        <v>737</v>
      </c>
      <c r="N9906" s="32" t="s">
        <v>740</v>
      </c>
      <c r="O9906" s="32" t="s">
        <v>16012</v>
      </c>
      <c r="P9906" s="32" t="s">
        <v>29154</v>
      </c>
      <c r="Q9906" s="32" t="s">
        <v>732</v>
      </c>
      <c r="R9906" s="33" t="s">
        <v>20192</v>
      </c>
      <c r="S9906" s="34" t="s">
        <v>12203</v>
      </c>
      <c r="T9906" s="35" t="s">
        <v>630</v>
      </c>
      <c r="V9906" s="29" t="str">
        <f>+Final__2[[#This Row],[titulo]]&amp;Final__2[[#This Row],[Territorio]]&amp;", "&amp;Final__2[[#This Row],[temporalidad]]</f>
        <v>Participación Femenina Municipal en la Comuna de Chile Chico, Periodo 2008-2020</v>
      </c>
      <c r="W9906" s="29" t="str">
        <f>+Final__2[[#This Row],[descripcion_larga]]&amp;Final__2[[#This Row],[Territorio]]&amp;X9906&amp;Y990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ile Chico, durante el Periodo 2008-2020.</v>
      </c>
      <c r="X9906" s="32" t="s">
        <v>29155</v>
      </c>
    </row>
    <row r="9907" spans="1:24" ht="84" x14ac:dyDescent="0.35">
      <c r="A9907" s="30">
        <v>29</v>
      </c>
      <c r="B9907" s="31">
        <v>240</v>
      </c>
      <c r="C9907" s="31" t="s">
        <v>377</v>
      </c>
      <c r="D9907" s="31" t="s">
        <v>378</v>
      </c>
      <c r="E9907" s="30">
        <v>11402</v>
      </c>
      <c r="F9907" s="32" t="s">
        <v>741</v>
      </c>
      <c r="G9907" s="32" t="s">
        <v>738</v>
      </c>
      <c r="H9907" s="32" t="s">
        <v>734</v>
      </c>
      <c r="I9907" s="32" t="s">
        <v>276</v>
      </c>
      <c r="J9907" s="32" t="s">
        <v>731</v>
      </c>
      <c r="K9907" s="32" t="s">
        <v>773</v>
      </c>
      <c r="L9907" s="32" t="s">
        <v>733</v>
      </c>
      <c r="M9907" s="32" t="s">
        <v>737</v>
      </c>
      <c r="N9907" s="32" t="s">
        <v>740</v>
      </c>
      <c r="O9907" s="32" t="s">
        <v>16012</v>
      </c>
      <c r="P9907" s="32" t="s">
        <v>29154</v>
      </c>
      <c r="Q9907" s="32" t="s">
        <v>732</v>
      </c>
      <c r="R9907" s="33" t="s">
        <v>20209</v>
      </c>
      <c r="S9907" s="34" t="s">
        <v>12234</v>
      </c>
      <c r="T9907" s="35" t="s">
        <v>631</v>
      </c>
      <c r="V9907" s="29" t="str">
        <f>+Final__2[[#This Row],[titulo]]&amp;Final__2[[#This Row],[Territorio]]&amp;", "&amp;Final__2[[#This Row],[temporalidad]]</f>
        <v>Participación Femenina Municipal en la Comuna de Río Ibáñez, Periodo 2008-2020</v>
      </c>
      <c r="W9907" s="29" t="str">
        <f>+Final__2[[#This Row],[descripcion_larga]]&amp;Final__2[[#This Row],[Territorio]]&amp;X9907&amp;Y990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Ibáñez, durante el Periodo 2008-2020.</v>
      </c>
      <c r="X9907" s="32" t="s">
        <v>29155</v>
      </c>
    </row>
    <row r="9908" spans="1:24" ht="84" x14ac:dyDescent="0.35">
      <c r="A9908" s="30">
        <v>29</v>
      </c>
      <c r="B9908" s="31">
        <v>240</v>
      </c>
      <c r="C9908" s="31" t="s">
        <v>377</v>
      </c>
      <c r="D9908" s="31" t="s">
        <v>378</v>
      </c>
      <c r="E9908" s="30">
        <v>12101</v>
      </c>
      <c r="F9908" s="32" t="s">
        <v>741</v>
      </c>
      <c r="G9908" s="32" t="s">
        <v>738</v>
      </c>
      <c r="H9908" s="32" t="s">
        <v>734</v>
      </c>
      <c r="I9908" s="32" t="s">
        <v>277</v>
      </c>
      <c r="J9908" s="32" t="s">
        <v>731</v>
      </c>
      <c r="K9908" s="32" t="s">
        <v>773</v>
      </c>
      <c r="L9908" s="32" t="s">
        <v>733</v>
      </c>
      <c r="M9908" s="32" t="s">
        <v>737</v>
      </c>
      <c r="N9908" s="32" t="s">
        <v>740</v>
      </c>
      <c r="O9908" s="32" t="s">
        <v>16012</v>
      </c>
      <c r="P9908" s="32" t="s">
        <v>29154</v>
      </c>
      <c r="Q9908" s="32" t="s">
        <v>732</v>
      </c>
      <c r="R9908" s="33" t="s">
        <v>20226</v>
      </c>
      <c r="S9908" s="34" t="s">
        <v>12265</v>
      </c>
      <c r="T9908" s="35" t="s">
        <v>632</v>
      </c>
      <c r="V9908" s="29" t="str">
        <f>+Final__2[[#This Row],[titulo]]&amp;Final__2[[#This Row],[Territorio]]&amp;", "&amp;Final__2[[#This Row],[temporalidad]]</f>
        <v>Participación Femenina Municipal en la Comuna de Punta Arenas, Periodo 2008-2020</v>
      </c>
      <c r="W9908" s="29" t="str">
        <f>+Final__2[[#This Row],[descripcion_larga]]&amp;Final__2[[#This Row],[Territorio]]&amp;X9908&amp;Y990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nta Arenas, durante el Periodo 2008-2020.</v>
      </c>
      <c r="X9908" s="32" t="s">
        <v>29155</v>
      </c>
    </row>
    <row r="9909" spans="1:24" ht="84" x14ac:dyDescent="0.35">
      <c r="A9909" s="30">
        <v>29</v>
      </c>
      <c r="B9909" s="31">
        <v>240</v>
      </c>
      <c r="C9909" s="31" t="s">
        <v>377</v>
      </c>
      <c r="D9909" s="31" t="s">
        <v>378</v>
      </c>
      <c r="E9909" s="30">
        <v>12102</v>
      </c>
      <c r="F9909" s="32" t="s">
        <v>741</v>
      </c>
      <c r="G9909" s="32" t="s">
        <v>738</v>
      </c>
      <c r="H9909" s="32" t="s">
        <v>734</v>
      </c>
      <c r="I9909" s="32" t="s">
        <v>278</v>
      </c>
      <c r="J9909" s="32" t="s">
        <v>731</v>
      </c>
      <c r="K9909" s="32" t="s">
        <v>773</v>
      </c>
      <c r="L9909" s="32" t="s">
        <v>733</v>
      </c>
      <c r="M9909" s="32" t="s">
        <v>737</v>
      </c>
      <c r="N9909" s="32" t="s">
        <v>740</v>
      </c>
      <c r="O9909" s="32" t="s">
        <v>16012</v>
      </c>
      <c r="P9909" s="32" t="s">
        <v>29154</v>
      </c>
      <c r="Q9909" s="32" t="s">
        <v>732</v>
      </c>
      <c r="R9909" s="33" t="s">
        <v>20243</v>
      </c>
      <c r="S9909" s="34" t="s">
        <v>12296</v>
      </c>
      <c r="T9909" s="35" t="s">
        <v>633</v>
      </c>
      <c r="V9909" s="29" t="str">
        <f>+Final__2[[#This Row],[titulo]]&amp;Final__2[[#This Row],[Territorio]]&amp;", "&amp;Final__2[[#This Row],[temporalidad]]</f>
        <v>Participación Femenina Municipal en la Comuna de Laguna Blanca, Periodo 2008-2020</v>
      </c>
      <c r="W9909" s="29" t="str">
        <f>+Final__2[[#This Row],[descripcion_larga]]&amp;Final__2[[#This Row],[Territorio]]&amp;X9909&amp;Y990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guna Blanca, durante el Periodo 2008-2020.</v>
      </c>
      <c r="X9909" s="32" t="s">
        <v>29155</v>
      </c>
    </row>
    <row r="9910" spans="1:24" ht="84" x14ac:dyDescent="0.35">
      <c r="A9910" s="30">
        <v>29</v>
      </c>
      <c r="B9910" s="31">
        <v>240</v>
      </c>
      <c r="C9910" s="31" t="s">
        <v>377</v>
      </c>
      <c r="D9910" s="31" t="s">
        <v>378</v>
      </c>
      <c r="E9910" s="30">
        <v>12103</v>
      </c>
      <c r="F9910" s="32" t="s">
        <v>741</v>
      </c>
      <c r="G9910" s="32" t="s">
        <v>738</v>
      </c>
      <c r="H9910" s="32" t="s">
        <v>734</v>
      </c>
      <c r="I9910" s="32" t="s">
        <v>279</v>
      </c>
      <c r="J9910" s="32" t="s">
        <v>731</v>
      </c>
      <c r="K9910" s="32" t="s">
        <v>773</v>
      </c>
      <c r="L9910" s="32" t="s">
        <v>733</v>
      </c>
      <c r="M9910" s="32" t="s">
        <v>737</v>
      </c>
      <c r="N9910" s="32" t="s">
        <v>740</v>
      </c>
      <c r="O9910" s="32" t="s">
        <v>16012</v>
      </c>
      <c r="P9910" s="32" t="s">
        <v>29154</v>
      </c>
      <c r="Q9910" s="32" t="s">
        <v>732</v>
      </c>
      <c r="R9910" s="33" t="s">
        <v>20260</v>
      </c>
      <c r="S9910" s="34" t="s">
        <v>12327</v>
      </c>
      <c r="T9910" s="35" t="s">
        <v>634</v>
      </c>
      <c r="V9910" s="29" t="str">
        <f>+Final__2[[#This Row],[titulo]]&amp;Final__2[[#This Row],[Territorio]]&amp;", "&amp;Final__2[[#This Row],[temporalidad]]</f>
        <v>Participación Femenina Municipal en la Comuna de Río Verde, Periodo 2008-2020</v>
      </c>
      <c r="W9910" s="29" t="str">
        <f>+Final__2[[#This Row],[descripcion_larga]]&amp;Final__2[[#This Row],[Territorio]]&amp;X9910&amp;Y991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Verde, durante el Periodo 2008-2020.</v>
      </c>
      <c r="X9910" s="32" t="s">
        <v>29155</v>
      </c>
    </row>
    <row r="9911" spans="1:24" ht="84" x14ac:dyDescent="0.35">
      <c r="A9911" s="30">
        <v>29</v>
      </c>
      <c r="B9911" s="31">
        <v>240</v>
      </c>
      <c r="C9911" s="31" t="s">
        <v>377</v>
      </c>
      <c r="D9911" s="31" t="s">
        <v>378</v>
      </c>
      <c r="E9911" s="30">
        <v>12104</v>
      </c>
      <c r="F9911" s="32" t="s">
        <v>741</v>
      </c>
      <c r="G9911" s="32" t="s">
        <v>738</v>
      </c>
      <c r="H9911" s="32" t="s">
        <v>734</v>
      </c>
      <c r="I9911" s="32" t="s">
        <v>280</v>
      </c>
      <c r="J9911" s="32" t="s">
        <v>731</v>
      </c>
      <c r="K9911" s="32" t="s">
        <v>773</v>
      </c>
      <c r="L9911" s="32" t="s">
        <v>733</v>
      </c>
      <c r="M9911" s="32" t="s">
        <v>737</v>
      </c>
      <c r="N9911" s="32" t="s">
        <v>740</v>
      </c>
      <c r="O9911" s="32" t="s">
        <v>16012</v>
      </c>
      <c r="P9911" s="32" t="s">
        <v>29154</v>
      </c>
      <c r="Q9911" s="32" t="s">
        <v>732</v>
      </c>
      <c r="R9911" s="33" t="s">
        <v>20277</v>
      </c>
      <c r="S9911" s="34" t="s">
        <v>12358</v>
      </c>
      <c r="T9911" s="35" t="s">
        <v>635</v>
      </c>
      <c r="V9911" s="29" t="str">
        <f>+Final__2[[#This Row],[titulo]]&amp;Final__2[[#This Row],[Territorio]]&amp;", "&amp;Final__2[[#This Row],[temporalidad]]</f>
        <v>Participación Femenina Municipal en la Comuna de San Gregorio, Periodo 2008-2020</v>
      </c>
      <c r="W9911" s="29" t="str">
        <f>+Final__2[[#This Row],[descripcion_larga]]&amp;Final__2[[#This Row],[Territorio]]&amp;X9911&amp;Y991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Gregorio, durante el Periodo 2008-2020.</v>
      </c>
      <c r="X9911" s="32" t="s">
        <v>29155</v>
      </c>
    </row>
    <row r="9912" spans="1:24" ht="84" x14ac:dyDescent="0.35">
      <c r="A9912" s="30">
        <v>29</v>
      </c>
      <c r="B9912" s="31">
        <v>240</v>
      </c>
      <c r="C9912" s="31" t="s">
        <v>377</v>
      </c>
      <c r="D9912" s="31" t="s">
        <v>378</v>
      </c>
      <c r="E9912" s="30">
        <v>12201</v>
      </c>
      <c r="F9912" s="32" t="s">
        <v>741</v>
      </c>
      <c r="G9912" s="32" t="s">
        <v>738</v>
      </c>
      <c r="H9912" s="32" t="s">
        <v>734</v>
      </c>
      <c r="I9912" s="32" t="s">
        <v>281</v>
      </c>
      <c r="J9912" s="32" t="s">
        <v>731</v>
      </c>
      <c r="K9912" s="32" t="s">
        <v>773</v>
      </c>
      <c r="L9912" s="32" t="s">
        <v>733</v>
      </c>
      <c r="M9912" s="32" t="s">
        <v>737</v>
      </c>
      <c r="N9912" s="32" t="s">
        <v>740</v>
      </c>
      <c r="O9912" s="32" t="s">
        <v>16012</v>
      </c>
      <c r="P9912" s="32" t="s">
        <v>29154</v>
      </c>
      <c r="Q9912" s="32" t="s">
        <v>732</v>
      </c>
      <c r="R9912" s="33" t="s">
        <v>20294</v>
      </c>
      <c r="S9912" s="34" t="s">
        <v>12389</v>
      </c>
      <c r="T9912" s="35" t="s">
        <v>636</v>
      </c>
      <c r="V9912" s="29" t="str">
        <f>+Final__2[[#This Row],[titulo]]&amp;Final__2[[#This Row],[Territorio]]&amp;", "&amp;Final__2[[#This Row],[temporalidad]]</f>
        <v>Participación Femenina Municipal en la Comuna de Cabo de Hornos, Periodo 2008-2020</v>
      </c>
      <c r="W9912" s="29" t="str">
        <f>+Final__2[[#This Row],[descripcion_larga]]&amp;Final__2[[#This Row],[Territorio]]&amp;X9912&amp;Y991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bo de Hornos, durante el Periodo 2008-2020.</v>
      </c>
      <c r="X9912" s="32" t="s">
        <v>29155</v>
      </c>
    </row>
    <row r="9913" spans="1:24" ht="84" x14ac:dyDescent="0.35">
      <c r="A9913" s="30">
        <v>29</v>
      </c>
      <c r="B9913" s="31">
        <v>240</v>
      </c>
      <c r="C9913" s="31" t="s">
        <v>377</v>
      </c>
      <c r="D9913" s="31" t="s">
        <v>378</v>
      </c>
      <c r="E9913" s="30">
        <v>12301</v>
      </c>
      <c r="F9913" s="32" t="s">
        <v>741</v>
      </c>
      <c r="G9913" s="32" t="s">
        <v>738</v>
      </c>
      <c r="H9913" s="32" t="s">
        <v>734</v>
      </c>
      <c r="I9913" s="32" t="s">
        <v>282</v>
      </c>
      <c r="J9913" s="32" t="s">
        <v>731</v>
      </c>
      <c r="K9913" s="32" t="s">
        <v>773</v>
      </c>
      <c r="L9913" s="32" t="s">
        <v>733</v>
      </c>
      <c r="M9913" s="32" t="s">
        <v>737</v>
      </c>
      <c r="N9913" s="32" t="s">
        <v>740</v>
      </c>
      <c r="O9913" s="32" t="s">
        <v>16012</v>
      </c>
      <c r="P9913" s="32" t="s">
        <v>29154</v>
      </c>
      <c r="Q9913" s="32" t="s">
        <v>732</v>
      </c>
      <c r="R9913" s="33" t="s">
        <v>20311</v>
      </c>
      <c r="S9913" s="34" t="s">
        <v>12420</v>
      </c>
      <c r="T9913" s="35" t="s">
        <v>637</v>
      </c>
      <c r="V9913" s="29" t="str">
        <f>+Final__2[[#This Row],[titulo]]&amp;Final__2[[#This Row],[Territorio]]&amp;", "&amp;Final__2[[#This Row],[temporalidad]]</f>
        <v>Participación Femenina Municipal en la Comuna de Porvenir, Periodo 2008-2020</v>
      </c>
      <c r="W9913" s="29" t="str">
        <f>+Final__2[[#This Row],[descripcion_larga]]&amp;Final__2[[#This Row],[Territorio]]&amp;X9913&amp;Y991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orvenir, durante el Periodo 2008-2020.</v>
      </c>
      <c r="X9913" s="32" t="s">
        <v>29155</v>
      </c>
    </row>
    <row r="9914" spans="1:24" ht="84" x14ac:dyDescent="0.35">
      <c r="A9914" s="30">
        <v>29</v>
      </c>
      <c r="B9914" s="31">
        <v>240</v>
      </c>
      <c r="C9914" s="31" t="s">
        <v>377</v>
      </c>
      <c r="D9914" s="31" t="s">
        <v>378</v>
      </c>
      <c r="E9914" s="30">
        <v>12302</v>
      </c>
      <c r="F9914" s="32" t="s">
        <v>741</v>
      </c>
      <c r="G9914" s="32" t="s">
        <v>738</v>
      </c>
      <c r="H9914" s="32" t="s">
        <v>734</v>
      </c>
      <c r="I9914" s="32" t="s">
        <v>283</v>
      </c>
      <c r="J9914" s="32" t="s">
        <v>731</v>
      </c>
      <c r="K9914" s="32" t="s">
        <v>773</v>
      </c>
      <c r="L9914" s="32" t="s">
        <v>733</v>
      </c>
      <c r="M9914" s="32" t="s">
        <v>737</v>
      </c>
      <c r="N9914" s="32" t="s">
        <v>740</v>
      </c>
      <c r="O9914" s="32" t="s">
        <v>16012</v>
      </c>
      <c r="P9914" s="32" t="s">
        <v>29154</v>
      </c>
      <c r="Q9914" s="32" t="s">
        <v>732</v>
      </c>
      <c r="R9914" s="33" t="s">
        <v>20328</v>
      </c>
      <c r="S9914" s="34" t="s">
        <v>12451</v>
      </c>
      <c r="T9914" s="35" t="s">
        <v>638</v>
      </c>
      <c r="V9914" s="29" t="str">
        <f>+Final__2[[#This Row],[titulo]]&amp;Final__2[[#This Row],[Territorio]]&amp;", "&amp;Final__2[[#This Row],[temporalidad]]</f>
        <v>Participación Femenina Municipal en la Comuna de Primavera, Periodo 2008-2020</v>
      </c>
      <c r="W9914" s="29" t="str">
        <f>+Final__2[[#This Row],[descripcion_larga]]&amp;Final__2[[#This Row],[Territorio]]&amp;X9914&amp;Y991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rimavera, durante el Periodo 2008-2020.</v>
      </c>
      <c r="X9914" s="32" t="s">
        <v>29155</v>
      </c>
    </row>
    <row r="9915" spans="1:24" ht="84" x14ac:dyDescent="0.35">
      <c r="A9915" s="30">
        <v>29</v>
      </c>
      <c r="B9915" s="31">
        <v>240</v>
      </c>
      <c r="C9915" s="31" t="s">
        <v>377</v>
      </c>
      <c r="D9915" s="31" t="s">
        <v>378</v>
      </c>
      <c r="E9915" s="30">
        <v>12303</v>
      </c>
      <c r="F9915" s="32" t="s">
        <v>741</v>
      </c>
      <c r="G9915" s="32" t="s">
        <v>738</v>
      </c>
      <c r="H9915" s="32" t="s">
        <v>734</v>
      </c>
      <c r="I9915" s="32" t="s">
        <v>284</v>
      </c>
      <c r="J9915" s="32" t="s">
        <v>731</v>
      </c>
      <c r="K9915" s="32" t="s">
        <v>773</v>
      </c>
      <c r="L9915" s="32" t="s">
        <v>733</v>
      </c>
      <c r="M9915" s="32" t="s">
        <v>737</v>
      </c>
      <c r="N9915" s="32" t="s">
        <v>740</v>
      </c>
      <c r="O9915" s="32" t="s">
        <v>16012</v>
      </c>
      <c r="P9915" s="32" t="s">
        <v>29154</v>
      </c>
      <c r="Q9915" s="32" t="s">
        <v>732</v>
      </c>
      <c r="R9915" s="33" t="s">
        <v>20345</v>
      </c>
      <c r="S9915" s="34" t="s">
        <v>12482</v>
      </c>
      <c r="T9915" s="35" t="s">
        <v>639</v>
      </c>
      <c r="V9915" s="29" t="str">
        <f>+Final__2[[#This Row],[titulo]]&amp;Final__2[[#This Row],[Territorio]]&amp;", "&amp;Final__2[[#This Row],[temporalidad]]</f>
        <v>Participación Femenina Municipal en la Comuna de Timaukel, Periodo 2008-2020</v>
      </c>
      <c r="W9915" s="29" t="str">
        <f>+Final__2[[#This Row],[descripcion_larga]]&amp;Final__2[[#This Row],[Territorio]]&amp;X9915&amp;Y991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imaukel, durante el Periodo 2008-2020.</v>
      </c>
      <c r="X9915" s="32" t="s">
        <v>29155</v>
      </c>
    </row>
    <row r="9916" spans="1:24" ht="84" x14ac:dyDescent="0.35">
      <c r="A9916" s="30">
        <v>29</v>
      </c>
      <c r="B9916" s="31">
        <v>240</v>
      </c>
      <c r="C9916" s="31" t="s">
        <v>377</v>
      </c>
      <c r="D9916" s="31" t="s">
        <v>378</v>
      </c>
      <c r="E9916" s="30">
        <v>12401</v>
      </c>
      <c r="F9916" s="32" t="s">
        <v>741</v>
      </c>
      <c r="G9916" s="32" t="s">
        <v>738</v>
      </c>
      <c r="H9916" s="32" t="s">
        <v>734</v>
      </c>
      <c r="I9916" s="32" t="s">
        <v>285</v>
      </c>
      <c r="J9916" s="32" t="s">
        <v>731</v>
      </c>
      <c r="K9916" s="32" t="s">
        <v>773</v>
      </c>
      <c r="L9916" s="32" t="s">
        <v>733</v>
      </c>
      <c r="M9916" s="32" t="s">
        <v>737</v>
      </c>
      <c r="N9916" s="32" t="s">
        <v>740</v>
      </c>
      <c r="O9916" s="32" t="s">
        <v>16012</v>
      </c>
      <c r="P9916" s="32" t="s">
        <v>29154</v>
      </c>
      <c r="Q9916" s="32" t="s">
        <v>732</v>
      </c>
      <c r="R9916" s="33" t="s">
        <v>20362</v>
      </c>
      <c r="S9916" s="34" t="s">
        <v>12513</v>
      </c>
      <c r="T9916" s="35" t="s">
        <v>640</v>
      </c>
      <c r="V9916" s="29" t="str">
        <f>+Final__2[[#This Row],[titulo]]&amp;Final__2[[#This Row],[Territorio]]&amp;", "&amp;Final__2[[#This Row],[temporalidad]]</f>
        <v>Participación Femenina Municipal en la Comuna de Natales, Periodo 2008-2020</v>
      </c>
      <c r="W9916" s="29" t="str">
        <f>+Final__2[[#This Row],[descripcion_larga]]&amp;Final__2[[#This Row],[Territorio]]&amp;X9916&amp;Y991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atales, durante el Periodo 2008-2020.</v>
      </c>
      <c r="X9916" s="32" t="s">
        <v>29155</v>
      </c>
    </row>
    <row r="9917" spans="1:24" ht="84" x14ac:dyDescent="0.35">
      <c r="A9917" s="30">
        <v>29</v>
      </c>
      <c r="B9917" s="31">
        <v>240</v>
      </c>
      <c r="C9917" s="31" t="s">
        <v>377</v>
      </c>
      <c r="D9917" s="31" t="s">
        <v>378</v>
      </c>
      <c r="E9917" s="30">
        <v>12402</v>
      </c>
      <c r="F9917" s="32" t="s">
        <v>741</v>
      </c>
      <c r="G9917" s="32" t="s">
        <v>738</v>
      </c>
      <c r="H9917" s="32" t="s">
        <v>734</v>
      </c>
      <c r="I9917" s="32" t="s">
        <v>286</v>
      </c>
      <c r="J9917" s="32" t="s">
        <v>731</v>
      </c>
      <c r="K9917" s="32" t="s">
        <v>773</v>
      </c>
      <c r="L9917" s="32" t="s">
        <v>733</v>
      </c>
      <c r="M9917" s="32" t="s">
        <v>737</v>
      </c>
      <c r="N9917" s="32" t="s">
        <v>740</v>
      </c>
      <c r="O9917" s="32" t="s">
        <v>16012</v>
      </c>
      <c r="P9917" s="32" t="s">
        <v>29154</v>
      </c>
      <c r="Q9917" s="32" t="s">
        <v>732</v>
      </c>
      <c r="R9917" s="33" t="s">
        <v>20379</v>
      </c>
      <c r="S9917" s="34" t="s">
        <v>12544</v>
      </c>
      <c r="T9917" s="35" t="s">
        <v>641</v>
      </c>
      <c r="V9917" s="29" t="str">
        <f>+Final__2[[#This Row],[titulo]]&amp;Final__2[[#This Row],[Territorio]]&amp;", "&amp;Final__2[[#This Row],[temporalidad]]</f>
        <v>Participación Femenina Municipal en la Comuna de Torres del Paine, Periodo 2008-2020</v>
      </c>
      <c r="W9917" s="29" t="str">
        <f>+Final__2[[#This Row],[descripcion_larga]]&amp;Final__2[[#This Row],[Territorio]]&amp;X9917&amp;Y991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orres del Paine, durante el Periodo 2008-2020.</v>
      </c>
      <c r="X9917" s="32" t="s">
        <v>29155</v>
      </c>
    </row>
    <row r="9918" spans="1:24" ht="84" x14ac:dyDescent="0.35">
      <c r="A9918" s="30">
        <v>29</v>
      </c>
      <c r="B9918" s="31">
        <v>240</v>
      </c>
      <c r="C9918" s="31" t="s">
        <v>377</v>
      </c>
      <c r="D9918" s="31" t="s">
        <v>378</v>
      </c>
      <c r="E9918" s="30">
        <v>13101</v>
      </c>
      <c r="F9918" s="32" t="s">
        <v>741</v>
      </c>
      <c r="G9918" s="32" t="s">
        <v>738</v>
      </c>
      <c r="H9918" s="32" t="s">
        <v>734</v>
      </c>
      <c r="I9918" s="32" t="s">
        <v>287</v>
      </c>
      <c r="J9918" s="32" t="s">
        <v>731</v>
      </c>
      <c r="K9918" s="32" t="s">
        <v>773</v>
      </c>
      <c r="L9918" s="32" t="s">
        <v>733</v>
      </c>
      <c r="M9918" s="32" t="s">
        <v>737</v>
      </c>
      <c r="N9918" s="32" t="s">
        <v>740</v>
      </c>
      <c r="O9918" s="32" t="s">
        <v>16012</v>
      </c>
      <c r="P9918" s="32" t="s">
        <v>29154</v>
      </c>
      <c r="Q9918" s="32" t="s">
        <v>732</v>
      </c>
      <c r="R9918" s="33" t="s">
        <v>20396</v>
      </c>
      <c r="S9918" s="34" t="s">
        <v>774</v>
      </c>
      <c r="T9918" s="35" t="s">
        <v>642</v>
      </c>
      <c r="V9918" s="29" t="str">
        <f>+Final__2[[#This Row],[titulo]]&amp;Final__2[[#This Row],[Territorio]]&amp;", "&amp;Final__2[[#This Row],[temporalidad]]</f>
        <v>Participación Femenina Municipal en la Comuna de Santiago, Periodo 2008-2020</v>
      </c>
      <c r="W9918" s="29" t="str">
        <f>+Final__2[[#This Row],[descripcion_larga]]&amp;Final__2[[#This Row],[Territorio]]&amp;X9918&amp;Y991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tiago, durante el Periodo 2008-2020.</v>
      </c>
      <c r="X9918" s="32" t="s">
        <v>29155</v>
      </c>
    </row>
    <row r="9919" spans="1:24" ht="84" x14ac:dyDescent="0.35">
      <c r="A9919" s="30">
        <v>29</v>
      </c>
      <c r="B9919" s="31">
        <v>240</v>
      </c>
      <c r="C9919" s="31" t="s">
        <v>377</v>
      </c>
      <c r="D9919" s="31" t="s">
        <v>378</v>
      </c>
      <c r="E9919" s="30">
        <v>13102</v>
      </c>
      <c r="F9919" s="32" t="s">
        <v>741</v>
      </c>
      <c r="G9919" s="32" t="s">
        <v>738</v>
      </c>
      <c r="H9919" s="32" t="s">
        <v>734</v>
      </c>
      <c r="I9919" s="32" t="s">
        <v>288</v>
      </c>
      <c r="J9919" s="32" t="s">
        <v>731</v>
      </c>
      <c r="K9919" s="32" t="s">
        <v>773</v>
      </c>
      <c r="L9919" s="32" t="s">
        <v>733</v>
      </c>
      <c r="M9919" s="32" t="s">
        <v>737</v>
      </c>
      <c r="N9919" s="32" t="s">
        <v>740</v>
      </c>
      <c r="O9919" s="32" t="s">
        <v>16012</v>
      </c>
      <c r="P9919" s="32" t="s">
        <v>29154</v>
      </c>
      <c r="Q9919" s="32" t="s">
        <v>732</v>
      </c>
      <c r="R9919" s="33" t="s">
        <v>20413</v>
      </c>
      <c r="S9919" s="34" t="s">
        <v>12581</v>
      </c>
      <c r="T9919" s="35" t="s">
        <v>643</v>
      </c>
      <c r="V9919" s="29" t="str">
        <f>+Final__2[[#This Row],[titulo]]&amp;Final__2[[#This Row],[Territorio]]&amp;", "&amp;Final__2[[#This Row],[temporalidad]]</f>
        <v>Participación Femenina Municipal en la Comuna de Cerrillos, Periodo 2008-2020</v>
      </c>
      <c r="W9919" s="29" t="str">
        <f>+Final__2[[#This Row],[descripcion_larga]]&amp;Final__2[[#This Row],[Territorio]]&amp;X9919&amp;Y991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errillos, durante el Periodo 2008-2020.</v>
      </c>
      <c r="X9919" s="32" t="s">
        <v>29155</v>
      </c>
    </row>
    <row r="9920" spans="1:24" ht="84" x14ac:dyDescent="0.35">
      <c r="A9920" s="30">
        <v>29</v>
      </c>
      <c r="B9920" s="31">
        <v>240</v>
      </c>
      <c r="C9920" s="31" t="s">
        <v>377</v>
      </c>
      <c r="D9920" s="31" t="s">
        <v>378</v>
      </c>
      <c r="E9920" s="30">
        <v>13103</v>
      </c>
      <c r="F9920" s="32" t="s">
        <v>741</v>
      </c>
      <c r="G9920" s="32" t="s">
        <v>738</v>
      </c>
      <c r="H9920" s="32" t="s">
        <v>734</v>
      </c>
      <c r="I9920" s="32" t="s">
        <v>289</v>
      </c>
      <c r="J9920" s="32" t="s">
        <v>731</v>
      </c>
      <c r="K9920" s="32" t="s">
        <v>773</v>
      </c>
      <c r="L9920" s="32" t="s">
        <v>733</v>
      </c>
      <c r="M9920" s="32" t="s">
        <v>737</v>
      </c>
      <c r="N9920" s="32" t="s">
        <v>740</v>
      </c>
      <c r="O9920" s="32" t="s">
        <v>16012</v>
      </c>
      <c r="P9920" s="32" t="s">
        <v>29154</v>
      </c>
      <c r="Q9920" s="32" t="s">
        <v>732</v>
      </c>
      <c r="R9920" s="33" t="s">
        <v>20430</v>
      </c>
      <c r="S9920" s="34" t="s">
        <v>12612</v>
      </c>
      <c r="T9920" s="35" t="s">
        <v>644</v>
      </c>
      <c r="V9920" s="29" t="str">
        <f>+Final__2[[#This Row],[titulo]]&amp;Final__2[[#This Row],[Territorio]]&amp;", "&amp;Final__2[[#This Row],[temporalidad]]</f>
        <v>Participación Femenina Municipal en la Comuna de Cerro Navia, Periodo 2008-2020</v>
      </c>
      <c r="W9920" s="29" t="str">
        <f>+Final__2[[#This Row],[descripcion_larga]]&amp;Final__2[[#This Row],[Territorio]]&amp;X9920&amp;Y992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erro Navia, durante el Periodo 2008-2020.</v>
      </c>
      <c r="X9920" s="32" t="s">
        <v>29155</v>
      </c>
    </row>
    <row r="9921" spans="1:24" ht="84" x14ac:dyDescent="0.35">
      <c r="A9921" s="30">
        <v>29</v>
      </c>
      <c r="B9921" s="31">
        <v>240</v>
      </c>
      <c r="C9921" s="31" t="s">
        <v>377</v>
      </c>
      <c r="D9921" s="31" t="s">
        <v>378</v>
      </c>
      <c r="E9921" s="30">
        <v>13104</v>
      </c>
      <c r="F9921" s="32" t="s">
        <v>741</v>
      </c>
      <c r="G9921" s="32" t="s">
        <v>738</v>
      </c>
      <c r="H9921" s="32" t="s">
        <v>734</v>
      </c>
      <c r="I9921" s="32" t="s">
        <v>290</v>
      </c>
      <c r="J9921" s="32" t="s">
        <v>731</v>
      </c>
      <c r="K9921" s="32" t="s">
        <v>773</v>
      </c>
      <c r="L9921" s="32" t="s">
        <v>733</v>
      </c>
      <c r="M9921" s="32" t="s">
        <v>737</v>
      </c>
      <c r="N9921" s="32" t="s">
        <v>740</v>
      </c>
      <c r="O9921" s="32" t="s">
        <v>16012</v>
      </c>
      <c r="P9921" s="32" t="s">
        <v>29154</v>
      </c>
      <c r="Q9921" s="32" t="s">
        <v>732</v>
      </c>
      <c r="R9921" s="33" t="s">
        <v>20447</v>
      </c>
      <c r="S9921" s="34" t="s">
        <v>12643</v>
      </c>
      <c r="T9921" s="35" t="s">
        <v>645</v>
      </c>
      <c r="V9921" s="29" t="str">
        <f>+Final__2[[#This Row],[titulo]]&amp;Final__2[[#This Row],[Territorio]]&amp;", "&amp;Final__2[[#This Row],[temporalidad]]</f>
        <v>Participación Femenina Municipal en la Comuna de Conchalí, Periodo 2008-2020</v>
      </c>
      <c r="W9921" s="29" t="str">
        <f>+Final__2[[#This Row],[descripcion_larga]]&amp;Final__2[[#This Row],[Territorio]]&amp;X9921&amp;Y992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nchalí, durante el Periodo 2008-2020.</v>
      </c>
      <c r="X9921" s="32" t="s">
        <v>29155</v>
      </c>
    </row>
    <row r="9922" spans="1:24" ht="84" x14ac:dyDescent="0.35">
      <c r="A9922" s="30">
        <v>29</v>
      </c>
      <c r="B9922" s="31">
        <v>240</v>
      </c>
      <c r="C9922" s="31" t="s">
        <v>377</v>
      </c>
      <c r="D9922" s="31" t="s">
        <v>378</v>
      </c>
      <c r="E9922" s="30">
        <v>13105</v>
      </c>
      <c r="F9922" s="32" t="s">
        <v>741</v>
      </c>
      <c r="G9922" s="32" t="s">
        <v>738</v>
      </c>
      <c r="H9922" s="32" t="s">
        <v>734</v>
      </c>
      <c r="I9922" s="32" t="s">
        <v>291</v>
      </c>
      <c r="J9922" s="32" t="s">
        <v>731</v>
      </c>
      <c r="K9922" s="32" t="s">
        <v>773</v>
      </c>
      <c r="L9922" s="32" t="s">
        <v>733</v>
      </c>
      <c r="M9922" s="32" t="s">
        <v>737</v>
      </c>
      <c r="N9922" s="32" t="s">
        <v>740</v>
      </c>
      <c r="O9922" s="32" t="s">
        <v>16012</v>
      </c>
      <c r="P9922" s="32" t="s">
        <v>29154</v>
      </c>
      <c r="Q9922" s="32" t="s">
        <v>732</v>
      </c>
      <c r="R9922" s="33" t="s">
        <v>20464</v>
      </c>
      <c r="S9922" s="34" t="s">
        <v>12674</v>
      </c>
      <c r="T9922" s="35" t="s">
        <v>646</v>
      </c>
      <c r="V9922" s="29" t="str">
        <f>+Final__2[[#This Row],[titulo]]&amp;Final__2[[#This Row],[Territorio]]&amp;", "&amp;Final__2[[#This Row],[temporalidad]]</f>
        <v>Participación Femenina Municipal en la Comuna de El Bosque, Periodo 2008-2020</v>
      </c>
      <c r="W9922" s="29" t="str">
        <f>+Final__2[[#This Row],[descripcion_larga]]&amp;Final__2[[#This Row],[Territorio]]&amp;X9922&amp;Y992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l Bosque, durante el Periodo 2008-2020.</v>
      </c>
      <c r="X9922" s="32" t="s">
        <v>29155</v>
      </c>
    </row>
    <row r="9923" spans="1:24" ht="84" x14ac:dyDescent="0.35">
      <c r="A9923" s="30">
        <v>29</v>
      </c>
      <c r="B9923" s="31">
        <v>240</v>
      </c>
      <c r="C9923" s="31" t="s">
        <v>377</v>
      </c>
      <c r="D9923" s="31" t="s">
        <v>378</v>
      </c>
      <c r="E9923" s="30">
        <v>13106</v>
      </c>
      <c r="F9923" s="32" t="s">
        <v>741</v>
      </c>
      <c r="G9923" s="32" t="s">
        <v>738</v>
      </c>
      <c r="H9923" s="32" t="s">
        <v>734</v>
      </c>
      <c r="I9923" s="32" t="s">
        <v>292</v>
      </c>
      <c r="J9923" s="32" t="s">
        <v>731</v>
      </c>
      <c r="K9923" s="32" t="s">
        <v>773</v>
      </c>
      <c r="L9923" s="32" t="s">
        <v>733</v>
      </c>
      <c r="M9923" s="32" t="s">
        <v>737</v>
      </c>
      <c r="N9923" s="32" t="s">
        <v>740</v>
      </c>
      <c r="O9923" s="32" t="s">
        <v>16012</v>
      </c>
      <c r="P9923" s="32" t="s">
        <v>29154</v>
      </c>
      <c r="Q9923" s="32" t="s">
        <v>732</v>
      </c>
      <c r="R9923" s="33" t="s">
        <v>20481</v>
      </c>
      <c r="S9923" s="34" t="s">
        <v>12705</v>
      </c>
      <c r="T9923" s="35" t="s">
        <v>647</v>
      </c>
      <c r="V9923" s="29" t="str">
        <f>+Final__2[[#This Row],[titulo]]&amp;Final__2[[#This Row],[Territorio]]&amp;", "&amp;Final__2[[#This Row],[temporalidad]]</f>
        <v>Participación Femenina Municipal en la Comuna de Estación Central, Periodo 2008-2020</v>
      </c>
      <c r="W9923" s="29" t="str">
        <f>+Final__2[[#This Row],[descripcion_larga]]&amp;Final__2[[#This Row],[Territorio]]&amp;X9923&amp;Y992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stación Central, durante el Periodo 2008-2020.</v>
      </c>
      <c r="X9923" s="32" t="s">
        <v>29155</v>
      </c>
    </row>
    <row r="9924" spans="1:24" ht="84" x14ac:dyDescent="0.35">
      <c r="A9924" s="30">
        <v>29</v>
      </c>
      <c r="B9924" s="31">
        <v>240</v>
      </c>
      <c r="C9924" s="31" t="s">
        <v>377</v>
      </c>
      <c r="D9924" s="31" t="s">
        <v>378</v>
      </c>
      <c r="E9924" s="30">
        <v>13107</v>
      </c>
      <c r="F9924" s="32" t="s">
        <v>741</v>
      </c>
      <c r="G9924" s="32" t="s">
        <v>738</v>
      </c>
      <c r="H9924" s="32" t="s">
        <v>734</v>
      </c>
      <c r="I9924" s="32" t="s">
        <v>293</v>
      </c>
      <c r="J9924" s="32" t="s">
        <v>731</v>
      </c>
      <c r="K9924" s="32" t="s">
        <v>773</v>
      </c>
      <c r="L9924" s="32" t="s">
        <v>733</v>
      </c>
      <c r="M9924" s="32" t="s">
        <v>737</v>
      </c>
      <c r="N9924" s="32" t="s">
        <v>740</v>
      </c>
      <c r="O9924" s="32" t="s">
        <v>16012</v>
      </c>
      <c r="P9924" s="32" t="s">
        <v>29154</v>
      </c>
      <c r="Q9924" s="32" t="s">
        <v>732</v>
      </c>
      <c r="R9924" s="33" t="s">
        <v>20498</v>
      </c>
      <c r="S9924" s="34" t="s">
        <v>12736</v>
      </c>
      <c r="T9924" s="35" t="s">
        <v>648</v>
      </c>
      <c r="V9924" s="29" t="str">
        <f>+Final__2[[#This Row],[titulo]]&amp;Final__2[[#This Row],[Territorio]]&amp;", "&amp;Final__2[[#This Row],[temporalidad]]</f>
        <v>Participación Femenina Municipal en la Comuna de Huechuraba, Periodo 2008-2020</v>
      </c>
      <c r="W9924" s="29" t="str">
        <f>+Final__2[[#This Row],[descripcion_larga]]&amp;Final__2[[#This Row],[Territorio]]&amp;X9924&amp;Y992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Huechuraba, durante el Periodo 2008-2020.</v>
      </c>
      <c r="X9924" s="32" t="s">
        <v>29155</v>
      </c>
    </row>
    <row r="9925" spans="1:24" ht="84" x14ac:dyDescent="0.35">
      <c r="A9925" s="30">
        <v>29</v>
      </c>
      <c r="B9925" s="31">
        <v>240</v>
      </c>
      <c r="C9925" s="31" t="s">
        <v>377</v>
      </c>
      <c r="D9925" s="31" t="s">
        <v>378</v>
      </c>
      <c r="E9925" s="30">
        <v>13108</v>
      </c>
      <c r="F9925" s="32" t="s">
        <v>741</v>
      </c>
      <c r="G9925" s="32" t="s">
        <v>738</v>
      </c>
      <c r="H9925" s="32" t="s">
        <v>734</v>
      </c>
      <c r="I9925" s="32" t="s">
        <v>294</v>
      </c>
      <c r="J9925" s="32" t="s">
        <v>731</v>
      </c>
      <c r="K9925" s="32" t="s">
        <v>773</v>
      </c>
      <c r="L9925" s="32" t="s">
        <v>733</v>
      </c>
      <c r="M9925" s="32" t="s">
        <v>737</v>
      </c>
      <c r="N9925" s="32" t="s">
        <v>740</v>
      </c>
      <c r="O9925" s="32" t="s">
        <v>16012</v>
      </c>
      <c r="P9925" s="32" t="s">
        <v>29154</v>
      </c>
      <c r="Q9925" s="32" t="s">
        <v>732</v>
      </c>
      <c r="R9925" s="33" t="s">
        <v>20515</v>
      </c>
      <c r="S9925" s="34" t="s">
        <v>12767</v>
      </c>
      <c r="T9925" s="35" t="s">
        <v>649</v>
      </c>
      <c r="V9925" s="29" t="str">
        <f>+Final__2[[#This Row],[titulo]]&amp;Final__2[[#This Row],[Territorio]]&amp;", "&amp;Final__2[[#This Row],[temporalidad]]</f>
        <v>Participación Femenina Municipal en la Comuna de Independencia, Periodo 2008-2020</v>
      </c>
      <c r="W9925" s="29" t="str">
        <f>+Final__2[[#This Row],[descripcion_larga]]&amp;Final__2[[#This Row],[Territorio]]&amp;X9925&amp;Y992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Independencia, durante el Periodo 2008-2020.</v>
      </c>
      <c r="X9925" s="32" t="s">
        <v>29155</v>
      </c>
    </row>
    <row r="9926" spans="1:24" ht="84" x14ac:dyDescent="0.35">
      <c r="A9926" s="30">
        <v>29</v>
      </c>
      <c r="B9926" s="31">
        <v>240</v>
      </c>
      <c r="C9926" s="31" t="s">
        <v>377</v>
      </c>
      <c r="D9926" s="31" t="s">
        <v>378</v>
      </c>
      <c r="E9926" s="30">
        <v>13109</v>
      </c>
      <c r="F9926" s="32" t="s">
        <v>741</v>
      </c>
      <c r="G9926" s="32" t="s">
        <v>738</v>
      </c>
      <c r="H9926" s="32" t="s">
        <v>734</v>
      </c>
      <c r="I9926" s="32" t="s">
        <v>295</v>
      </c>
      <c r="J9926" s="32" t="s">
        <v>731</v>
      </c>
      <c r="K9926" s="32" t="s">
        <v>773</v>
      </c>
      <c r="L9926" s="32" t="s">
        <v>733</v>
      </c>
      <c r="M9926" s="32" t="s">
        <v>737</v>
      </c>
      <c r="N9926" s="32" t="s">
        <v>740</v>
      </c>
      <c r="O9926" s="32" t="s">
        <v>16012</v>
      </c>
      <c r="P9926" s="32" t="s">
        <v>29154</v>
      </c>
      <c r="Q9926" s="32" t="s">
        <v>732</v>
      </c>
      <c r="R9926" s="33" t="s">
        <v>20532</v>
      </c>
      <c r="S9926" s="34" t="s">
        <v>12798</v>
      </c>
      <c r="T9926" s="35" t="s">
        <v>650</v>
      </c>
      <c r="V9926" s="29" t="str">
        <f>+Final__2[[#This Row],[titulo]]&amp;Final__2[[#This Row],[Territorio]]&amp;", "&amp;Final__2[[#This Row],[temporalidad]]</f>
        <v>Participación Femenina Municipal en la Comuna de La Cisterna, Periodo 2008-2020</v>
      </c>
      <c r="W9926" s="29" t="str">
        <f>+Final__2[[#This Row],[descripcion_larga]]&amp;Final__2[[#This Row],[Territorio]]&amp;X9926&amp;Y992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Cisterna, durante el Periodo 2008-2020.</v>
      </c>
      <c r="X9926" s="32" t="s">
        <v>29155</v>
      </c>
    </row>
    <row r="9927" spans="1:24" ht="84" x14ac:dyDescent="0.35">
      <c r="A9927" s="30">
        <v>29</v>
      </c>
      <c r="B9927" s="31">
        <v>240</v>
      </c>
      <c r="C9927" s="31" t="s">
        <v>377</v>
      </c>
      <c r="D9927" s="31" t="s">
        <v>378</v>
      </c>
      <c r="E9927" s="30">
        <v>13110</v>
      </c>
      <c r="F9927" s="32" t="s">
        <v>741</v>
      </c>
      <c r="G9927" s="32" t="s">
        <v>738</v>
      </c>
      <c r="H9927" s="32" t="s">
        <v>734</v>
      </c>
      <c r="I9927" s="32" t="s">
        <v>296</v>
      </c>
      <c r="J9927" s="32" t="s">
        <v>731</v>
      </c>
      <c r="K9927" s="32" t="s">
        <v>773</v>
      </c>
      <c r="L9927" s="32" t="s">
        <v>733</v>
      </c>
      <c r="M9927" s="32" t="s">
        <v>737</v>
      </c>
      <c r="N9927" s="32" t="s">
        <v>740</v>
      </c>
      <c r="O9927" s="32" t="s">
        <v>16012</v>
      </c>
      <c r="P9927" s="32" t="s">
        <v>29154</v>
      </c>
      <c r="Q9927" s="32" t="s">
        <v>732</v>
      </c>
      <c r="R9927" s="33" t="s">
        <v>20549</v>
      </c>
      <c r="S9927" s="34" t="s">
        <v>12829</v>
      </c>
      <c r="T9927" s="35" t="s">
        <v>651</v>
      </c>
      <c r="V9927" s="29" t="str">
        <f>+Final__2[[#This Row],[titulo]]&amp;Final__2[[#This Row],[Territorio]]&amp;", "&amp;Final__2[[#This Row],[temporalidad]]</f>
        <v>Participación Femenina Municipal en la Comuna de La Florida, Periodo 2008-2020</v>
      </c>
      <c r="W9927" s="29" t="str">
        <f>+Final__2[[#This Row],[descripcion_larga]]&amp;Final__2[[#This Row],[Territorio]]&amp;X9927&amp;Y992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Florida, durante el Periodo 2008-2020.</v>
      </c>
      <c r="X9927" s="32" t="s">
        <v>29155</v>
      </c>
    </row>
    <row r="9928" spans="1:24" ht="84" x14ac:dyDescent="0.35">
      <c r="A9928" s="30">
        <v>29</v>
      </c>
      <c r="B9928" s="31">
        <v>240</v>
      </c>
      <c r="C9928" s="31" t="s">
        <v>377</v>
      </c>
      <c r="D9928" s="31" t="s">
        <v>378</v>
      </c>
      <c r="E9928" s="30">
        <v>13111</v>
      </c>
      <c r="F9928" s="32" t="s">
        <v>741</v>
      </c>
      <c r="G9928" s="32" t="s">
        <v>738</v>
      </c>
      <c r="H9928" s="32" t="s">
        <v>734</v>
      </c>
      <c r="I9928" s="32" t="s">
        <v>297</v>
      </c>
      <c r="J9928" s="32" t="s">
        <v>731</v>
      </c>
      <c r="K9928" s="32" t="s">
        <v>773</v>
      </c>
      <c r="L9928" s="32" t="s">
        <v>733</v>
      </c>
      <c r="M9928" s="32" t="s">
        <v>737</v>
      </c>
      <c r="N9928" s="32" t="s">
        <v>740</v>
      </c>
      <c r="O9928" s="32" t="s">
        <v>16012</v>
      </c>
      <c r="P9928" s="32" t="s">
        <v>29154</v>
      </c>
      <c r="Q9928" s="32" t="s">
        <v>732</v>
      </c>
      <c r="R9928" s="33" t="s">
        <v>20566</v>
      </c>
      <c r="S9928" s="34" t="s">
        <v>12860</v>
      </c>
      <c r="T9928" s="35" t="s">
        <v>652</v>
      </c>
      <c r="V9928" s="29" t="str">
        <f>+Final__2[[#This Row],[titulo]]&amp;Final__2[[#This Row],[Territorio]]&amp;", "&amp;Final__2[[#This Row],[temporalidad]]</f>
        <v>Participación Femenina Municipal en la Comuna de La Granja, Periodo 2008-2020</v>
      </c>
      <c r="W9928" s="29" t="str">
        <f>+Final__2[[#This Row],[descripcion_larga]]&amp;Final__2[[#This Row],[Territorio]]&amp;X9928&amp;Y992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Granja, durante el Periodo 2008-2020.</v>
      </c>
      <c r="X9928" s="32" t="s">
        <v>29155</v>
      </c>
    </row>
    <row r="9929" spans="1:24" ht="84" x14ac:dyDescent="0.35">
      <c r="A9929" s="30">
        <v>29</v>
      </c>
      <c r="B9929" s="31">
        <v>240</v>
      </c>
      <c r="C9929" s="31" t="s">
        <v>377</v>
      </c>
      <c r="D9929" s="31" t="s">
        <v>378</v>
      </c>
      <c r="E9929" s="30">
        <v>13112</v>
      </c>
      <c r="F9929" s="32" t="s">
        <v>741</v>
      </c>
      <c r="G9929" s="32" t="s">
        <v>738</v>
      </c>
      <c r="H9929" s="32" t="s">
        <v>734</v>
      </c>
      <c r="I9929" s="32" t="s">
        <v>298</v>
      </c>
      <c r="J9929" s="32" t="s">
        <v>731</v>
      </c>
      <c r="K9929" s="32" t="s">
        <v>773</v>
      </c>
      <c r="L9929" s="32" t="s">
        <v>733</v>
      </c>
      <c r="M9929" s="32" t="s">
        <v>737</v>
      </c>
      <c r="N9929" s="32" t="s">
        <v>740</v>
      </c>
      <c r="O9929" s="32" t="s">
        <v>16012</v>
      </c>
      <c r="P9929" s="32" t="s">
        <v>29154</v>
      </c>
      <c r="Q9929" s="32" t="s">
        <v>732</v>
      </c>
      <c r="R9929" s="33" t="s">
        <v>20583</v>
      </c>
      <c r="S9929" s="34" t="s">
        <v>12891</v>
      </c>
      <c r="T9929" s="35" t="s">
        <v>653</v>
      </c>
      <c r="V9929" s="29" t="str">
        <f>+Final__2[[#This Row],[titulo]]&amp;Final__2[[#This Row],[Territorio]]&amp;", "&amp;Final__2[[#This Row],[temporalidad]]</f>
        <v>Participación Femenina Municipal en la Comuna de La Pintana, Periodo 2008-2020</v>
      </c>
      <c r="W9929" s="29" t="str">
        <f>+Final__2[[#This Row],[descripcion_larga]]&amp;Final__2[[#This Row],[Territorio]]&amp;X9929&amp;Y992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Pintana, durante el Periodo 2008-2020.</v>
      </c>
      <c r="X9929" s="32" t="s">
        <v>29155</v>
      </c>
    </row>
    <row r="9930" spans="1:24" ht="84" x14ac:dyDescent="0.35">
      <c r="A9930" s="30">
        <v>29</v>
      </c>
      <c r="B9930" s="31">
        <v>240</v>
      </c>
      <c r="C9930" s="31" t="s">
        <v>377</v>
      </c>
      <c r="D9930" s="31" t="s">
        <v>378</v>
      </c>
      <c r="E9930" s="30">
        <v>13113</v>
      </c>
      <c r="F9930" s="32" t="s">
        <v>741</v>
      </c>
      <c r="G9930" s="32" t="s">
        <v>738</v>
      </c>
      <c r="H9930" s="32" t="s">
        <v>734</v>
      </c>
      <c r="I9930" s="32" t="s">
        <v>299</v>
      </c>
      <c r="J9930" s="32" t="s">
        <v>731</v>
      </c>
      <c r="K9930" s="32" t="s">
        <v>773</v>
      </c>
      <c r="L9930" s="32" t="s">
        <v>733</v>
      </c>
      <c r="M9930" s="32" t="s">
        <v>737</v>
      </c>
      <c r="N9930" s="32" t="s">
        <v>740</v>
      </c>
      <c r="O9930" s="32" t="s">
        <v>16012</v>
      </c>
      <c r="P9930" s="32" t="s">
        <v>29154</v>
      </c>
      <c r="Q9930" s="32" t="s">
        <v>732</v>
      </c>
      <c r="R9930" s="33" t="s">
        <v>20600</v>
      </c>
      <c r="S9930" s="34" t="s">
        <v>12922</v>
      </c>
      <c r="T9930" s="35" t="s">
        <v>654</v>
      </c>
      <c r="V9930" s="29" t="str">
        <f>+Final__2[[#This Row],[titulo]]&amp;Final__2[[#This Row],[Territorio]]&amp;", "&amp;Final__2[[#This Row],[temporalidad]]</f>
        <v>Participación Femenina Municipal en la Comuna de La Reina, Periodo 2008-2020</v>
      </c>
      <c r="W9930" s="29" t="str">
        <f>+Final__2[[#This Row],[descripcion_larga]]&amp;Final__2[[#This Row],[Territorio]]&amp;X9930&amp;Y993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Reina, durante el Periodo 2008-2020.</v>
      </c>
      <c r="X9930" s="32" t="s">
        <v>29155</v>
      </c>
    </row>
    <row r="9931" spans="1:24" ht="84" x14ac:dyDescent="0.35">
      <c r="A9931" s="30">
        <v>29</v>
      </c>
      <c r="B9931" s="31">
        <v>240</v>
      </c>
      <c r="C9931" s="31" t="s">
        <v>377</v>
      </c>
      <c r="D9931" s="31" t="s">
        <v>378</v>
      </c>
      <c r="E9931" s="30">
        <v>13114</v>
      </c>
      <c r="F9931" s="32" t="s">
        <v>741</v>
      </c>
      <c r="G9931" s="32" t="s">
        <v>738</v>
      </c>
      <c r="H9931" s="32" t="s">
        <v>734</v>
      </c>
      <c r="I9931" s="32" t="s">
        <v>300</v>
      </c>
      <c r="J9931" s="32" t="s">
        <v>731</v>
      </c>
      <c r="K9931" s="32" t="s">
        <v>773</v>
      </c>
      <c r="L9931" s="32" t="s">
        <v>733</v>
      </c>
      <c r="M9931" s="32" t="s">
        <v>737</v>
      </c>
      <c r="N9931" s="32" t="s">
        <v>740</v>
      </c>
      <c r="O9931" s="32" t="s">
        <v>16012</v>
      </c>
      <c r="P9931" s="32" t="s">
        <v>29154</v>
      </c>
      <c r="Q9931" s="32" t="s">
        <v>732</v>
      </c>
      <c r="R9931" s="33" t="s">
        <v>20617</v>
      </c>
      <c r="S9931" s="34" t="s">
        <v>12953</v>
      </c>
      <c r="T9931" s="35" t="s">
        <v>655</v>
      </c>
      <c r="V9931" s="29" t="str">
        <f>+Final__2[[#This Row],[titulo]]&amp;Final__2[[#This Row],[Territorio]]&amp;", "&amp;Final__2[[#This Row],[temporalidad]]</f>
        <v>Participación Femenina Municipal en la Comuna de Las Condes, Periodo 2008-2020</v>
      </c>
      <c r="W9931" s="29" t="str">
        <f>+Final__2[[#This Row],[descripcion_larga]]&amp;Final__2[[#This Row],[Territorio]]&amp;X9931&amp;Y993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s Condes, durante el Periodo 2008-2020.</v>
      </c>
      <c r="X9931" s="32" t="s">
        <v>29155</v>
      </c>
    </row>
    <row r="9932" spans="1:24" ht="84" x14ac:dyDescent="0.35">
      <c r="A9932" s="30">
        <v>29</v>
      </c>
      <c r="B9932" s="31">
        <v>240</v>
      </c>
      <c r="C9932" s="31" t="s">
        <v>377</v>
      </c>
      <c r="D9932" s="31" t="s">
        <v>378</v>
      </c>
      <c r="E9932" s="30">
        <v>13115</v>
      </c>
      <c r="F9932" s="32" t="s">
        <v>741</v>
      </c>
      <c r="G9932" s="32" t="s">
        <v>738</v>
      </c>
      <c r="H9932" s="32" t="s">
        <v>734</v>
      </c>
      <c r="I9932" s="32" t="s">
        <v>301</v>
      </c>
      <c r="J9932" s="32" t="s">
        <v>731</v>
      </c>
      <c r="K9932" s="32" t="s">
        <v>773</v>
      </c>
      <c r="L9932" s="32" t="s">
        <v>733</v>
      </c>
      <c r="M9932" s="32" t="s">
        <v>737</v>
      </c>
      <c r="N9932" s="32" t="s">
        <v>740</v>
      </c>
      <c r="O9932" s="32" t="s">
        <v>16012</v>
      </c>
      <c r="P9932" s="32" t="s">
        <v>29154</v>
      </c>
      <c r="Q9932" s="32" t="s">
        <v>732</v>
      </c>
      <c r="R9932" s="33" t="s">
        <v>20634</v>
      </c>
      <c r="S9932" s="34" t="s">
        <v>12984</v>
      </c>
      <c r="T9932" s="35" t="s">
        <v>656</v>
      </c>
      <c r="V9932" s="29" t="str">
        <f>+Final__2[[#This Row],[titulo]]&amp;Final__2[[#This Row],[Territorio]]&amp;", "&amp;Final__2[[#This Row],[temporalidad]]</f>
        <v>Participación Femenina Municipal en la Comuna de Lo Barnechea, Periodo 2008-2020</v>
      </c>
      <c r="W9932" s="29" t="str">
        <f>+Final__2[[#This Row],[descripcion_larga]]&amp;Final__2[[#This Row],[Territorio]]&amp;X9932&amp;Y993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 Barnechea, durante el Periodo 2008-2020.</v>
      </c>
      <c r="X9932" s="32" t="s">
        <v>29155</v>
      </c>
    </row>
    <row r="9933" spans="1:24" ht="84" x14ac:dyDescent="0.35">
      <c r="A9933" s="30">
        <v>29</v>
      </c>
      <c r="B9933" s="31">
        <v>240</v>
      </c>
      <c r="C9933" s="31" t="s">
        <v>377</v>
      </c>
      <c r="D9933" s="31" t="s">
        <v>378</v>
      </c>
      <c r="E9933" s="30">
        <v>13116</v>
      </c>
      <c r="F9933" s="32" t="s">
        <v>741</v>
      </c>
      <c r="G9933" s="32" t="s">
        <v>738</v>
      </c>
      <c r="H9933" s="32" t="s">
        <v>734</v>
      </c>
      <c r="I9933" s="32" t="s">
        <v>302</v>
      </c>
      <c r="J9933" s="32" t="s">
        <v>731</v>
      </c>
      <c r="K9933" s="32" t="s">
        <v>773</v>
      </c>
      <c r="L9933" s="32" t="s">
        <v>733</v>
      </c>
      <c r="M9933" s="32" t="s">
        <v>737</v>
      </c>
      <c r="N9933" s="32" t="s">
        <v>740</v>
      </c>
      <c r="O9933" s="32" t="s">
        <v>16012</v>
      </c>
      <c r="P9933" s="32" t="s">
        <v>29154</v>
      </c>
      <c r="Q9933" s="32" t="s">
        <v>732</v>
      </c>
      <c r="R9933" s="33" t="s">
        <v>20651</v>
      </c>
      <c r="S9933" s="34" t="s">
        <v>13015</v>
      </c>
      <c r="T9933" s="35" t="s">
        <v>657</v>
      </c>
      <c r="V9933" s="29" t="str">
        <f>+Final__2[[#This Row],[titulo]]&amp;Final__2[[#This Row],[Territorio]]&amp;", "&amp;Final__2[[#This Row],[temporalidad]]</f>
        <v>Participación Femenina Municipal en la Comuna de Lo Espejo, Periodo 2008-2020</v>
      </c>
      <c r="W9933" s="29" t="str">
        <f>+Final__2[[#This Row],[descripcion_larga]]&amp;Final__2[[#This Row],[Territorio]]&amp;X9933&amp;Y993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 Espejo, durante el Periodo 2008-2020.</v>
      </c>
      <c r="X9933" s="32" t="s">
        <v>29155</v>
      </c>
    </row>
    <row r="9934" spans="1:24" ht="84" x14ac:dyDescent="0.35">
      <c r="A9934" s="30">
        <v>29</v>
      </c>
      <c r="B9934" s="31">
        <v>240</v>
      </c>
      <c r="C9934" s="31" t="s">
        <v>377</v>
      </c>
      <c r="D9934" s="31" t="s">
        <v>378</v>
      </c>
      <c r="E9934" s="30">
        <v>13117</v>
      </c>
      <c r="F9934" s="32" t="s">
        <v>741</v>
      </c>
      <c r="G9934" s="32" t="s">
        <v>738</v>
      </c>
      <c r="H9934" s="32" t="s">
        <v>734</v>
      </c>
      <c r="I9934" s="32" t="s">
        <v>303</v>
      </c>
      <c r="J9934" s="32" t="s">
        <v>731</v>
      </c>
      <c r="K9934" s="32" t="s">
        <v>773</v>
      </c>
      <c r="L9934" s="32" t="s">
        <v>733</v>
      </c>
      <c r="M9934" s="32" t="s">
        <v>737</v>
      </c>
      <c r="N9934" s="32" t="s">
        <v>740</v>
      </c>
      <c r="O9934" s="32" t="s">
        <v>16012</v>
      </c>
      <c r="P9934" s="32" t="s">
        <v>29154</v>
      </c>
      <c r="Q9934" s="32" t="s">
        <v>732</v>
      </c>
      <c r="R9934" s="33" t="s">
        <v>20668</v>
      </c>
      <c r="S9934" s="34" t="s">
        <v>13046</v>
      </c>
      <c r="T9934" s="35" t="s">
        <v>658</v>
      </c>
      <c r="V9934" s="29" t="str">
        <f>+Final__2[[#This Row],[titulo]]&amp;Final__2[[#This Row],[Territorio]]&amp;", "&amp;Final__2[[#This Row],[temporalidad]]</f>
        <v>Participación Femenina Municipal en la Comuna de Lo Prado, Periodo 2008-2020</v>
      </c>
      <c r="W9934" s="29" t="str">
        <f>+Final__2[[#This Row],[descripcion_larga]]&amp;Final__2[[#This Row],[Territorio]]&amp;X9934&amp;Y993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 Prado, durante el Periodo 2008-2020.</v>
      </c>
      <c r="X9934" s="32" t="s">
        <v>29155</v>
      </c>
    </row>
    <row r="9935" spans="1:24" ht="84" x14ac:dyDescent="0.35">
      <c r="A9935" s="30">
        <v>29</v>
      </c>
      <c r="B9935" s="31">
        <v>240</v>
      </c>
      <c r="C9935" s="31" t="s">
        <v>377</v>
      </c>
      <c r="D9935" s="31" t="s">
        <v>378</v>
      </c>
      <c r="E9935" s="30">
        <v>13118</v>
      </c>
      <c r="F9935" s="32" t="s">
        <v>741</v>
      </c>
      <c r="G9935" s="32" t="s">
        <v>738</v>
      </c>
      <c r="H9935" s="32" t="s">
        <v>734</v>
      </c>
      <c r="I9935" s="32" t="s">
        <v>304</v>
      </c>
      <c r="J9935" s="32" t="s">
        <v>731</v>
      </c>
      <c r="K9935" s="32" t="s">
        <v>773</v>
      </c>
      <c r="L9935" s="32" t="s">
        <v>733</v>
      </c>
      <c r="M9935" s="32" t="s">
        <v>737</v>
      </c>
      <c r="N9935" s="32" t="s">
        <v>740</v>
      </c>
      <c r="O9935" s="32" t="s">
        <v>16012</v>
      </c>
      <c r="P9935" s="32" t="s">
        <v>29154</v>
      </c>
      <c r="Q9935" s="32" t="s">
        <v>732</v>
      </c>
      <c r="R9935" s="33" t="s">
        <v>20685</v>
      </c>
      <c r="S9935" s="34" t="s">
        <v>13077</v>
      </c>
      <c r="T9935" s="35" t="s">
        <v>659</v>
      </c>
      <c r="V9935" s="29" t="str">
        <f>+Final__2[[#This Row],[titulo]]&amp;Final__2[[#This Row],[Territorio]]&amp;", "&amp;Final__2[[#This Row],[temporalidad]]</f>
        <v>Participación Femenina Municipal en la Comuna de Macul, Periodo 2008-2020</v>
      </c>
      <c r="W9935" s="29" t="str">
        <f>+Final__2[[#This Row],[descripcion_larga]]&amp;Final__2[[#This Row],[Territorio]]&amp;X9935&amp;Y993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cul, durante el Periodo 2008-2020.</v>
      </c>
      <c r="X9935" s="32" t="s">
        <v>29155</v>
      </c>
    </row>
    <row r="9936" spans="1:24" ht="84" x14ac:dyDescent="0.35">
      <c r="A9936" s="30">
        <v>29</v>
      </c>
      <c r="B9936" s="31">
        <v>240</v>
      </c>
      <c r="C9936" s="31" t="s">
        <v>377</v>
      </c>
      <c r="D9936" s="31" t="s">
        <v>378</v>
      </c>
      <c r="E9936" s="30">
        <v>13119</v>
      </c>
      <c r="F9936" s="32" t="s">
        <v>741</v>
      </c>
      <c r="G9936" s="32" t="s">
        <v>738</v>
      </c>
      <c r="H9936" s="32" t="s">
        <v>734</v>
      </c>
      <c r="I9936" s="32" t="s">
        <v>305</v>
      </c>
      <c r="J9936" s="32" t="s">
        <v>731</v>
      </c>
      <c r="K9936" s="32" t="s">
        <v>773</v>
      </c>
      <c r="L9936" s="32" t="s">
        <v>733</v>
      </c>
      <c r="M9936" s="32" t="s">
        <v>737</v>
      </c>
      <c r="N9936" s="32" t="s">
        <v>740</v>
      </c>
      <c r="O9936" s="32" t="s">
        <v>16012</v>
      </c>
      <c r="P9936" s="32" t="s">
        <v>29154</v>
      </c>
      <c r="Q9936" s="32" t="s">
        <v>732</v>
      </c>
      <c r="R9936" s="33" t="s">
        <v>20702</v>
      </c>
      <c r="S9936" s="34" t="s">
        <v>13108</v>
      </c>
      <c r="T9936" s="35" t="s">
        <v>660</v>
      </c>
      <c r="V9936" s="29" t="str">
        <f>+Final__2[[#This Row],[titulo]]&amp;Final__2[[#This Row],[Territorio]]&amp;", "&amp;Final__2[[#This Row],[temporalidad]]</f>
        <v>Participación Femenina Municipal en la Comuna de Maipú, Periodo 2008-2020</v>
      </c>
      <c r="W9936" s="29" t="str">
        <f>+Final__2[[#This Row],[descripcion_larga]]&amp;Final__2[[#This Row],[Territorio]]&amp;X9936&amp;Y993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ipú, durante el Periodo 2008-2020.</v>
      </c>
      <c r="X9936" s="32" t="s">
        <v>29155</v>
      </c>
    </row>
    <row r="9937" spans="1:24" ht="84" x14ac:dyDescent="0.35">
      <c r="A9937" s="30">
        <v>29</v>
      </c>
      <c r="B9937" s="31">
        <v>240</v>
      </c>
      <c r="C9937" s="31" t="s">
        <v>377</v>
      </c>
      <c r="D9937" s="31" t="s">
        <v>378</v>
      </c>
      <c r="E9937" s="30">
        <v>13120</v>
      </c>
      <c r="F9937" s="32" t="s">
        <v>741</v>
      </c>
      <c r="G9937" s="32" t="s">
        <v>738</v>
      </c>
      <c r="H9937" s="32" t="s">
        <v>734</v>
      </c>
      <c r="I9937" s="32" t="s">
        <v>306</v>
      </c>
      <c r="J9937" s="32" t="s">
        <v>731</v>
      </c>
      <c r="K9937" s="32" t="s">
        <v>773</v>
      </c>
      <c r="L9937" s="32" t="s">
        <v>733</v>
      </c>
      <c r="M9937" s="32" t="s">
        <v>737</v>
      </c>
      <c r="N9937" s="32" t="s">
        <v>740</v>
      </c>
      <c r="O9937" s="32" t="s">
        <v>16012</v>
      </c>
      <c r="P9937" s="32" t="s">
        <v>29154</v>
      </c>
      <c r="Q9937" s="32" t="s">
        <v>732</v>
      </c>
      <c r="R9937" s="33" t="s">
        <v>20719</v>
      </c>
      <c r="S9937" s="34" t="s">
        <v>13139</v>
      </c>
      <c r="T9937" s="35" t="s">
        <v>661</v>
      </c>
      <c r="V9937" s="29" t="str">
        <f>+Final__2[[#This Row],[titulo]]&amp;Final__2[[#This Row],[Territorio]]&amp;", "&amp;Final__2[[#This Row],[temporalidad]]</f>
        <v>Participación Femenina Municipal en la Comuna de Ñuñoa, Periodo 2008-2020</v>
      </c>
      <c r="W9937" s="29" t="str">
        <f>+Final__2[[#This Row],[descripcion_larga]]&amp;Final__2[[#This Row],[Territorio]]&amp;X9937&amp;Y993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Ñuñoa, durante el Periodo 2008-2020.</v>
      </c>
      <c r="X9937" s="32" t="s">
        <v>29155</v>
      </c>
    </row>
    <row r="9938" spans="1:24" ht="84" x14ac:dyDescent="0.35">
      <c r="A9938" s="30">
        <v>29</v>
      </c>
      <c r="B9938" s="31">
        <v>240</v>
      </c>
      <c r="C9938" s="31" t="s">
        <v>377</v>
      </c>
      <c r="D9938" s="31" t="s">
        <v>378</v>
      </c>
      <c r="E9938" s="30">
        <v>13121</v>
      </c>
      <c r="F9938" s="32" t="s">
        <v>741</v>
      </c>
      <c r="G9938" s="32" t="s">
        <v>738</v>
      </c>
      <c r="H9938" s="32" t="s">
        <v>734</v>
      </c>
      <c r="I9938" s="32" t="s">
        <v>307</v>
      </c>
      <c r="J9938" s="32" t="s">
        <v>731</v>
      </c>
      <c r="K9938" s="32" t="s">
        <v>773</v>
      </c>
      <c r="L9938" s="32" t="s">
        <v>733</v>
      </c>
      <c r="M9938" s="32" t="s">
        <v>737</v>
      </c>
      <c r="N9938" s="32" t="s">
        <v>740</v>
      </c>
      <c r="O9938" s="32" t="s">
        <v>16012</v>
      </c>
      <c r="P9938" s="32" t="s">
        <v>29154</v>
      </c>
      <c r="Q9938" s="32" t="s">
        <v>732</v>
      </c>
      <c r="R9938" s="33" t="s">
        <v>20736</v>
      </c>
      <c r="S9938" s="34" t="s">
        <v>13170</v>
      </c>
      <c r="T9938" s="35" t="s">
        <v>662</v>
      </c>
      <c r="V9938" s="29" t="str">
        <f>+Final__2[[#This Row],[titulo]]&amp;Final__2[[#This Row],[Territorio]]&amp;", "&amp;Final__2[[#This Row],[temporalidad]]</f>
        <v>Participación Femenina Municipal en la Comuna de Pedro Aguirre Cerda, Periodo 2008-2020</v>
      </c>
      <c r="W9938" s="29" t="str">
        <f>+Final__2[[#This Row],[descripcion_larga]]&amp;Final__2[[#This Row],[Territorio]]&amp;X9938&amp;Y993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dro Aguirre Cerda, durante el Periodo 2008-2020.</v>
      </c>
      <c r="X9938" s="32" t="s">
        <v>29155</v>
      </c>
    </row>
    <row r="9939" spans="1:24" ht="84" x14ac:dyDescent="0.35">
      <c r="A9939" s="30">
        <v>29</v>
      </c>
      <c r="B9939" s="31">
        <v>240</v>
      </c>
      <c r="C9939" s="31" t="s">
        <v>377</v>
      </c>
      <c r="D9939" s="31" t="s">
        <v>378</v>
      </c>
      <c r="E9939" s="30">
        <v>13122</v>
      </c>
      <c r="F9939" s="32" t="s">
        <v>741</v>
      </c>
      <c r="G9939" s="32" t="s">
        <v>738</v>
      </c>
      <c r="H9939" s="32" t="s">
        <v>734</v>
      </c>
      <c r="I9939" s="32" t="s">
        <v>308</v>
      </c>
      <c r="J9939" s="32" t="s">
        <v>731</v>
      </c>
      <c r="K9939" s="32" t="s">
        <v>773</v>
      </c>
      <c r="L9939" s="32" t="s">
        <v>733</v>
      </c>
      <c r="M9939" s="32" t="s">
        <v>737</v>
      </c>
      <c r="N9939" s="32" t="s">
        <v>740</v>
      </c>
      <c r="O9939" s="32" t="s">
        <v>16012</v>
      </c>
      <c r="P9939" s="32" t="s">
        <v>29154</v>
      </c>
      <c r="Q9939" s="32" t="s">
        <v>732</v>
      </c>
      <c r="R9939" s="33" t="s">
        <v>20753</v>
      </c>
      <c r="S9939" s="34" t="s">
        <v>13201</v>
      </c>
      <c r="T9939" s="35" t="s">
        <v>663</v>
      </c>
      <c r="V9939" s="29" t="str">
        <f>+Final__2[[#This Row],[titulo]]&amp;Final__2[[#This Row],[Territorio]]&amp;", "&amp;Final__2[[#This Row],[temporalidad]]</f>
        <v>Participación Femenina Municipal en la Comuna de Peñalolén, Periodo 2008-2020</v>
      </c>
      <c r="W9939" s="29" t="str">
        <f>+Final__2[[#This Row],[descripcion_larga]]&amp;Final__2[[#This Row],[Territorio]]&amp;X9939&amp;Y993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ñalolén, durante el Periodo 2008-2020.</v>
      </c>
      <c r="X9939" s="32" t="s">
        <v>29155</v>
      </c>
    </row>
    <row r="9940" spans="1:24" ht="84" x14ac:dyDescent="0.35">
      <c r="A9940" s="30">
        <v>29</v>
      </c>
      <c r="B9940" s="31">
        <v>240</v>
      </c>
      <c r="C9940" s="31" t="s">
        <v>377</v>
      </c>
      <c r="D9940" s="31" t="s">
        <v>378</v>
      </c>
      <c r="E9940" s="30">
        <v>13123</v>
      </c>
      <c r="F9940" s="32" t="s">
        <v>741</v>
      </c>
      <c r="G9940" s="32" t="s">
        <v>738</v>
      </c>
      <c r="H9940" s="32" t="s">
        <v>734</v>
      </c>
      <c r="I9940" s="32" t="s">
        <v>309</v>
      </c>
      <c r="J9940" s="32" t="s">
        <v>731</v>
      </c>
      <c r="K9940" s="32" t="s">
        <v>773</v>
      </c>
      <c r="L9940" s="32" t="s">
        <v>733</v>
      </c>
      <c r="M9940" s="32" t="s">
        <v>737</v>
      </c>
      <c r="N9940" s="32" t="s">
        <v>740</v>
      </c>
      <c r="O9940" s="32" t="s">
        <v>16012</v>
      </c>
      <c r="P9940" s="32" t="s">
        <v>29154</v>
      </c>
      <c r="Q9940" s="32" t="s">
        <v>732</v>
      </c>
      <c r="R9940" s="33" t="s">
        <v>20770</v>
      </c>
      <c r="S9940" s="34" t="s">
        <v>13232</v>
      </c>
      <c r="T9940" s="35" t="s">
        <v>664</v>
      </c>
      <c r="V9940" s="29" t="str">
        <f>+Final__2[[#This Row],[titulo]]&amp;Final__2[[#This Row],[Territorio]]&amp;", "&amp;Final__2[[#This Row],[temporalidad]]</f>
        <v>Participación Femenina Municipal en la Comuna de Providencia, Periodo 2008-2020</v>
      </c>
      <c r="W9940" s="29" t="str">
        <f>+Final__2[[#This Row],[descripcion_larga]]&amp;Final__2[[#This Row],[Territorio]]&amp;X9940&amp;Y994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rovidencia, durante el Periodo 2008-2020.</v>
      </c>
      <c r="X9940" s="32" t="s">
        <v>29155</v>
      </c>
    </row>
    <row r="9941" spans="1:24" ht="84" x14ac:dyDescent="0.35">
      <c r="A9941" s="30">
        <v>29</v>
      </c>
      <c r="B9941" s="31">
        <v>240</v>
      </c>
      <c r="C9941" s="31" t="s">
        <v>377</v>
      </c>
      <c r="D9941" s="31" t="s">
        <v>378</v>
      </c>
      <c r="E9941" s="30">
        <v>13124</v>
      </c>
      <c r="F9941" s="32" t="s">
        <v>741</v>
      </c>
      <c r="G9941" s="32" t="s">
        <v>738</v>
      </c>
      <c r="H9941" s="32" t="s">
        <v>734</v>
      </c>
      <c r="I9941" s="32" t="s">
        <v>310</v>
      </c>
      <c r="J9941" s="32" t="s">
        <v>731</v>
      </c>
      <c r="K9941" s="32" t="s">
        <v>773</v>
      </c>
      <c r="L9941" s="32" t="s">
        <v>733</v>
      </c>
      <c r="M9941" s="32" t="s">
        <v>737</v>
      </c>
      <c r="N9941" s="32" t="s">
        <v>740</v>
      </c>
      <c r="O9941" s="32" t="s">
        <v>16012</v>
      </c>
      <c r="P9941" s="32" t="s">
        <v>29154</v>
      </c>
      <c r="Q9941" s="32" t="s">
        <v>732</v>
      </c>
      <c r="R9941" s="33" t="s">
        <v>20787</v>
      </c>
      <c r="S9941" s="34" t="s">
        <v>13263</v>
      </c>
      <c r="T9941" s="35" t="s">
        <v>665</v>
      </c>
      <c r="V9941" s="29" t="str">
        <f>+Final__2[[#This Row],[titulo]]&amp;Final__2[[#This Row],[Territorio]]&amp;", "&amp;Final__2[[#This Row],[temporalidad]]</f>
        <v>Participación Femenina Municipal en la Comuna de Pudahuel, Periodo 2008-2020</v>
      </c>
      <c r="W9941" s="29" t="str">
        <f>+Final__2[[#This Row],[descripcion_larga]]&amp;Final__2[[#This Row],[Territorio]]&amp;X9941&amp;Y994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dahuel, durante el Periodo 2008-2020.</v>
      </c>
      <c r="X9941" s="32" t="s">
        <v>29155</v>
      </c>
    </row>
    <row r="9942" spans="1:24" ht="84" x14ac:dyDescent="0.35">
      <c r="A9942" s="30">
        <v>29</v>
      </c>
      <c r="B9942" s="31">
        <v>240</v>
      </c>
      <c r="C9942" s="31" t="s">
        <v>377</v>
      </c>
      <c r="D9942" s="31" t="s">
        <v>378</v>
      </c>
      <c r="E9942" s="30">
        <v>13125</v>
      </c>
      <c r="F9942" s="32" t="s">
        <v>741</v>
      </c>
      <c r="G9942" s="32" t="s">
        <v>738</v>
      </c>
      <c r="H9942" s="32" t="s">
        <v>734</v>
      </c>
      <c r="I9942" s="32" t="s">
        <v>311</v>
      </c>
      <c r="J9942" s="32" t="s">
        <v>731</v>
      </c>
      <c r="K9942" s="32" t="s">
        <v>773</v>
      </c>
      <c r="L9942" s="32" t="s">
        <v>733</v>
      </c>
      <c r="M9942" s="32" t="s">
        <v>737</v>
      </c>
      <c r="N9942" s="32" t="s">
        <v>740</v>
      </c>
      <c r="O9942" s="32" t="s">
        <v>16012</v>
      </c>
      <c r="P9942" s="32" t="s">
        <v>29154</v>
      </c>
      <c r="Q9942" s="32" t="s">
        <v>732</v>
      </c>
      <c r="R9942" s="33" t="s">
        <v>20804</v>
      </c>
      <c r="S9942" s="34" t="s">
        <v>13294</v>
      </c>
      <c r="T9942" s="35" t="s">
        <v>666</v>
      </c>
      <c r="V9942" s="29" t="str">
        <f>+Final__2[[#This Row],[titulo]]&amp;Final__2[[#This Row],[Territorio]]&amp;", "&amp;Final__2[[#This Row],[temporalidad]]</f>
        <v>Participación Femenina Municipal en la Comuna de Quilicura, Periodo 2008-2020</v>
      </c>
      <c r="W9942" s="29" t="str">
        <f>+Final__2[[#This Row],[descripcion_larga]]&amp;Final__2[[#This Row],[Territorio]]&amp;X9942&amp;Y994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icura, durante el Periodo 2008-2020.</v>
      </c>
      <c r="X9942" s="32" t="s">
        <v>29155</v>
      </c>
    </row>
    <row r="9943" spans="1:24" ht="84" x14ac:dyDescent="0.35">
      <c r="A9943" s="30">
        <v>29</v>
      </c>
      <c r="B9943" s="31">
        <v>240</v>
      </c>
      <c r="C9943" s="31" t="s">
        <v>377</v>
      </c>
      <c r="D9943" s="31" t="s">
        <v>378</v>
      </c>
      <c r="E9943" s="30">
        <v>13126</v>
      </c>
      <c r="F9943" s="32" t="s">
        <v>741</v>
      </c>
      <c r="G9943" s="32" t="s">
        <v>738</v>
      </c>
      <c r="H9943" s="32" t="s">
        <v>734</v>
      </c>
      <c r="I9943" s="32" t="s">
        <v>312</v>
      </c>
      <c r="J9943" s="32" t="s">
        <v>731</v>
      </c>
      <c r="K9943" s="32" t="s">
        <v>773</v>
      </c>
      <c r="L9943" s="32" t="s">
        <v>733</v>
      </c>
      <c r="M9943" s="32" t="s">
        <v>737</v>
      </c>
      <c r="N9943" s="32" t="s">
        <v>740</v>
      </c>
      <c r="O9943" s="32" t="s">
        <v>16012</v>
      </c>
      <c r="P9943" s="32" t="s">
        <v>29154</v>
      </c>
      <c r="Q9943" s="32" t="s">
        <v>732</v>
      </c>
      <c r="R9943" s="33" t="s">
        <v>20821</v>
      </c>
      <c r="S9943" s="34" t="s">
        <v>13325</v>
      </c>
      <c r="T9943" s="35" t="s">
        <v>667</v>
      </c>
      <c r="V9943" s="29" t="str">
        <f>+Final__2[[#This Row],[titulo]]&amp;Final__2[[#This Row],[Territorio]]&amp;", "&amp;Final__2[[#This Row],[temporalidad]]</f>
        <v>Participación Femenina Municipal en la Comuna de Quinta Normal, Periodo 2008-2020</v>
      </c>
      <c r="W9943" s="29" t="str">
        <f>+Final__2[[#This Row],[descripcion_larga]]&amp;Final__2[[#This Row],[Territorio]]&amp;X9943&amp;Y994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nta Normal, durante el Periodo 2008-2020.</v>
      </c>
      <c r="X9943" s="32" t="s">
        <v>29155</v>
      </c>
    </row>
    <row r="9944" spans="1:24" ht="84" x14ac:dyDescent="0.35">
      <c r="A9944" s="30">
        <v>29</v>
      </c>
      <c r="B9944" s="31">
        <v>240</v>
      </c>
      <c r="C9944" s="31" t="s">
        <v>377</v>
      </c>
      <c r="D9944" s="31" t="s">
        <v>378</v>
      </c>
      <c r="E9944" s="30">
        <v>13127</v>
      </c>
      <c r="F9944" s="32" t="s">
        <v>741</v>
      </c>
      <c r="G9944" s="32" t="s">
        <v>738</v>
      </c>
      <c r="H9944" s="32" t="s">
        <v>734</v>
      </c>
      <c r="I9944" s="32" t="s">
        <v>313</v>
      </c>
      <c r="J9944" s="32" t="s">
        <v>731</v>
      </c>
      <c r="K9944" s="32" t="s">
        <v>773</v>
      </c>
      <c r="L9944" s="32" t="s">
        <v>733</v>
      </c>
      <c r="M9944" s="32" t="s">
        <v>737</v>
      </c>
      <c r="N9944" s="32" t="s">
        <v>740</v>
      </c>
      <c r="O9944" s="32" t="s">
        <v>16012</v>
      </c>
      <c r="P9944" s="32" t="s">
        <v>29154</v>
      </c>
      <c r="Q9944" s="32" t="s">
        <v>732</v>
      </c>
      <c r="R9944" s="33" t="s">
        <v>20838</v>
      </c>
      <c r="S9944" s="34" t="s">
        <v>13356</v>
      </c>
      <c r="T9944" s="35" t="s">
        <v>668</v>
      </c>
      <c r="V9944" s="29" t="str">
        <f>+Final__2[[#This Row],[titulo]]&amp;Final__2[[#This Row],[Territorio]]&amp;", "&amp;Final__2[[#This Row],[temporalidad]]</f>
        <v>Participación Femenina Municipal en la Comuna de Recoleta, Periodo 2008-2020</v>
      </c>
      <c r="W9944" s="29" t="str">
        <f>+Final__2[[#This Row],[descripcion_larga]]&amp;Final__2[[#This Row],[Territorio]]&amp;X9944&amp;Y994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coleta, durante el Periodo 2008-2020.</v>
      </c>
      <c r="X9944" s="32" t="s">
        <v>29155</v>
      </c>
    </row>
    <row r="9945" spans="1:24" ht="84" x14ac:dyDescent="0.35">
      <c r="A9945" s="30">
        <v>29</v>
      </c>
      <c r="B9945" s="31">
        <v>240</v>
      </c>
      <c r="C9945" s="31" t="s">
        <v>377</v>
      </c>
      <c r="D9945" s="31" t="s">
        <v>378</v>
      </c>
      <c r="E9945" s="30">
        <v>13128</v>
      </c>
      <c r="F9945" s="32" t="s">
        <v>741</v>
      </c>
      <c r="G9945" s="32" t="s">
        <v>738</v>
      </c>
      <c r="H9945" s="32" t="s">
        <v>734</v>
      </c>
      <c r="I9945" s="32" t="s">
        <v>314</v>
      </c>
      <c r="J9945" s="32" t="s">
        <v>731</v>
      </c>
      <c r="K9945" s="32" t="s">
        <v>773</v>
      </c>
      <c r="L9945" s="32" t="s">
        <v>733</v>
      </c>
      <c r="M9945" s="32" t="s">
        <v>737</v>
      </c>
      <c r="N9945" s="32" t="s">
        <v>740</v>
      </c>
      <c r="O9945" s="32" t="s">
        <v>16012</v>
      </c>
      <c r="P9945" s="32" t="s">
        <v>29154</v>
      </c>
      <c r="Q9945" s="32" t="s">
        <v>732</v>
      </c>
      <c r="R9945" s="33" t="s">
        <v>20855</v>
      </c>
      <c r="S9945" s="34" t="s">
        <v>13387</v>
      </c>
      <c r="T9945" s="35" t="s">
        <v>669</v>
      </c>
      <c r="V9945" s="29" t="str">
        <f>+Final__2[[#This Row],[titulo]]&amp;Final__2[[#This Row],[Territorio]]&amp;", "&amp;Final__2[[#This Row],[temporalidad]]</f>
        <v>Participación Femenina Municipal en la Comuna de Renca, Periodo 2008-2020</v>
      </c>
      <c r="W9945" s="29" t="str">
        <f>+Final__2[[#This Row],[descripcion_larga]]&amp;Final__2[[#This Row],[Territorio]]&amp;X9945&amp;Y994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enca, durante el Periodo 2008-2020.</v>
      </c>
      <c r="X9945" s="32" t="s">
        <v>29155</v>
      </c>
    </row>
    <row r="9946" spans="1:24" ht="84" x14ac:dyDescent="0.35">
      <c r="A9946" s="30">
        <v>29</v>
      </c>
      <c r="B9946" s="31">
        <v>240</v>
      </c>
      <c r="C9946" s="31" t="s">
        <v>377</v>
      </c>
      <c r="D9946" s="31" t="s">
        <v>378</v>
      </c>
      <c r="E9946" s="30">
        <v>13129</v>
      </c>
      <c r="F9946" s="32" t="s">
        <v>741</v>
      </c>
      <c r="G9946" s="32" t="s">
        <v>738</v>
      </c>
      <c r="H9946" s="32" t="s">
        <v>734</v>
      </c>
      <c r="I9946" s="32" t="s">
        <v>315</v>
      </c>
      <c r="J9946" s="32" t="s">
        <v>731</v>
      </c>
      <c r="K9946" s="32" t="s">
        <v>773</v>
      </c>
      <c r="L9946" s="32" t="s">
        <v>733</v>
      </c>
      <c r="M9946" s="32" t="s">
        <v>737</v>
      </c>
      <c r="N9946" s="32" t="s">
        <v>740</v>
      </c>
      <c r="O9946" s="32" t="s">
        <v>16012</v>
      </c>
      <c r="P9946" s="32" t="s">
        <v>29154</v>
      </c>
      <c r="Q9946" s="32" t="s">
        <v>732</v>
      </c>
      <c r="R9946" s="33" t="s">
        <v>20872</v>
      </c>
      <c r="S9946" s="34" t="s">
        <v>13418</v>
      </c>
      <c r="T9946" s="35" t="s">
        <v>670</v>
      </c>
      <c r="V9946" s="29" t="str">
        <f>+Final__2[[#This Row],[titulo]]&amp;Final__2[[#This Row],[Territorio]]&amp;", "&amp;Final__2[[#This Row],[temporalidad]]</f>
        <v>Participación Femenina Municipal en la Comuna de San Joaquín, Periodo 2008-2020</v>
      </c>
      <c r="W9946" s="29" t="str">
        <f>+Final__2[[#This Row],[descripcion_larga]]&amp;Final__2[[#This Row],[Territorio]]&amp;X9946&amp;Y994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Joaquín, durante el Periodo 2008-2020.</v>
      </c>
      <c r="X9946" s="32" t="s">
        <v>29155</v>
      </c>
    </row>
    <row r="9947" spans="1:24" ht="84" x14ac:dyDescent="0.35">
      <c r="A9947" s="30">
        <v>29</v>
      </c>
      <c r="B9947" s="31">
        <v>240</v>
      </c>
      <c r="C9947" s="31" t="s">
        <v>377</v>
      </c>
      <c r="D9947" s="31" t="s">
        <v>378</v>
      </c>
      <c r="E9947" s="30">
        <v>13130</v>
      </c>
      <c r="F9947" s="32" t="s">
        <v>741</v>
      </c>
      <c r="G9947" s="32" t="s">
        <v>738</v>
      </c>
      <c r="H9947" s="32" t="s">
        <v>734</v>
      </c>
      <c r="I9947" s="32" t="s">
        <v>316</v>
      </c>
      <c r="J9947" s="32" t="s">
        <v>731</v>
      </c>
      <c r="K9947" s="32" t="s">
        <v>773</v>
      </c>
      <c r="L9947" s="32" t="s">
        <v>733</v>
      </c>
      <c r="M9947" s="32" t="s">
        <v>737</v>
      </c>
      <c r="N9947" s="32" t="s">
        <v>740</v>
      </c>
      <c r="O9947" s="32" t="s">
        <v>16012</v>
      </c>
      <c r="P9947" s="32" t="s">
        <v>29154</v>
      </c>
      <c r="Q9947" s="32" t="s">
        <v>732</v>
      </c>
      <c r="R9947" s="33" t="s">
        <v>20889</v>
      </c>
      <c r="S9947" s="34" t="s">
        <v>13449</v>
      </c>
      <c r="T9947" s="35" t="s">
        <v>671</v>
      </c>
      <c r="V9947" s="29" t="str">
        <f>+Final__2[[#This Row],[titulo]]&amp;Final__2[[#This Row],[Territorio]]&amp;", "&amp;Final__2[[#This Row],[temporalidad]]</f>
        <v>Participación Femenina Municipal en la Comuna de San Miguel, Periodo 2008-2020</v>
      </c>
      <c r="W9947" s="29" t="str">
        <f>+Final__2[[#This Row],[descripcion_larga]]&amp;Final__2[[#This Row],[Territorio]]&amp;X9947&amp;Y994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Miguel, durante el Periodo 2008-2020.</v>
      </c>
      <c r="X9947" s="32" t="s">
        <v>29155</v>
      </c>
    </row>
    <row r="9948" spans="1:24" ht="84" x14ac:dyDescent="0.35">
      <c r="A9948" s="30">
        <v>29</v>
      </c>
      <c r="B9948" s="31">
        <v>240</v>
      </c>
      <c r="C9948" s="31" t="s">
        <v>377</v>
      </c>
      <c r="D9948" s="31" t="s">
        <v>378</v>
      </c>
      <c r="E9948" s="30">
        <v>13131</v>
      </c>
      <c r="F9948" s="32" t="s">
        <v>741</v>
      </c>
      <c r="G9948" s="32" t="s">
        <v>738</v>
      </c>
      <c r="H9948" s="32" t="s">
        <v>734</v>
      </c>
      <c r="I9948" s="32" t="s">
        <v>317</v>
      </c>
      <c r="J9948" s="32" t="s">
        <v>731</v>
      </c>
      <c r="K9948" s="32" t="s">
        <v>773</v>
      </c>
      <c r="L9948" s="32" t="s">
        <v>733</v>
      </c>
      <c r="M9948" s="32" t="s">
        <v>737</v>
      </c>
      <c r="N9948" s="32" t="s">
        <v>740</v>
      </c>
      <c r="O9948" s="32" t="s">
        <v>16012</v>
      </c>
      <c r="P9948" s="32" t="s">
        <v>29154</v>
      </c>
      <c r="Q9948" s="32" t="s">
        <v>732</v>
      </c>
      <c r="R9948" s="33" t="s">
        <v>20906</v>
      </c>
      <c r="S9948" s="34" t="s">
        <v>13480</v>
      </c>
      <c r="T9948" s="35" t="s">
        <v>672</v>
      </c>
      <c r="V9948" s="29" t="str">
        <f>+Final__2[[#This Row],[titulo]]&amp;Final__2[[#This Row],[Territorio]]&amp;", "&amp;Final__2[[#This Row],[temporalidad]]</f>
        <v>Participación Femenina Municipal en la Comuna de San Ramón, Periodo 2008-2020</v>
      </c>
      <c r="W9948" s="29" t="str">
        <f>+Final__2[[#This Row],[descripcion_larga]]&amp;Final__2[[#This Row],[Territorio]]&amp;X9948&amp;Y994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Ramón, durante el Periodo 2008-2020.</v>
      </c>
      <c r="X9948" s="32" t="s">
        <v>29155</v>
      </c>
    </row>
    <row r="9949" spans="1:24" ht="84" x14ac:dyDescent="0.35">
      <c r="A9949" s="30">
        <v>29</v>
      </c>
      <c r="B9949" s="31">
        <v>240</v>
      </c>
      <c r="C9949" s="31" t="s">
        <v>377</v>
      </c>
      <c r="D9949" s="31" t="s">
        <v>378</v>
      </c>
      <c r="E9949" s="30">
        <v>13132</v>
      </c>
      <c r="F9949" s="32" t="s">
        <v>741</v>
      </c>
      <c r="G9949" s="32" t="s">
        <v>738</v>
      </c>
      <c r="H9949" s="32" t="s">
        <v>734</v>
      </c>
      <c r="I9949" s="32" t="s">
        <v>318</v>
      </c>
      <c r="J9949" s="32" t="s">
        <v>731</v>
      </c>
      <c r="K9949" s="32" t="s">
        <v>773</v>
      </c>
      <c r="L9949" s="32" t="s">
        <v>733</v>
      </c>
      <c r="M9949" s="32" t="s">
        <v>737</v>
      </c>
      <c r="N9949" s="32" t="s">
        <v>740</v>
      </c>
      <c r="O9949" s="32" t="s">
        <v>16012</v>
      </c>
      <c r="P9949" s="32" t="s">
        <v>29154</v>
      </c>
      <c r="Q9949" s="32" t="s">
        <v>732</v>
      </c>
      <c r="R9949" s="33" t="s">
        <v>20923</v>
      </c>
      <c r="S9949" s="34" t="s">
        <v>13511</v>
      </c>
      <c r="T9949" s="35" t="s">
        <v>673</v>
      </c>
      <c r="V9949" s="29" t="str">
        <f>+Final__2[[#This Row],[titulo]]&amp;Final__2[[#This Row],[Territorio]]&amp;", "&amp;Final__2[[#This Row],[temporalidad]]</f>
        <v>Participación Femenina Municipal en la Comuna de Vitacura, Periodo 2008-2020</v>
      </c>
      <c r="W9949" s="29" t="str">
        <f>+Final__2[[#This Row],[descripcion_larga]]&amp;Final__2[[#This Row],[Territorio]]&amp;X9949&amp;Y994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itacura, durante el Periodo 2008-2020.</v>
      </c>
      <c r="X9949" s="32" t="s">
        <v>29155</v>
      </c>
    </row>
    <row r="9950" spans="1:24" ht="84" x14ac:dyDescent="0.35">
      <c r="A9950" s="30">
        <v>29</v>
      </c>
      <c r="B9950" s="31">
        <v>240</v>
      </c>
      <c r="C9950" s="31" t="s">
        <v>377</v>
      </c>
      <c r="D9950" s="31" t="s">
        <v>378</v>
      </c>
      <c r="E9950" s="30">
        <v>13201</v>
      </c>
      <c r="F9950" s="32" t="s">
        <v>741</v>
      </c>
      <c r="G9950" s="32" t="s">
        <v>738</v>
      </c>
      <c r="H9950" s="32" t="s">
        <v>734</v>
      </c>
      <c r="I9950" s="32" t="s">
        <v>319</v>
      </c>
      <c r="J9950" s="32" t="s">
        <v>731</v>
      </c>
      <c r="K9950" s="32" t="s">
        <v>773</v>
      </c>
      <c r="L9950" s="32" t="s">
        <v>733</v>
      </c>
      <c r="M9950" s="32" t="s">
        <v>737</v>
      </c>
      <c r="N9950" s="32" t="s">
        <v>740</v>
      </c>
      <c r="O9950" s="32" t="s">
        <v>16012</v>
      </c>
      <c r="P9950" s="32" t="s">
        <v>29154</v>
      </c>
      <c r="Q9950" s="32" t="s">
        <v>732</v>
      </c>
      <c r="R9950" s="33" t="s">
        <v>20940</v>
      </c>
      <c r="S9950" s="34" t="s">
        <v>13542</v>
      </c>
      <c r="T9950" s="35" t="s">
        <v>674</v>
      </c>
      <c r="V9950" s="29" t="str">
        <f>+Final__2[[#This Row],[titulo]]&amp;Final__2[[#This Row],[Territorio]]&amp;", "&amp;Final__2[[#This Row],[temporalidad]]</f>
        <v>Participación Femenina Municipal en la Comuna de Puente Alto, Periodo 2008-2020</v>
      </c>
      <c r="W9950" s="29" t="str">
        <f>+Final__2[[#This Row],[descripcion_larga]]&amp;Final__2[[#This Row],[Territorio]]&amp;X9950&amp;Y995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ente Alto, durante el Periodo 2008-2020.</v>
      </c>
      <c r="X9950" s="32" t="s">
        <v>29155</v>
      </c>
    </row>
    <row r="9951" spans="1:24" ht="84" x14ac:dyDescent="0.35">
      <c r="A9951" s="30">
        <v>29</v>
      </c>
      <c r="B9951" s="31">
        <v>240</v>
      </c>
      <c r="C9951" s="31" t="s">
        <v>377</v>
      </c>
      <c r="D9951" s="31" t="s">
        <v>378</v>
      </c>
      <c r="E9951" s="30">
        <v>13202</v>
      </c>
      <c r="F9951" s="32" t="s">
        <v>741</v>
      </c>
      <c r="G9951" s="32" t="s">
        <v>738</v>
      </c>
      <c r="H9951" s="32" t="s">
        <v>734</v>
      </c>
      <c r="I9951" s="32" t="s">
        <v>320</v>
      </c>
      <c r="J9951" s="32" t="s">
        <v>731</v>
      </c>
      <c r="K9951" s="32" t="s">
        <v>773</v>
      </c>
      <c r="L9951" s="32" t="s">
        <v>733</v>
      </c>
      <c r="M9951" s="32" t="s">
        <v>737</v>
      </c>
      <c r="N9951" s="32" t="s">
        <v>740</v>
      </c>
      <c r="O9951" s="32" t="s">
        <v>16012</v>
      </c>
      <c r="P9951" s="32" t="s">
        <v>29154</v>
      </c>
      <c r="Q9951" s="32" t="s">
        <v>732</v>
      </c>
      <c r="R9951" s="33" t="s">
        <v>20957</v>
      </c>
      <c r="S9951" s="34" t="s">
        <v>13573</v>
      </c>
      <c r="T9951" s="35" t="s">
        <v>675</v>
      </c>
      <c r="V9951" s="29" t="str">
        <f>+Final__2[[#This Row],[titulo]]&amp;Final__2[[#This Row],[Territorio]]&amp;", "&amp;Final__2[[#This Row],[temporalidad]]</f>
        <v>Participación Femenina Municipal en la Comuna de Pirque, Periodo 2008-2020</v>
      </c>
      <c r="W9951" s="29" t="str">
        <f>+Final__2[[#This Row],[descripcion_larga]]&amp;Final__2[[#This Row],[Territorio]]&amp;X9951&amp;Y995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rque, durante el Periodo 2008-2020.</v>
      </c>
      <c r="X9951" s="32" t="s">
        <v>29155</v>
      </c>
    </row>
    <row r="9952" spans="1:24" ht="84" x14ac:dyDescent="0.35">
      <c r="A9952" s="30">
        <v>29</v>
      </c>
      <c r="B9952" s="31">
        <v>240</v>
      </c>
      <c r="C9952" s="31" t="s">
        <v>377</v>
      </c>
      <c r="D9952" s="31" t="s">
        <v>378</v>
      </c>
      <c r="E9952" s="30">
        <v>13203</v>
      </c>
      <c r="F9952" s="32" t="s">
        <v>741</v>
      </c>
      <c r="G9952" s="32" t="s">
        <v>738</v>
      </c>
      <c r="H9952" s="32" t="s">
        <v>734</v>
      </c>
      <c r="I9952" s="32" t="s">
        <v>321</v>
      </c>
      <c r="J9952" s="32" t="s">
        <v>731</v>
      </c>
      <c r="K9952" s="32" t="s">
        <v>773</v>
      </c>
      <c r="L9952" s="32" t="s">
        <v>733</v>
      </c>
      <c r="M9952" s="32" t="s">
        <v>737</v>
      </c>
      <c r="N9952" s="32" t="s">
        <v>740</v>
      </c>
      <c r="O9952" s="32" t="s">
        <v>16012</v>
      </c>
      <c r="P9952" s="32" t="s">
        <v>29154</v>
      </c>
      <c r="Q9952" s="32" t="s">
        <v>732</v>
      </c>
      <c r="R9952" s="33" t="s">
        <v>20974</v>
      </c>
      <c r="S9952" s="34" t="s">
        <v>13604</v>
      </c>
      <c r="T9952" s="35" t="s">
        <v>676</v>
      </c>
      <c r="V9952" s="29" t="str">
        <f>+Final__2[[#This Row],[titulo]]&amp;Final__2[[#This Row],[Territorio]]&amp;", "&amp;Final__2[[#This Row],[temporalidad]]</f>
        <v>Participación Femenina Municipal en la Comuna de San José de Maipo, Periodo 2008-2020</v>
      </c>
      <c r="W9952" s="29" t="str">
        <f>+Final__2[[#This Row],[descripcion_larga]]&amp;Final__2[[#This Row],[Territorio]]&amp;X9952&amp;Y995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José de Maipo, durante el Periodo 2008-2020.</v>
      </c>
      <c r="X9952" s="32" t="s">
        <v>29155</v>
      </c>
    </row>
    <row r="9953" spans="1:24" ht="84" x14ac:dyDescent="0.35">
      <c r="A9953" s="30">
        <v>29</v>
      </c>
      <c r="B9953" s="31">
        <v>240</v>
      </c>
      <c r="C9953" s="31" t="s">
        <v>377</v>
      </c>
      <c r="D9953" s="31" t="s">
        <v>378</v>
      </c>
      <c r="E9953" s="30">
        <v>13301</v>
      </c>
      <c r="F9953" s="32" t="s">
        <v>741</v>
      </c>
      <c r="G9953" s="32" t="s">
        <v>738</v>
      </c>
      <c r="H9953" s="32" t="s">
        <v>734</v>
      </c>
      <c r="I9953" s="32" t="s">
        <v>322</v>
      </c>
      <c r="J9953" s="32" t="s">
        <v>731</v>
      </c>
      <c r="K9953" s="32" t="s">
        <v>773</v>
      </c>
      <c r="L9953" s="32" t="s">
        <v>733</v>
      </c>
      <c r="M9953" s="32" t="s">
        <v>737</v>
      </c>
      <c r="N9953" s="32" t="s">
        <v>740</v>
      </c>
      <c r="O9953" s="32" t="s">
        <v>16012</v>
      </c>
      <c r="P9953" s="32" t="s">
        <v>29154</v>
      </c>
      <c r="Q9953" s="32" t="s">
        <v>732</v>
      </c>
      <c r="R9953" s="33" t="s">
        <v>20991</v>
      </c>
      <c r="S9953" s="34" t="s">
        <v>13635</v>
      </c>
      <c r="T9953" s="35" t="s">
        <v>677</v>
      </c>
      <c r="V9953" s="29" t="str">
        <f>+Final__2[[#This Row],[titulo]]&amp;Final__2[[#This Row],[Territorio]]&amp;", "&amp;Final__2[[#This Row],[temporalidad]]</f>
        <v>Participación Femenina Municipal en la Comuna de Colina, Periodo 2008-2020</v>
      </c>
      <c r="W9953" s="29" t="str">
        <f>+Final__2[[#This Row],[descripcion_larga]]&amp;Final__2[[#This Row],[Territorio]]&amp;X9953&amp;Y995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lina, durante el Periodo 2008-2020.</v>
      </c>
      <c r="X9953" s="32" t="s">
        <v>29155</v>
      </c>
    </row>
    <row r="9954" spans="1:24" ht="84" x14ac:dyDescent="0.35">
      <c r="A9954" s="30">
        <v>29</v>
      </c>
      <c r="B9954" s="31">
        <v>240</v>
      </c>
      <c r="C9954" s="31" t="s">
        <v>377</v>
      </c>
      <c r="D9954" s="31" t="s">
        <v>378</v>
      </c>
      <c r="E9954" s="30">
        <v>13302</v>
      </c>
      <c r="F9954" s="32" t="s">
        <v>741</v>
      </c>
      <c r="G9954" s="32" t="s">
        <v>738</v>
      </c>
      <c r="H9954" s="32" t="s">
        <v>734</v>
      </c>
      <c r="I9954" s="32" t="s">
        <v>323</v>
      </c>
      <c r="J9954" s="32" t="s">
        <v>731</v>
      </c>
      <c r="K9954" s="32" t="s">
        <v>773</v>
      </c>
      <c r="L9954" s="32" t="s">
        <v>733</v>
      </c>
      <c r="M9954" s="32" t="s">
        <v>737</v>
      </c>
      <c r="N9954" s="32" t="s">
        <v>740</v>
      </c>
      <c r="O9954" s="32" t="s">
        <v>16012</v>
      </c>
      <c r="P9954" s="32" t="s">
        <v>29154</v>
      </c>
      <c r="Q9954" s="32" t="s">
        <v>732</v>
      </c>
      <c r="R9954" s="33" t="s">
        <v>21008</v>
      </c>
      <c r="S9954" s="34" t="s">
        <v>13666</v>
      </c>
      <c r="T9954" s="35" t="s">
        <v>678</v>
      </c>
      <c r="V9954" s="29" t="str">
        <f>+Final__2[[#This Row],[titulo]]&amp;Final__2[[#This Row],[Territorio]]&amp;", "&amp;Final__2[[#This Row],[temporalidad]]</f>
        <v>Participación Femenina Municipal en la Comuna de Lampa, Periodo 2008-2020</v>
      </c>
      <c r="W9954" s="29" t="str">
        <f>+Final__2[[#This Row],[descripcion_larga]]&amp;Final__2[[#This Row],[Territorio]]&amp;X9954&amp;Y995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mpa, durante el Periodo 2008-2020.</v>
      </c>
      <c r="X9954" s="32" t="s">
        <v>29155</v>
      </c>
    </row>
    <row r="9955" spans="1:24" ht="84" x14ac:dyDescent="0.35">
      <c r="A9955" s="30">
        <v>29</v>
      </c>
      <c r="B9955" s="31">
        <v>240</v>
      </c>
      <c r="C9955" s="31" t="s">
        <v>377</v>
      </c>
      <c r="D9955" s="31" t="s">
        <v>378</v>
      </c>
      <c r="E9955" s="30">
        <v>13303</v>
      </c>
      <c r="F9955" s="32" t="s">
        <v>741</v>
      </c>
      <c r="G9955" s="32" t="s">
        <v>738</v>
      </c>
      <c r="H9955" s="32" t="s">
        <v>734</v>
      </c>
      <c r="I9955" s="32" t="s">
        <v>324</v>
      </c>
      <c r="J9955" s="32" t="s">
        <v>731</v>
      </c>
      <c r="K9955" s="32" t="s">
        <v>773</v>
      </c>
      <c r="L9955" s="32" t="s">
        <v>733</v>
      </c>
      <c r="M9955" s="32" t="s">
        <v>737</v>
      </c>
      <c r="N9955" s="32" t="s">
        <v>740</v>
      </c>
      <c r="O9955" s="32" t="s">
        <v>16012</v>
      </c>
      <c r="P9955" s="32" t="s">
        <v>29154</v>
      </c>
      <c r="Q9955" s="32" t="s">
        <v>732</v>
      </c>
      <c r="R9955" s="33" t="s">
        <v>21025</v>
      </c>
      <c r="S9955" s="34" t="s">
        <v>13697</v>
      </c>
      <c r="T9955" s="35" t="s">
        <v>679</v>
      </c>
      <c r="V9955" s="29" t="str">
        <f>+Final__2[[#This Row],[titulo]]&amp;Final__2[[#This Row],[Territorio]]&amp;", "&amp;Final__2[[#This Row],[temporalidad]]</f>
        <v>Participación Femenina Municipal en la Comuna de Tiltil, Periodo 2008-2020</v>
      </c>
      <c r="W9955" s="29" t="str">
        <f>+Final__2[[#This Row],[descripcion_larga]]&amp;Final__2[[#This Row],[Territorio]]&amp;X9955&amp;Y995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iltil, durante el Periodo 2008-2020.</v>
      </c>
      <c r="X9955" s="32" t="s">
        <v>29155</v>
      </c>
    </row>
    <row r="9956" spans="1:24" ht="84" x14ac:dyDescent="0.35">
      <c r="A9956" s="30">
        <v>29</v>
      </c>
      <c r="B9956" s="31">
        <v>240</v>
      </c>
      <c r="C9956" s="31" t="s">
        <v>377</v>
      </c>
      <c r="D9956" s="31" t="s">
        <v>378</v>
      </c>
      <c r="E9956" s="30">
        <v>13401</v>
      </c>
      <c r="F9956" s="32" t="s">
        <v>741</v>
      </c>
      <c r="G9956" s="32" t="s">
        <v>738</v>
      </c>
      <c r="H9956" s="32" t="s">
        <v>734</v>
      </c>
      <c r="I9956" s="32" t="s">
        <v>325</v>
      </c>
      <c r="J9956" s="32" t="s">
        <v>731</v>
      </c>
      <c r="K9956" s="32" t="s">
        <v>773</v>
      </c>
      <c r="L9956" s="32" t="s">
        <v>733</v>
      </c>
      <c r="M9956" s="32" t="s">
        <v>737</v>
      </c>
      <c r="N9956" s="32" t="s">
        <v>740</v>
      </c>
      <c r="O9956" s="32" t="s">
        <v>16012</v>
      </c>
      <c r="P9956" s="32" t="s">
        <v>29154</v>
      </c>
      <c r="Q9956" s="32" t="s">
        <v>732</v>
      </c>
      <c r="R9956" s="33" t="s">
        <v>21042</v>
      </c>
      <c r="S9956" s="34" t="s">
        <v>13728</v>
      </c>
      <c r="T9956" s="35" t="s">
        <v>680</v>
      </c>
      <c r="V9956" s="29" t="str">
        <f>+Final__2[[#This Row],[titulo]]&amp;Final__2[[#This Row],[Territorio]]&amp;", "&amp;Final__2[[#This Row],[temporalidad]]</f>
        <v>Participación Femenina Municipal en la Comuna de San Bernardo, Periodo 2008-2020</v>
      </c>
      <c r="W9956" s="29" t="str">
        <f>+Final__2[[#This Row],[descripcion_larga]]&amp;Final__2[[#This Row],[Territorio]]&amp;X9956&amp;Y995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Bernardo, durante el Periodo 2008-2020.</v>
      </c>
      <c r="X9956" s="32" t="s">
        <v>29155</v>
      </c>
    </row>
    <row r="9957" spans="1:24" ht="84" x14ac:dyDescent="0.35">
      <c r="A9957" s="30">
        <v>29</v>
      </c>
      <c r="B9957" s="31">
        <v>240</v>
      </c>
      <c r="C9957" s="31" t="s">
        <v>377</v>
      </c>
      <c r="D9957" s="31" t="s">
        <v>378</v>
      </c>
      <c r="E9957" s="30">
        <v>13402</v>
      </c>
      <c r="F9957" s="32" t="s">
        <v>741</v>
      </c>
      <c r="G9957" s="32" t="s">
        <v>738</v>
      </c>
      <c r="H9957" s="32" t="s">
        <v>734</v>
      </c>
      <c r="I9957" s="32" t="s">
        <v>326</v>
      </c>
      <c r="J9957" s="32" t="s">
        <v>731</v>
      </c>
      <c r="K9957" s="32" t="s">
        <v>773</v>
      </c>
      <c r="L9957" s="32" t="s">
        <v>733</v>
      </c>
      <c r="M9957" s="32" t="s">
        <v>737</v>
      </c>
      <c r="N9957" s="32" t="s">
        <v>740</v>
      </c>
      <c r="O9957" s="32" t="s">
        <v>16012</v>
      </c>
      <c r="P9957" s="32" t="s">
        <v>29154</v>
      </c>
      <c r="Q9957" s="32" t="s">
        <v>732</v>
      </c>
      <c r="R9957" s="33" t="s">
        <v>21059</v>
      </c>
      <c r="S9957" s="34" t="s">
        <v>13759</v>
      </c>
      <c r="T9957" s="35" t="s">
        <v>681</v>
      </c>
      <c r="V9957" s="29" t="str">
        <f>+Final__2[[#This Row],[titulo]]&amp;Final__2[[#This Row],[Territorio]]&amp;", "&amp;Final__2[[#This Row],[temporalidad]]</f>
        <v>Participación Femenina Municipal en la Comuna de Buin, Periodo 2008-2020</v>
      </c>
      <c r="W9957" s="29" t="str">
        <f>+Final__2[[#This Row],[descripcion_larga]]&amp;Final__2[[#This Row],[Territorio]]&amp;X9957&amp;Y995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Buin, durante el Periodo 2008-2020.</v>
      </c>
      <c r="X9957" s="32" t="s">
        <v>29155</v>
      </c>
    </row>
    <row r="9958" spans="1:24" ht="84" x14ac:dyDescent="0.35">
      <c r="A9958" s="30">
        <v>29</v>
      </c>
      <c r="B9958" s="31">
        <v>240</v>
      </c>
      <c r="C9958" s="31" t="s">
        <v>377</v>
      </c>
      <c r="D9958" s="31" t="s">
        <v>378</v>
      </c>
      <c r="E9958" s="30">
        <v>13403</v>
      </c>
      <c r="F9958" s="32" t="s">
        <v>741</v>
      </c>
      <c r="G9958" s="32" t="s">
        <v>738</v>
      </c>
      <c r="H9958" s="32" t="s">
        <v>734</v>
      </c>
      <c r="I9958" s="32" t="s">
        <v>327</v>
      </c>
      <c r="J9958" s="32" t="s">
        <v>731</v>
      </c>
      <c r="K9958" s="32" t="s">
        <v>773</v>
      </c>
      <c r="L9958" s="32" t="s">
        <v>733</v>
      </c>
      <c r="M9958" s="32" t="s">
        <v>737</v>
      </c>
      <c r="N9958" s="32" t="s">
        <v>740</v>
      </c>
      <c r="O9958" s="32" t="s">
        <v>16012</v>
      </c>
      <c r="P9958" s="32" t="s">
        <v>29154</v>
      </c>
      <c r="Q9958" s="32" t="s">
        <v>732</v>
      </c>
      <c r="R9958" s="33" t="s">
        <v>21076</v>
      </c>
      <c r="S9958" s="34" t="s">
        <v>13790</v>
      </c>
      <c r="T9958" s="35" t="s">
        <v>682</v>
      </c>
      <c r="V9958" s="29" t="str">
        <f>+Final__2[[#This Row],[titulo]]&amp;Final__2[[#This Row],[Territorio]]&amp;", "&amp;Final__2[[#This Row],[temporalidad]]</f>
        <v>Participación Femenina Municipal en la Comuna de Calera de Tango, Periodo 2008-2020</v>
      </c>
      <c r="W9958" s="29" t="str">
        <f>+Final__2[[#This Row],[descripcion_larga]]&amp;Final__2[[#This Row],[Territorio]]&amp;X9958&amp;Y995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lera de Tango, durante el Periodo 2008-2020.</v>
      </c>
      <c r="X9958" s="32" t="s">
        <v>29155</v>
      </c>
    </row>
    <row r="9959" spans="1:24" ht="84" x14ac:dyDescent="0.35">
      <c r="A9959" s="30">
        <v>29</v>
      </c>
      <c r="B9959" s="31">
        <v>240</v>
      </c>
      <c r="C9959" s="31" t="s">
        <v>377</v>
      </c>
      <c r="D9959" s="31" t="s">
        <v>378</v>
      </c>
      <c r="E9959" s="30">
        <v>13404</v>
      </c>
      <c r="F9959" s="32" t="s">
        <v>741</v>
      </c>
      <c r="G9959" s="32" t="s">
        <v>738</v>
      </c>
      <c r="H9959" s="32" t="s">
        <v>734</v>
      </c>
      <c r="I9959" s="32" t="s">
        <v>328</v>
      </c>
      <c r="J9959" s="32" t="s">
        <v>731</v>
      </c>
      <c r="K9959" s="32" t="s">
        <v>773</v>
      </c>
      <c r="L9959" s="32" t="s">
        <v>733</v>
      </c>
      <c r="M9959" s="32" t="s">
        <v>737</v>
      </c>
      <c r="N9959" s="32" t="s">
        <v>740</v>
      </c>
      <c r="O9959" s="32" t="s">
        <v>16012</v>
      </c>
      <c r="P9959" s="32" t="s">
        <v>29154</v>
      </c>
      <c r="Q9959" s="32" t="s">
        <v>732</v>
      </c>
      <c r="R9959" s="33" t="s">
        <v>21093</v>
      </c>
      <c r="S9959" s="34" t="s">
        <v>13821</v>
      </c>
      <c r="T9959" s="35" t="s">
        <v>683</v>
      </c>
      <c r="V9959" s="29" t="str">
        <f>+Final__2[[#This Row],[titulo]]&amp;Final__2[[#This Row],[Territorio]]&amp;", "&amp;Final__2[[#This Row],[temporalidad]]</f>
        <v>Participación Femenina Municipal en la Comuna de Paine, Periodo 2008-2020</v>
      </c>
      <c r="W9959" s="29" t="str">
        <f>+Final__2[[#This Row],[descripcion_larga]]&amp;Final__2[[#This Row],[Territorio]]&amp;X9959&amp;Y995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ine, durante el Periodo 2008-2020.</v>
      </c>
      <c r="X9959" s="32" t="s">
        <v>29155</v>
      </c>
    </row>
    <row r="9960" spans="1:24" ht="84" x14ac:dyDescent="0.35">
      <c r="A9960" s="30">
        <v>29</v>
      </c>
      <c r="B9960" s="31">
        <v>240</v>
      </c>
      <c r="C9960" s="31" t="s">
        <v>377</v>
      </c>
      <c r="D9960" s="31" t="s">
        <v>378</v>
      </c>
      <c r="E9960" s="30">
        <v>13501</v>
      </c>
      <c r="F9960" s="32" t="s">
        <v>741</v>
      </c>
      <c r="G9960" s="32" t="s">
        <v>738</v>
      </c>
      <c r="H9960" s="32" t="s">
        <v>734</v>
      </c>
      <c r="I9960" s="32" t="s">
        <v>329</v>
      </c>
      <c r="J9960" s="32" t="s">
        <v>731</v>
      </c>
      <c r="K9960" s="32" t="s">
        <v>773</v>
      </c>
      <c r="L9960" s="32" t="s">
        <v>733</v>
      </c>
      <c r="M9960" s="32" t="s">
        <v>737</v>
      </c>
      <c r="N9960" s="32" t="s">
        <v>740</v>
      </c>
      <c r="O9960" s="32" t="s">
        <v>16012</v>
      </c>
      <c r="P9960" s="32" t="s">
        <v>29154</v>
      </c>
      <c r="Q9960" s="32" t="s">
        <v>732</v>
      </c>
      <c r="R9960" s="33" t="s">
        <v>21110</v>
      </c>
      <c r="S9960" s="34" t="s">
        <v>13852</v>
      </c>
      <c r="T9960" s="35" t="s">
        <v>684</v>
      </c>
      <c r="V9960" s="29" t="str">
        <f>+Final__2[[#This Row],[titulo]]&amp;Final__2[[#This Row],[Territorio]]&amp;", "&amp;Final__2[[#This Row],[temporalidad]]</f>
        <v>Participación Femenina Municipal en la Comuna de Melipilla, Periodo 2008-2020</v>
      </c>
      <c r="W9960" s="29" t="str">
        <f>+Final__2[[#This Row],[descripcion_larga]]&amp;Final__2[[#This Row],[Territorio]]&amp;X9960&amp;Y996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elipilla, durante el Periodo 2008-2020.</v>
      </c>
      <c r="X9960" s="32" t="s">
        <v>29155</v>
      </c>
    </row>
    <row r="9961" spans="1:24" ht="84" x14ac:dyDescent="0.35">
      <c r="A9961" s="30">
        <v>29</v>
      </c>
      <c r="B9961" s="31">
        <v>240</v>
      </c>
      <c r="C9961" s="31" t="s">
        <v>377</v>
      </c>
      <c r="D9961" s="31" t="s">
        <v>378</v>
      </c>
      <c r="E9961" s="30">
        <v>13502</v>
      </c>
      <c r="F9961" s="32" t="s">
        <v>741</v>
      </c>
      <c r="G9961" s="32" t="s">
        <v>738</v>
      </c>
      <c r="H9961" s="32" t="s">
        <v>734</v>
      </c>
      <c r="I9961" s="32" t="s">
        <v>330</v>
      </c>
      <c r="J9961" s="32" t="s">
        <v>731</v>
      </c>
      <c r="K9961" s="32" t="s">
        <v>773</v>
      </c>
      <c r="L9961" s="32" t="s">
        <v>733</v>
      </c>
      <c r="M9961" s="32" t="s">
        <v>737</v>
      </c>
      <c r="N9961" s="32" t="s">
        <v>740</v>
      </c>
      <c r="O9961" s="32" t="s">
        <v>16012</v>
      </c>
      <c r="P9961" s="32" t="s">
        <v>29154</v>
      </c>
      <c r="Q9961" s="32" t="s">
        <v>732</v>
      </c>
      <c r="R9961" s="33" t="s">
        <v>21127</v>
      </c>
      <c r="S9961" s="34" t="s">
        <v>13883</v>
      </c>
      <c r="T9961" s="35" t="s">
        <v>685</v>
      </c>
      <c r="V9961" s="29" t="str">
        <f>+Final__2[[#This Row],[titulo]]&amp;Final__2[[#This Row],[Territorio]]&amp;", "&amp;Final__2[[#This Row],[temporalidad]]</f>
        <v>Participación Femenina Municipal en la Comuna de Alhué, Periodo 2008-2020</v>
      </c>
      <c r="W9961" s="29" t="str">
        <f>+Final__2[[#This Row],[descripcion_larga]]&amp;Final__2[[#This Row],[Territorio]]&amp;X9961&amp;Y996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lhué, durante el Periodo 2008-2020.</v>
      </c>
      <c r="X9961" s="32" t="s">
        <v>29155</v>
      </c>
    </row>
    <row r="9962" spans="1:24" ht="84" x14ac:dyDescent="0.35">
      <c r="A9962" s="30">
        <v>29</v>
      </c>
      <c r="B9962" s="31">
        <v>240</v>
      </c>
      <c r="C9962" s="31" t="s">
        <v>377</v>
      </c>
      <c r="D9962" s="31" t="s">
        <v>378</v>
      </c>
      <c r="E9962" s="30">
        <v>13503</v>
      </c>
      <c r="F9962" s="32" t="s">
        <v>741</v>
      </c>
      <c r="G9962" s="32" t="s">
        <v>738</v>
      </c>
      <c r="H9962" s="32" t="s">
        <v>734</v>
      </c>
      <c r="I9962" s="32" t="s">
        <v>331</v>
      </c>
      <c r="J9962" s="32" t="s">
        <v>731</v>
      </c>
      <c r="K9962" s="32" t="s">
        <v>773</v>
      </c>
      <c r="L9962" s="32" t="s">
        <v>733</v>
      </c>
      <c r="M9962" s="32" t="s">
        <v>737</v>
      </c>
      <c r="N9962" s="32" t="s">
        <v>740</v>
      </c>
      <c r="O9962" s="32" t="s">
        <v>16012</v>
      </c>
      <c r="P9962" s="32" t="s">
        <v>29154</v>
      </c>
      <c r="Q9962" s="32" t="s">
        <v>732</v>
      </c>
      <c r="R9962" s="33" t="s">
        <v>21144</v>
      </c>
      <c r="S9962" s="34" t="s">
        <v>13914</v>
      </c>
      <c r="T9962" s="35" t="s">
        <v>686</v>
      </c>
      <c r="V9962" s="29" t="str">
        <f>+Final__2[[#This Row],[titulo]]&amp;Final__2[[#This Row],[Territorio]]&amp;", "&amp;Final__2[[#This Row],[temporalidad]]</f>
        <v>Participación Femenina Municipal en la Comuna de Curacaví, Periodo 2008-2020</v>
      </c>
      <c r="W9962" s="29" t="str">
        <f>+Final__2[[#This Row],[descripcion_larga]]&amp;Final__2[[#This Row],[Territorio]]&amp;X9962&amp;Y996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uracaví, durante el Periodo 2008-2020.</v>
      </c>
      <c r="X9962" s="32" t="s">
        <v>29155</v>
      </c>
    </row>
    <row r="9963" spans="1:24" ht="84" x14ac:dyDescent="0.35">
      <c r="A9963" s="30">
        <v>29</v>
      </c>
      <c r="B9963" s="31">
        <v>240</v>
      </c>
      <c r="C9963" s="31" t="s">
        <v>377</v>
      </c>
      <c r="D9963" s="31" t="s">
        <v>378</v>
      </c>
      <c r="E9963" s="30">
        <v>13504</v>
      </c>
      <c r="F9963" s="32" t="s">
        <v>741</v>
      </c>
      <c r="G9963" s="32" t="s">
        <v>738</v>
      </c>
      <c r="H9963" s="32" t="s">
        <v>734</v>
      </c>
      <c r="I9963" s="32" t="s">
        <v>332</v>
      </c>
      <c r="J9963" s="32" t="s">
        <v>731</v>
      </c>
      <c r="K9963" s="32" t="s">
        <v>773</v>
      </c>
      <c r="L9963" s="32" t="s">
        <v>733</v>
      </c>
      <c r="M9963" s="32" t="s">
        <v>737</v>
      </c>
      <c r="N9963" s="32" t="s">
        <v>740</v>
      </c>
      <c r="O9963" s="32" t="s">
        <v>16012</v>
      </c>
      <c r="P9963" s="32" t="s">
        <v>29154</v>
      </c>
      <c r="Q9963" s="32" t="s">
        <v>732</v>
      </c>
      <c r="R9963" s="33" t="s">
        <v>21161</v>
      </c>
      <c r="S9963" s="34" t="s">
        <v>13945</v>
      </c>
      <c r="T9963" s="35" t="s">
        <v>687</v>
      </c>
      <c r="V9963" s="29" t="str">
        <f>+Final__2[[#This Row],[titulo]]&amp;Final__2[[#This Row],[Territorio]]&amp;", "&amp;Final__2[[#This Row],[temporalidad]]</f>
        <v>Participación Femenina Municipal en la Comuna de María Pinto, Periodo 2008-2020</v>
      </c>
      <c r="W9963" s="29" t="str">
        <f>+Final__2[[#This Row],[descripcion_larga]]&amp;Final__2[[#This Row],[Territorio]]&amp;X9963&amp;Y996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ría Pinto, durante el Periodo 2008-2020.</v>
      </c>
      <c r="X9963" s="32" t="s">
        <v>29155</v>
      </c>
    </row>
    <row r="9964" spans="1:24" ht="84" x14ac:dyDescent="0.35">
      <c r="A9964" s="30">
        <v>29</v>
      </c>
      <c r="B9964" s="31">
        <v>240</v>
      </c>
      <c r="C9964" s="31" t="s">
        <v>377</v>
      </c>
      <c r="D9964" s="31" t="s">
        <v>378</v>
      </c>
      <c r="E9964" s="30">
        <v>13505</v>
      </c>
      <c r="F9964" s="32" t="s">
        <v>741</v>
      </c>
      <c r="G9964" s="32" t="s">
        <v>738</v>
      </c>
      <c r="H9964" s="32" t="s">
        <v>734</v>
      </c>
      <c r="I9964" s="32" t="s">
        <v>333</v>
      </c>
      <c r="J9964" s="32" t="s">
        <v>731</v>
      </c>
      <c r="K9964" s="32" t="s">
        <v>773</v>
      </c>
      <c r="L9964" s="32" t="s">
        <v>733</v>
      </c>
      <c r="M9964" s="32" t="s">
        <v>737</v>
      </c>
      <c r="N9964" s="32" t="s">
        <v>740</v>
      </c>
      <c r="O9964" s="32" t="s">
        <v>16012</v>
      </c>
      <c r="P9964" s="32" t="s">
        <v>29154</v>
      </c>
      <c r="Q9964" s="32" t="s">
        <v>732</v>
      </c>
      <c r="R9964" s="33" t="s">
        <v>21178</v>
      </c>
      <c r="S9964" s="34" t="s">
        <v>13976</v>
      </c>
      <c r="T9964" s="35" t="s">
        <v>688</v>
      </c>
      <c r="V9964" s="29" t="str">
        <f>+Final__2[[#This Row],[titulo]]&amp;Final__2[[#This Row],[Territorio]]&amp;", "&amp;Final__2[[#This Row],[temporalidad]]</f>
        <v>Participación Femenina Municipal en la Comuna de San Pedro, Periodo 2008-2020</v>
      </c>
      <c r="W9964" s="29" t="str">
        <f>+Final__2[[#This Row],[descripcion_larga]]&amp;Final__2[[#This Row],[Territorio]]&amp;X9964&amp;Y996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Pedro, durante el Periodo 2008-2020.</v>
      </c>
      <c r="X9964" s="32" t="s">
        <v>29155</v>
      </c>
    </row>
    <row r="9965" spans="1:24" ht="84" x14ac:dyDescent="0.35">
      <c r="A9965" s="30">
        <v>29</v>
      </c>
      <c r="B9965" s="31">
        <v>240</v>
      </c>
      <c r="C9965" s="31" t="s">
        <v>377</v>
      </c>
      <c r="D9965" s="31" t="s">
        <v>378</v>
      </c>
      <c r="E9965" s="30">
        <v>13601</v>
      </c>
      <c r="F9965" s="32" t="s">
        <v>741</v>
      </c>
      <c r="G9965" s="32" t="s">
        <v>738</v>
      </c>
      <c r="H9965" s="32" t="s">
        <v>734</v>
      </c>
      <c r="I9965" s="32" t="s">
        <v>334</v>
      </c>
      <c r="J9965" s="32" t="s">
        <v>731</v>
      </c>
      <c r="K9965" s="32" t="s">
        <v>773</v>
      </c>
      <c r="L9965" s="32" t="s">
        <v>733</v>
      </c>
      <c r="M9965" s="32" t="s">
        <v>737</v>
      </c>
      <c r="N9965" s="32" t="s">
        <v>740</v>
      </c>
      <c r="O9965" s="32" t="s">
        <v>16012</v>
      </c>
      <c r="P9965" s="32" t="s">
        <v>29154</v>
      </c>
      <c r="Q9965" s="32" t="s">
        <v>732</v>
      </c>
      <c r="R9965" s="33" t="s">
        <v>21195</v>
      </c>
      <c r="S9965" s="34" t="s">
        <v>14007</v>
      </c>
      <c r="T9965" s="35" t="s">
        <v>689</v>
      </c>
      <c r="V9965" s="29" t="str">
        <f>+Final__2[[#This Row],[titulo]]&amp;Final__2[[#This Row],[Territorio]]&amp;", "&amp;Final__2[[#This Row],[temporalidad]]</f>
        <v>Participación Femenina Municipal en la Comuna de Talagante, Periodo 2008-2020</v>
      </c>
      <c r="W9965" s="29" t="str">
        <f>+Final__2[[#This Row],[descripcion_larga]]&amp;Final__2[[#This Row],[Territorio]]&amp;X9965&amp;Y996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alagante, durante el Periodo 2008-2020.</v>
      </c>
      <c r="X9965" s="32" t="s">
        <v>29155</v>
      </c>
    </row>
    <row r="9966" spans="1:24" ht="84" x14ac:dyDescent="0.35">
      <c r="A9966" s="30">
        <v>29</v>
      </c>
      <c r="B9966" s="31">
        <v>240</v>
      </c>
      <c r="C9966" s="31" t="s">
        <v>377</v>
      </c>
      <c r="D9966" s="31" t="s">
        <v>378</v>
      </c>
      <c r="E9966" s="30">
        <v>13602</v>
      </c>
      <c r="F9966" s="32" t="s">
        <v>741</v>
      </c>
      <c r="G9966" s="32" t="s">
        <v>738</v>
      </c>
      <c r="H9966" s="32" t="s">
        <v>734</v>
      </c>
      <c r="I9966" s="32" t="s">
        <v>335</v>
      </c>
      <c r="J9966" s="32" t="s">
        <v>731</v>
      </c>
      <c r="K9966" s="32" t="s">
        <v>773</v>
      </c>
      <c r="L9966" s="32" t="s">
        <v>733</v>
      </c>
      <c r="M9966" s="32" t="s">
        <v>737</v>
      </c>
      <c r="N9966" s="32" t="s">
        <v>740</v>
      </c>
      <c r="O9966" s="32" t="s">
        <v>16012</v>
      </c>
      <c r="P9966" s="32" t="s">
        <v>29154</v>
      </c>
      <c r="Q9966" s="32" t="s">
        <v>732</v>
      </c>
      <c r="R9966" s="33" t="s">
        <v>21212</v>
      </c>
      <c r="S9966" s="34" t="s">
        <v>14038</v>
      </c>
      <c r="T9966" s="35" t="s">
        <v>690</v>
      </c>
      <c r="V9966" s="29" t="str">
        <f>+Final__2[[#This Row],[titulo]]&amp;Final__2[[#This Row],[Territorio]]&amp;", "&amp;Final__2[[#This Row],[temporalidad]]</f>
        <v>Participación Femenina Municipal en la Comuna de El Monte, Periodo 2008-2020</v>
      </c>
      <c r="W9966" s="29" t="str">
        <f>+Final__2[[#This Row],[descripcion_larga]]&amp;Final__2[[#This Row],[Territorio]]&amp;X9966&amp;Y996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l Monte, durante el Periodo 2008-2020.</v>
      </c>
      <c r="X9966" s="32" t="s">
        <v>29155</v>
      </c>
    </row>
    <row r="9967" spans="1:24" ht="84" x14ac:dyDescent="0.35">
      <c r="A9967" s="30">
        <v>29</v>
      </c>
      <c r="B9967" s="31">
        <v>240</v>
      </c>
      <c r="C9967" s="31" t="s">
        <v>377</v>
      </c>
      <c r="D9967" s="31" t="s">
        <v>378</v>
      </c>
      <c r="E9967" s="30">
        <v>13603</v>
      </c>
      <c r="F9967" s="32" t="s">
        <v>741</v>
      </c>
      <c r="G9967" s="32" t="s">
        <v>738</v>
      </c>
      <c r="H9967" s="32" t="s">
        <v>734</v>
      </c>
      <c r="I9967" s="32" t="s">
        <v>336</v>
      </c>
      <c r="J9967" s="32" t="s">
        <v>731</v>
      </c>
      <c r="K9967" s="32" t="s">
        <v>773</v>
      </c>
      <c r="L9967" s="32" t="s">
        <v>733</v>
      </c>
      <c r="M9967" s="32" t="s">
        <v>737</v>
      </c>
      <c r="N9967" s="32" t="s">
        <v>740</v>
      </c>
      <c r="O9967" s="32" t="s">
        <v>16012</v>
      </c>
      <c r="P9967" s="32" t="s">
        <v>29154</v>
      </c>
      <c r="Q9967" s="32" t="s">
        <v>732</v>
      </c>
      <c r="R9967" s="33" t="s">
        <v>21229</v>
      </c>
      <c r="S9967" s="34" t="s">
        <v>14069</v>
      </c>
      <c r="T9967" s="35" t="s">
        <v>691</v>
      </c>
      <c r="V9967" s="29" t="str">
        <f>+Final__2[[#This Row],[titulo]]&amp;Final__2[[#This Row],[Territorio]]&amp;", "&amp;Final__2[[#This Row],[temporalidad]]</f>
        <v>Participación Femenina Municipal en la Comuna de Isla de Maipo, Periodo 2008-2020</v>
      </c>
      <c r="W9967" s="29" t="str">
        <f>+Final__2[[#This Row],[descripcion_larga]]&amp;Final__2[[#This Row],[Territorio]]&amp;X9967&amp;Y996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Isla de Maipo, durante el Periodo 2008-2020.</v>
      </c>
      <c r="X9967" s="32" t="s">
        <v>29155</v>
      </c>
    </row>
    <row r="9968" spans="1:24" ht="84" x14ac:dyDescent="0.35">
      <c r="A9968" s="30">
        <v>29</v>
      </c>
      <c r="B9968" s="31">
        <v>240</v>
      </c>
      <c r="C9968" s="31" t="s">
        <v>377</v>
      </c>
      <c r="D9968" s="31" t="s">
        <v>378</v>
      </c>
      <c r="E9968" s="30">
        <v>13604</v>
      </c>
      <c r="F9968" s="32" t="s">
        <v>741</v>
      </c>
      <c r="G9968" s="32" t="s">
        <v>738</v>
      </c>
      <c r="H9968" s="32" t="s">
        <v>734</v>
      </c>
      <c r="I9968" s="32" t="s">
        <v>337</v>
      </c>
      <c r="J9968" s="32" t="s">
        <v>731</v>
      </c>
      <c r="K9968" s="32" t="s">
        <v>773</v>
      </c>
      <c r="L9968" s="32" t="s">
        <v>733</v>
      </c>
      <c r="M9968" s="32" t="s">
        <v>737</v>
      </c>
      <c r="N9968" s="32" t="s">
        <v>740</v>
      </c>
      <c r="O9968" s="32" t="s">
        <v>16012</v>
      </c>
      <c r="P9968" s="32" t="s">
        <v>29154</v>
      </c>
      <c r="Q9968" s="32" t="s">
        <v>732</v>
      </c>
      <c r="R9968" s="33" t="s">
        <v>21246</v>
      </c>
      <c r="S9968" s="34" t="s">
        <v>14100</v>
      </c>
      <c r="T9968" s="35" t="s">
        <v>692</v>
      </c>
      <c r="V9968" s="29" t="str">
        <f>+Final__2[[#This Row],[titulo]]&amp;Final__2[[#This Row],[Territorio]]&amp;", "&amp;Final__2[[#This Row],[temporalidad]]</f>
        <v>Participación Femenina Municipal en la Comuna de Padre Hurtado, Periodo 2008-2020</v>
      </c>
      <c r="W9968" s="29" t="str">
        <f>+Final__2[[#This Row],[descripcion_larga]]&amp;Final__2[[#This Row],[Territorio]]&amp;X9968&amp;Y996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dre Hurtado, durante el Periodo 2008-2020.</v>
      </c>
      <c r="X9968" s="32" t="s">
        <v>29155</v>
      </c>
    </row>
    <row r="9969" spans="1:24" ht="84" x14ac:dyDescent="0.35">
      <c r="A9969" s="30">
        <v>29</v>
      </c>
      <c r="B9969" s="31">
        <v>240</v>
      </c>
      <c r="C9969" s="31" t="s">
        <v>377</v>
      </c>
      <c r="D9969" s="31" t="s">
        <v>378</v>
      </c>
      <c r="E9969" s="30">
        <v>13605</v>
      </c>
      <c r="F9969" s="32" t="s">
        <v>741</v>
      </c>
      <c r="G9969" s="32" t="s">
        <v>738</v>
      </c>
      <c r="H9969" s="32" t="s">
        <v>734</v>
      </c>
      <c r="I9969" s="32" t="s">
        <v>338</v>
      </c>
      <c r="J9969" s="32" t="s">
        <v>731</v>
      </c>
      <c r="K9969" s="32" t="s">
        <v>773</v>
      </c>
      <c r="L9969" s="32" t="s">
        <v>733</v>
      </c>
      <c r="M9969" s="32" t="s">
        <v>737</v>
      </c>
      <c r="N9969" s="32" t="s">
        <v>740</v>
      </c>
      <c r="O9969" s="32" t="s">
        <v>16012</v>
      </c>
      <c r="P9969" s="32" t="s">
        <v>29154</v>
      </c>
      <c r="Q9969" s="32" t="s">
        <v>732</v>
      </c>
      <c r="R9969" s="33" t="s">
        <v>21263</v>
      </c>
      <c r="S9969" s="34" t="s">
        <v>14131</v>
      </c>
      <c r="T9969" s="35" t="s">
        <v>693</v>
      </c>
      <c r="V9969" s="29" t="str">
        <f>+Final__2[[#This Row],[titulo]]&amp;Final__2[[#This Row],[Territorio]]&amp;", "&amp;Final__2[[#This Row],[temporalidad]]</f>
        <v>Participación Femenina Municipal en la Comuna de Peñaflor, Periodo 2008-2020</v>
      </c>
      <c r="W9969" s="29" t="str">
        <f>+Final__2[[#This Row],[descripcion_larga]]&amp;Final__2[[#This Row],[Territorio]]&amp;X9969&amp;Y996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ñaflor, durante el Periodo 2008-2020.</v>
      </c>
      <c r="X9969" s="32" t="s">
        <v>29155</v>
      </c>
    </row>
    <row r="9970" spans="1:24" ht="84" x14ac:dyDescent="0.35">
      <c r="A9970" s="30">
        <v>29</v>
      </c>
      <c r="B9970" s="31">
        <v>240</v>
      </c>
      <c r="C9970" s="31" t="s">
        <v>377</v>
      </c>
      <c r="D9970" s="31" t="s">
        <v>378</v>
      </c>
      <c r="E9970" s="30">
        <v>14101</v>
      </c>
      <c r="F9970" s="32" t="s">
        <v>741</v>
      </c>
      <c r="G9970" s="32" t="s">
        <v>738</v>
      </c>
      <c r="H9970" s="32" t="s">
        <v>734</v>
      </c>
      <c r="I9970" s="32" t="s">
        <v>339</v>
      </c>
      <c r="J9970" s="32" t="s">
        <v>731</v>
      </c>
      <c r="K9970" s="32" t="s">
        <v>773</v>
      </c>
      <c r="L9970" s="32" t="s">
        <v>733</v>
      </c>
      <c r="M9970" s="32" t="s">
        <v>737</v>
      </c>
      <c r="N9970" s="32" t="s">
        <v>740</v>
      </c>
      <c r="O9970" s="32" t="s">
        <v>16012</v>
      </c>
      <c r="P9970" s="32" t="s">
        <v>29154</v>
      </c>
      <c r="Q9970" s="32" t="s">
        <v>732</v>
      </c>
      <c r="R9970" s="33" t="s">
        <v>21280</v>
      </c>
      <c r="S9970" s="34" t="s">
        <v>14162</v>
      </c>
      <c r="T9970" s="35" t="s">
        <v>694</v>
      </c>
      <c r="V9970" s="29" t="str">
        <f>+Final__2[[#This Row],[titulo]]&amp;Final__2[[#This Row],[Territorio]]&amp;", "&amp;Final__2[[#This Row],[temporalidad]]</f>
        <v>Participación Femenina Municipal en la Comuna de Valdivia, Periodo 2008-2020</v>
      </c>
      <c r="W9970" s="29" t="str">
        <f>+Final__2[[#This Row],[descripcion_larga]]&amp;Final__2[[#This Row],[Territorio]]&amp;X9970&amp;Y997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Valdivia, durante el Periodo 2008-2020.</v>
      </c>
      <c r="X9970" s="32" t="s">
        <v>29155</v>
      </c>
    </row>
    <row r="9971" spans="1:24" ht="84" x14ac:dyDescent="0.35">
      <c r="A9971" s="30">
        <v>29</v>
      </c>
      <c r="B9971" s="31">
        <v>240</v>
      </c>
      <c r="C9971" s="31" t="s">
        <v>377</v>
      </c>
      <c r="D9971" s="31" t="s">
        <v>378</v>
      </c>
      <c r="E9971" s="30">
        <v>14102</v>
      </c>
      <c r="F9971" s="32" t="s">
        <v>741</v>
      </c>
      <c r="G9971" s="32" t="s">
        <v>738</v>
      </c>
      <c r="H9971" s="32" t="s">
        <v>734</v>
      </c>
      <c r="I9971" s="32" t="s">
        <v>340</v>
      </c>
      <c r="J9971" s="32" t="s">
        <v>731</v>
      </c>
      <c r="K9971" s="32" t="s">
        <v>773</v>
      </c>
      <c r="L9971" s="32" t="s">
        <v>733</v>
      </c>
      <c r="M9971" s="32" t="s">
        <v>737</v>
      </c>
      <c r="N9971" s="32" t="s">
        <v>740</v>
      </c>
      <c r="O9971" s="32" t="s">
        <v>16012</v>
      </c>
      <c r="P9971" s="32" t="s">
        <v>29154</v>
      </c>
      <c r="Q9971" s="32" t="s">
        <v>732</v>
      </c>
      <c r="R9971" s="33" t="s">
        <v>21297</v>
      </c>
      <c r="S9971" s="34" t="s">
        <v>14193</v>
      </c>
      <c r="T9971" s="35" t="s">
        <v>695</v>
      </c>
      <c r="V9971" s="29" t="str">
        <f>+Final__2[[#This Row],[titulo]]&amp;Final__2[[#This Row],[Territorio]]&amp;", "&amp;Final__2[[#This Row],[temporalidad]]</f>
        <v>Participación Femenina Municipal en la Comuna de Corral, Periodo 2008-2020</v>
      </c>
      <c r="W9971" s="29" t="str">
        <f>+Final__2[[#This Row],[descripcion_larga]]&amp;Final__2[[#This Row],[Territorio]]&amp;X9971&amp;Y997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rral, durante el Periodo 2008-2020.</v>
      </c>
      <c r="X9971" s="32" t="s">
        <v>29155</v>
      </c>
    </row>
    <row r="9972" spans="1:24" ht="84" x14ac:dyDescent="0.35">
      <c r="A9972" s="30">
        <v>29</v>
      </c>
      <c r="B9972" s="31">
        <v>240</v>
      </c>
      <c r="C9972" s="31" t="s">
        <v>377</v>
      </c>
      <c r="D9972" s="31" t="s">
        <v>378</v>
      </c>
      <c r="E9972" s="30">
        <v>14103</v>
      </c>
      <c r="F9972" s="32" t="s">
        <v>741</v>
      </c>
      <c r="G9972" s="32" t="s">
        <v>738</v>
      </c>
      <c r="H9972" s="32" t="s">
        <v>734</v>
      </c>
      <c r="I9972" s="32" t="s">
        <v>341</v>
      </c>
      <c r="J9972" s="32" t="s">
        <v>731</v>
      </c>
      <c r="K9972" s="32" t="s">
        <v>773</v>
      </c>
      <c r="L9972" s="32" t="s">
        <v>733</v>
      </c>
      <c r="M9972" s="32" t="s">
        <v>737</v>
      </c>
      <c r="N9972" s="32" t="s">
        <v>740</v>
      </c>
      <c r="O9972" s="32" t="s">
        <v>16012</v>
      </c>
      <c r="P9972" s="32" t="s">
        <v>29154</v>
      </c>
      <c r="Q9972" s="32" t="s">
        <v>732</v>
      </c>
      <c r="R9972" s="33" t="s">
        <v>21314</v>
      </c>
      <c r="S9972" s="34" t="s">
        <v>14224</v>
      </c>
      <c r="T9972" s="35" t="s">
        <v>696</v>
      </c>
      <c r="V9972" s="29" t="str">
        <f>+Final__2[[#This Row],[titulo]]&amp;Final__2[[#This Row],[Territorio]]&amp;", "&amp;Final__2[[#This Row],[temporalidad]]</f>
        <v>Participación Femenina Municipal en la Comuna de Lanco, Periodo 2008-2020</v>
      </c>
      <c r="W9972" s="29" t="str">
        <f>+Final__2[[#This Row],[descripcion_larga]]&amp;Final__2[[#This Row],[Territorio]]&amp;X9972&amp;Y997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nco, durante el Periodo 2008-2020.</v>
      </c>
      <c r="X9972" s="32" t="s">
        <v>29155</v>
      </c>
    </row>
    <row r="9973" spans="1:24" ht="84" x14ac:dyDescent="0.35">
      <c r="A9973" s="30">
        <v>29</v>
      </c>
      <c r="B9973" s="31">
        <v>240</v>
      </c>
      <c r="C9973" s="31" t="s">
        <v>377</v>
      </c>
      <c r="D9973" s="31" t="s">
        <v>378</v>
      </c>
      <c r="E9973" s="30">
        <v>14104</v>
      </c>
      <c r="F9973" s="32" t="s">
        <v>741</v>
      </c>
      <c r="G9973" s="32" t="s">
        <v>738</v>
      </c>
      <c r="H9973" s="32" t="s">
        <v>734</v>
      </c>
      <c r="I9973" s="32" t="s">
        <v>342</v>
      </c>
      <c r="J9973" s="32" t="s">
        <v>731</v>
      </c>
      <c r="K9973" s="32" t="s">
        <v>773</v>
      </c>
      <c r="L9973" s="32" t="s">
        <v>733</v>
      </c>
      <c r="M9973" s="32" t="s">
        <v>737</v>
      </c>
      <c r="N9973" s="32" t="s">
        <v>740</v>
      </c>
      <c r="O9973" s="32" t="s">
        <v>16012</v>
      </c>
      <c r="P9973" s="32" t="s">
        <v>29154</v>
      </c>
      <c r="Q9973" s="32" t="s">
        <v>732</v>
      </c>
      <c r="R9973" s="33" t="s">
        <v>21331</v>
      </c>
      <c r="S9973" s="34" t="s">
        <v>14255</v>
      </c>
      <c r="T9973" s="35" t="s">
        <v>697</v>
      </c>
      <c r="V9973" s="29" t="str">
        <f>+Final__2[[#This Row],[titulo]]&amp;Final__2[[#This Row],[Territorio]]&amp;", "&amp;Final__2[[#This Row],[temporalidad]]</f>
        <v>Participación Femenina Municipal en la Comuna de Los Lagos, Periodo 2008-2020</v>
      </c>
      <c r="W9973" s="29" t="str">
        <f>+Final__2[[#This Row],[descripcion_larga]]&amp;Final__2[[#This Row],[Territorio]]&amp;X9973&amp;Y997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os Lagos, durante el Periodo 2008-2020.</v>
      </c>
      <c r="X9973" s="32" t="s">
        <v>29155</v>
      </c>
    </row>
    <row r="9974" spans="1:24" ht="84" x14ac:dyDescent="0.35">
      <c r="A9974" s="30">
        <v>29</v>
      </c>
      <c r="B9974" s="31">
        <v>240</v>
      </c>
      <c r="C9974" s="31" t="s">
        <v>377</v>
      </c>
      <c r="D9974" s="31" t="s">
        <v>378</v>
      </c>
      <c r="E9974" s="30">
        <v>14105</v>
      </c>
      <c r="F9974" s="32" t="s">
        <v>741</v>
      </c>
      <c r="G9974" s="32" t="s">
        <v>738</v>
      </c>
      <c r="H9974" s="32" t="s">
        <v>734</v>
      </c>
      <c r="I9974" s="32" t="s">
        <v>343</v>
      </c>
      <c r="J9974" s="32" t="s">
        <v>731</v>
      </c>
      <c r="K9974" s="32" t="s">
        <v>773</v>
      </c>
      <c r="L9974" s="32" t="s">
        <v>733</v>
      </c>
      <c r="M9974" s="32" t="s">
        <v>737</v>
      </c>
      <c r="N9974" s="32" t="s">
        <v>740</v>
      </c>
      <c r="O9974" s="32" t="s">
        <v>16012</v>
      </c>
      <c r="P9974" s="32" t="s">
        <v>29154</v>
      </c>
      <c r="Q9974" s="32" t="s">
        <v>732</v>
      </c>
      <c r="R9974" s="33" t="s">
        <v>21348</v>
      </c>
      <c r="S9974" s="34" t="s">
        <v>14286</v>
      </c>
      <c r="T9974" s="35" t="s">
        <v>698</v>
      </c>
      <c r="V9974" s="29" t="str">
        <f>+Final__2[[#This Row],[titulo]]&amp;Final__2[[#This Row],[Territorio]]&amp;", "&amp;Final__2[[#This Row],[temporalidad]]</f>
        <v>Participación Femenina Municipal en la Comuna de Máfil, Periodo 2008-2020</v>
      </c>
      <c r="W9974" s="29" t="str">
        <f>+Final__2[[#This Row],[descripcion_larga]]&amp;Final__2[[#This Row],[Territorio]]&amp;X9974&amp;Y997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áfil, durante el Periodo 2008-2020.</v>
      </c>
      <c r="X9974" s="32" t="s">
        <v>29155</v>
      </c>
    </row>
    <row r="9975" spans="1:24" ht="84" x14ac:dyDescent="0.35">
      <c r="A9975" s="30">
        <v>29</v>
      </c>
      <c r="B9975" s="31">
        <v>240</v>
      </c>
      <c r="C9975" s="31" t="s">
        <v>377</v>
      </c>
      <c r="D9975" s="31" t="s">
        <v>378</v>
      </c>
      <c r="E9975" s="30">
        <v>14106</v>
      </c>
      <c r="F9975" s="32" t="s">
        <v>741</v>
      </c>
      <c r="G9975" s="32" t="s">
        <v>738</v>
      </c>
      <c r="H9975" s="32" t="s">
        <v>734</v>
      </c>
      <c r="I9975" s="32" t="s">
        <v>344</v>
      </c>
      <c r="J9975" s="32" t="s">
        <v>731</v>
      </c>
      <c r="K9975" s="32" t="s">
        <v>773</v>
      </c>
      <c r="L9975" s="32" t="s">
        <v>733</v>
      </c>
      <c r="M9975" s="32" t="s">
        <v>737</v>
      </c>
      <c r="N9975" s="32" t="s">
        <v>740</v>
      </c>
      <c r="O9975" s="32" t="s">
        <v>16012</v>
      </c>
      <c r="P9975" s="32" t="s">
        <v>29154</v>
      </c>
      <c r="Q9975" s="32" t="s">
        <v>732</v>
      </c>
      <c r="R9975" s="33" t="s">
        <v>21365</v>
      </c>
      <c r="S9975" s="34" t="s">
        <v>14317</v>
      </c>
      <c r="T9975" s="35" t="s">
        <v>699</v>
      </c>
      <c r="V9975" s="29" t="str">
        <f>+Final__2[[#This Row],[titulo]]&amp;Final__2[[#This Row],[Territorio]]&amp;", "&amp;Final__2[[#This Row],[temporalidad]]</f>
        <v>Participación Femenina Municipal en la Comuna de Mariquina, Periodo 2008-2020</v>
      </c>
      <c r="W9975" s="29" t="str">
        <f>+Final__2[[#This Row],[descripcion_larga]]&amp;Final__2[[#This Row],[Territorio]]&amp;X9975&amp;Y997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Mariquina, durante el Periodo 2008-2020.</v>
      </c>
      <c r="X9975" s="32" t="s">
        <v>29155</v>
      </c>
    </row>
    <row r="9976" spans="1:24" ht="84" x14ac:dyDescent="0.35">
      <c r="A9976" s="30">
        <v>29</v>
      </c>
      <c r="B9976" s="31">
        <v>240</v>
      </c>
      <c r="C9976" s="31" t="s">
        <v>377</v>
      </c>
      <c r="D9976" s="31" t="s">
        <v>378</v>
      </c>
      <c r="E9976" s="30">
        <v>14107</v>
      </c>
      <c r="F9976" s="32" t="s">
        <v>741</v>
      </c>
      <c r="G9976" s="32" t="s">
        <v>738</v>
      </c>
      <c r="H9976" s="32" t="s">
        <v>734</v>
      </c>
      <c r="I9976" s="32" t="s">
        <v>345</v>
      </c>
      <c r="J9976" s="32" t="s">
        <v>731</v>
      </c>
      <c r="K9976" s="32" t="s">
        <v>773</v>
      </c>
      <c r="L9976" s="32" t="s">
        <v>733</v>
      </c>
      <c r="M9976" s="32" t="s">
        <v>737</v>
      </c>
      <c r="N9976" s="32" t="s">
        <v>740</v>
      </c>
      <c r="O9976" s="32" t="s">
        <v>16012</v>
      </c>
      <c r="P9976" s="32" t="s">
        <v>29154</v>
      </c>
      <c r="Q9976" s="32" t="s">
        <v>732</v>
      </c>
      <c r="R9976" s="33" t="s">
        <v>21382</v>
      </c>
      <c r="S9976" s="34" t="s">
        <v>14348</v>
      </c>
      <c r="T9976" s="35" t="s">
        <v>700</v>
      </c>
      <c r="V9976" s="29" t="str">
        <f>+Final__2[[#This Row],[titulo]]&amp;Final__2[[#This Row],[Territorio]]&amp;", "&amp;Final__2[[#This Row],[temporalidad]]</f>
        <v>Participación Femenina Municipal en la Comuna de Paillaco, Periodo 2008-2020</v>
      </c>
      <c r="W9976" s="29" t="str">
        <f>+Final__2[[#This Row],[descripcion_larga]]&amp;Final__2[[#This Row],[Territorio]]&amp;X9976&amp;Y997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illaco, durante el Periodo 2008-2020.</v>
      </c>
      <c r="X9976" s="32" t="s">
        <v>29155</v>
      </c>
    </row>
    <row r="9977" spans="1:24" ht="84" x14ac:dyDescent="0.35">
      <c r="A9977" s="30">
        <v>29</v>
      </c>
      <c r="B9977" s="31">
        <v>240</v>
      </c>
      <c r="C9977" s="31" t="s">
        <v>377</v>
      </c>
      <c r="D9977" s="31" t="s">
        <v>378</v>
      </c>
      <c r="E9977" s="30">
        <v>14108</v>
      </c>
      <c r="F9977" s="32" t="s">
        <v>741</v>
      </c>
      <c r="G9977" s="32" t="s">
        <v>738</v>
      </c>
      <c r="H9977" s="32" t="s">
        <v>734</v>
      </c>
      <c r="I9977" s="32" t="s">
        <v>346</v>
      </c>
      <c r="J9977" s="32" t="s">
        <v>731</v>
      </c>
      <c r="K9977" s="32" t="s">
        <v>773</v>
      </c>
      <c r="L9977" s="32" t="s">
        <v>733</v>
      </c>
      <c r="M9977" s="32" t="s">
        <v>737</v>
      </c>
      <c r="N9977" s="32" t="s">
        <v>740</v>
      </c>
      <c r="O9977" s="32" t="s">
        <v>16012</v>
      </c>
      <c r="P9977" s="32" t="s">
        <v>29154</v>
      </c>
      <c r="Q9977" s="32" t="s">
        <v>732</v>
      </c>
      <c r="R9977" s="33" t="s">
        <v>21399</v>
      </c>
      <c r="S9977" s="34" t="s">
        <v>14379</v>
      </c>
      <c r="T9977" s="35" t="s">
        <v>701</v>
      </c>
      <c r="V9977" s="29" t="str">
        <f>+Final__2[[#This Row],[titulo]]&amp;Final__2[[#This Row],[Territorio]]&amp;", "&amp;Final__2[[#This Row],[temporalidad]]</f>
        <v>Participación Femenina Municipal en la Comuna de Panguipulli, Periodo 2008-2020</v>
      </c>
      <c r="W9977" s="29" t="str">
        <f>+Final__2[[#This Row],[descripcion_larga]]&amp;Final__2[[#This Row],[Territorio]]&amp;X9977&amp;Y997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anguipulli, durante el Periodo 2008-2020.</v>
      </c>
      <c r="X9977" s="32" t="s">
        <v>29155</v>
      </c>
    </row>
    <row r="9978" spans="1:24" ht="84" x14ac:dyDescent="0.35">
      <c r="A9978" s="30">
        <v>29</v>
      </c>
      <c r="B9978" s="31">
        <v>240</v>
      </c>
      <c r="C9978" s="31" t="s">
        <v>377</v>
      </c>
      <c r="D9978" s="31" t="s">
        <v>378</v>
      </c>
      <c r="E9978" s="30">
        <v>14201</v>
      </c>
      <c r="F9978" s="32" t="s">
        <v>741</v>
      </c>
      <c r="G9978" s="32" t="s">
        <v>738</v>
      </c>
      <c r="H9978" s="32" t="s">
        <v>734</v>
      </c>
      <c r="I9978" s="32" t="s">
        <v>347</v>
      </c>
      <c r="J9978" s="32" t="s">
        <v>731</v>
      </c>
      <c r="K9978" s="32" t="s">
        <v>773</v>
      </c>
      <c r="L9978" s="32" t="s">
        <v>733</v>
      </c>
      <c r="M9978" s="32" t="s">
        <v>737</v>
      </c>
      <c r="N9978" s="32" t="s">
        <v>740</v>
      </c>
      <c r="O9978" s="32" t="s">
        <v>16012</v>
      </c>
      <c r="P9978" s="32" t="s">
        <v>29154</v>
      </c>
      <c r="Q9978" s="32" t="s">
        <v>732</v>
      </c>
      <c r="R9978" s="33" t="s">
        <v>21416</v>
      </c>
      <c r="S9978" s="34" t="s">
        <v>14410</v>
      </c>
      <c r="T9978" s="35" t="s">
        <v>702</v>
      </c>
      <c r="V9978" s="29" t="str">
        <f>+Final__2[[#This Row],[titulo]]&amp;Final__2[[#This Row],[Territorio]]&amp;", "&amp;Final__2[[#This Row],[temporalidad]]</f>
        <v>Participación Femenina Municipal en la Comuna de La Unión, Periodo 2008-2020</v>
      </c>
      <c r="W9978" s="29" t="str">
        <f>+Final__2[[#This Row],[descripcion_larga]]&amp;Final__2[[#This Row],[Territorio]]&amp;X9978&amp;Y997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 Unión, durante el Periodo 2008-2020.</v>
      </c>
      <c r="X9978" s="32" t="s">
        <v>29155</v>
      </c>
    </row>
    <row r="9979" spans="1:24" ht="84" x14ac:dyDescent="0.35">
      <c r="A9979" s="30">
        <v>29</v>
      </c>
      <c r="B9979" s="31">
        <v>240</v>
      </c>
      <c r="C9979" s="31" t="s">
        <v>377</v>
      </c>
      <c r="D9979" s="31" t="s">
        <v>378</v>
      </c>
      <c r="E9979" s="30">
        <v>14202</v>
      </c>
      <c r="F9979" s="32" t="s">
        <v>741</v>
      </c>
      <c r="G9979" s="32" t="s">
        <v>738</v>
      </c>
      <c r="H9979" s="32" t="s">
        <v>734</v>
      </c>
      <c r="I9979" s="32" t="s">
        <v>348</v>
      </c>
      <c r="J9979" s="32" t="s">
        <v>731</v>
      </c>
      <c r="K9979" s="32" t="s">
        <v>773</v>
      </c>
      <c r="L9979" s="32" t="s">
        <v>733</v>
      </c>
      <c r="M9979" s="32" t="s">
        <v>737</v>
      </c>
      <c r="N9979" s="32" t="s">
        <v>740</v>
      </c>
      <c r="O9979" s="32" t="s">
        <v>16012</v>
      </c>
      <c r="P9979" s="32" t="s">
        <v>29154</v>
      </c>
      <c r="Q9979" s="32" t="s">
        <v>732</v>
      </c>
      <c r="R9979" s="33" t="s">
        <v>21433</v>
      </c>
      <c r="S9979" s="34" t="s">
        <v>14441</v>
      </c>
      <c r="T9979" s="35" t="s">
        <v>703</v>
      </c>
      <c r="V9979" s="29" t="str">
        <f>+Final__2[[#This Row],[titulo]]&amp;Final__2[[#This Row],[Territorio]]&amp;", "&amp;Final__2[[#This Row],[temporalidad]]</f>
        <v>Participación Femenina Municipal en la Comuna de Futrono, Periodo 2008-2020</v>
      </c>
      <c r="W9979" s="29" t="str">
        <f>+Final__2[[#This Row],[descripcion_larga]]&amp;Final__2[[#This Row],[Territorio]]&amp;X9979&amp;Y997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Futrono, durante el Periodo 2008-2020.</v>
      </c>
      <c r="X9979" s="32" t="s">
        <v>29155</v>
      </c>
    </row>
    <row r="9980" spans="1:24" ht="84" x14ac:dyDescent="0.35">
      <c r="A9980" s="30">
        <v>29</v>
      </c>
      <c r="B9980" s="31">
        <v>240</v>
      </c>
      <c r="C9980" s="31" t="s">
        <v>377</v>
      </c>
      <c r="D9980" s="31" t="s">
        <v>378</v>
      </c>
      <c r="E9980" s="30">
        <v>14203</v>
      </c>
      <c r="F9980" s="32" t="s">
        <v>741</v>
      </c>
      <c r="G9980" s="32" t="s">
        <v>738</v>
      </c>
      <c r="H9980" s="32" t="s">
        <v>734</v>
      </c>
      <c r="I9980" s="32" t="s">
        <v>349</v>
      </c>
      <c r="J9980" s="32" t="s">
        <v>731</v>
      </c>
      <c r="K9980" s="32" t="s">
        <v>773</v>
      </c>
      <c r="L9980" s="32" t="s">
        <v>733</v>
      </c>
      <c r="M9980" s="32" t="s">
        <v>737</v>
      </c>
      <c r="N9980" s="32" t="s">
        <v>740</v>
      </c>
      <c r="O9980" s="32" t="s">
        <v>16012</v>
      </c>
      <c r="P9980" s="32" t="s">
        <v>29154</v>
      </c>
      <c r="Q9980" s="32" t="s">
        <v>732</v>
      </c>
      <c r="R9980" s="33" t="s">
        <v>21450</v>
      </c>
      <c r="S9980" s="34" t="s">
        <v>14472</v>
      </c>
      <c r="T9980" s="35" t="s">
        <v>704</v>
      </c>
      <c r="V9980" s="29" t="str">
        <f>+Final__2[[#This Row],[titulo]]&amp;Final__2[[#This Row],[Territorio]]&amp;", "&amp;Final__2[[#This Row],[temporalidad]]</f>
        <v>Participación Femenina Municipal en la Comuna de Lago Ranco, Periodo 2008-2020</v>
      </c>
      <c r="W9980" s="29" t="str">
        <f>+Final__2[[#This Row],[descripcion_larga]]&amp;Final__2[[#This Row],[Territorio]]&amp;X9980&amp;Y998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Lago Ranco, durante el Periodo 2008-2020.</v>
      </c>
      <c r="X9980" s="32" t="s">
        <v>29155</v>
      </c>
    </row>
    <row r="9981" spans="1:24" ht="84" x14ac:dyDescent="0.35">
      <c r="A9981" s="30">
        <v>29</v>
      </c>
      <c r="B9981" s="31">
        <v>240</v>
      </c>
      <c r="C9981" s="31" t="s">
        <v>377</v>
      </c>
      <c r="D9981" s="31" t="s">
        <v>378</v>
      </c>
      <c r="E9981" s="30">
        <v>14204</v>
      </c>
      <c r="F9981" s="32" t="s">
        <v>741</v>
      </c>
      <c r="G9981" s="32" t="s">
        <v>738</v>
      </c>
      <c r="H9981" s="32" t="s">
        <v>734</v>
      </c>
      <c r="I9981" s="32" t="s">
        <v>350</v>
      </c>
      <c r="J9981" s="32" t="s">
        <v>731</v>
      </c>
      <c r="K9981" s="32" t="s">
        <v>773</v>
      </c>
      <c r="L9981" s="32" t="s">
        <v>733</v>
      </c>
      <c r="M9981" s="32" t="s">
        <v>737</v>
      </c>
      <c r="N9981" s="32" t="s">
        <v>740</v>
      </c>
      <c r="O9981" s="32" t="s">
        <v>16012</v>
      </c>
      <c r="P9981" s="32" t="s">
        <v>29154</v>
      </c>
      <c r="Q9981" s="32" t="s">
        <v>732</v>
      </c>
      <c r="R9981" s="33" t="s">
        <v>21467</v>
      </c>
      <c r="S9981" s="34" t="s">
        <v>14503</v>
      </c>
      <c r="T9981" s="35" t="s">
        <v>705</v>
      </c>
      <c r="V9981" s="29" t="str">
        <f>+Final__2[[#This Row],[titulo]]&amp;Final__2[[#This Row],[Territorio]]&amp;", "&amp;Final__2[[#This Row],[temporalidad]]</f>
        <v>Participación Femenina Municipal en la Comuna de Río Bueno, Periodo 2008-2020</v>
      </c>
      <c r="W9981" s="29" t="str">
        <f>+Final__2[[#This Row],[descripcion_larga]]&amp;Final__2[[#This Row],[Territorio]]&amp;X9981&amp;Y998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ío Bueno, durante el Periodo 2008-2020.</v>
      </c>
      <c r="X9981" s="32" t="s">
        <v>29155</v>
      </c>
    </row>
    <row r="9982" spans="1:24" ht="84" x14ac:dyDescent="0.35">
      <c r="A9982" s="30">
        <v>29</v>
      </c>
      <c r="B9982" s="31">
        <v>240</v>
      </c>
      <c r="C9982" s="31" t="s">
        <v>377</v>
      </c>
      <c r="D9982" s="31" t="s">
        <v>378</v>
      </c>
      <c r="E9982" s="30">
        <v>15101</v>
      </c>
      <c r="F9982" s="32" t="s">
        <v>741</v>
      </c>
      <c r="G9982" s="32" t="s">
        <v>738</v>
      </c>
      <c r="H9982" s="32" t="s">
        <v>734</v>
      </c>
      <c r="I9982" s="32" t="s">
        <v>351</v>
      </c>
      <c r="J9982" s="32" t="s">
        <v>731</v>
      </c>
      <c r="K9982" s="32" t="s">
        <v>773</v>
      </c>
      <c r="L9982" s="32" t="s">
        <v>733</v>
      </c>
      <c r="M9982" s="32" t="s">
        <v>737</v>
      </c>
      <c r="N9982" s="32" t="s">
        <v>740</v>
      </c>
      <c r="O9982" s="32" t="s">
        <v>16012</v>
      </c>
      <c r="P9982" s="32" t="s">
        <v>29154</v>
      </c>
      <c r="Q9982" s="32" t="s">
        <v>732</v>
      </c>
      <c r="R9982" s="33" t="s">
        <v>21484</v>
      </c>
      <c r="S9982" s="34" t="s">
        <v>14534</v>
      </c>
      <c r="T9982" s="35" t="s">
        <v>706</v>
      </c>
      <c r="V9982" s="29" t="str">
        <f>+Final__2[[#This Row],[titulo]]&amp;Final__2[[#This Row],[Territorio]]&amp;", "&amp;Final__2[[#This Row],[temporalidad]]</f>
        <v>Participación Femenina Municipal en la Comuna de Arica, Periodo 2008-2020</v>
      </c>
      <c r="W9982" s="29" t="str">
        <f>+Final__2[[#This Row],[descripcion_larga]]&amp;Final__2[[#This Row],[Territorio]]&amp;X9982&amp;Y998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Arica, durante el Periodo 2008-2020.</v>
      </c>
      <c r="X9982" s="32" t="s">
        <v>29155</v>
      </c>
    </row>
    <row r="9983" spans="1:24" ht="84" x14ac:dyDescent="0.35">
      <c r="A9983" s="30">
        <v>29</v>
      </c>
      <c r="B9983" s="31">
        <v>240</v>
      </c>
      <c r="C9983" s="31" t="s">
        <v>377</v>
      </c>
      <c r="D9983" s="31" t="s">
        <v>378</v>
      </c>
      <c r="E9983" s="30">
        <v>15102</v>
      </c>
      <c r="F9983" s="32" t="s">
        <v>741</v>
      </c>
      <c r="G9983" s="32" t="s">
        <v>738</v>
      </c>
      <c r="H9983" s="32" t="s">
        <v>734</v>
      </c>
      <c r="I9983" s="32" t="s">
        <v>352</v>
      </c>
      <c r="J9983" s="32" t="s">
        <v>731</v>
      </c>
      <c r="K9983" s="32" t="s">
        <v>773</v>
      </c>
      <c r="L9983" s="32" t="s">
        <v>733</v>
      </c>
      <c r="M9983" s="32" t="s">
        <v>737</v>
      </c>
      <c r="N9983" s="32" t="s">
        <v>740</v>
      </c>
      <c r="O9983" s="32" t="s">
        <v>16012</v>
      </c>
      <c r="P9983" s="32" t="s">
        <v>29154</v>
      </c>
      <c r="Q9983" s="32" t="s">
        <v>732</v>
      </c>
      <c r="R9983" s="33" t="s">
        <v>21501</v>
      </c>
      <c r="S9983" s="34" t="s">
        <v>14565</v>
      </c>
      <c r="T9983" s="35" t="s">
        <v>707</v>
      </c>
      <c r="V9983" s="29" t="str">
        <f>+Final__2[[#This Row],[titulo]]&amp;Final__2[[#This Row],[Territorio]]&amp;", "&amp;Final__2[[#This Row],[temporalidad]]</f>
        <v>Participación Femenina Municipal en la Comuna de Camarones, Periodo 2008-2020</v>
      </c>
      <c r="W9983" s="29" t="str">
        <f>+Final__2[[#This Row],[descripcion_larga]]&amp;Final__2[[#This Row],[Territorio]]&amp;X9983&amp;Y998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amarones, durante el Periodo 2008-2020.</v>
      </c>
      <c r="X9983" s="32" t="s">
        <v>29155</v>
      </c>
    </row>
    <row r="9984" spans="1:24" ht="84" x14ac:dyDescent="0.35">
      <c r="A9984" s="30">
        <v>29</v>
      </c>
      <c r="B9984" s="31">
        <v>240</v>
      </c>
      <c r="C9984" s="31" t="s">
        <v>377</v>
      </c>
      <c r="D9984" s="31" t="s">
        <v>378</v>
      </c>
      <c r="E9984" s="30">
        <v>15201</v>
      </c>
      <c r="F9984" s="32" t="s">
        <v>741</v>
      </c>
      <c r="G9984" s="32" t="s">
        <v>738</v>
      </c>
      <c r="H9984" s="32" t="s">
        <v>734</v>
      </c>
      <c r="I9984" s="32" t="s">
        <v>353</v>
      </c>
      <c r="J9984" s="32" t="s">
        <v>731</v>
      </c>
      <c r="K9984" s="32" t="s">
        <v>773</v>
      </c>
      <c r="L9984" s="32" t="s">
        <v>733</v>
      </c>
      <c r="M9984" s="32" t="s">
        <v>737</v>
      </c>
      <c r="N9984" s="32" t="s">
        <v>740</v>
      </c>
      <c r="O9984" s="32" t="s">
        <v>16012</v>
      </c>
      <c r="P9984" s="32" t="s">
        <v>29154</v>
      </c>
      <c r="Q9984" s="32" t="s">
        <v>732</v>
      </c>
      <c r="R9984" s="33" t="s">
        <v>21518</v>
      </c>
      <c r="S9984" s="34" t="s">
        <v>14596</v>
      </c>
      <c r="T9984" s="35" t="s">
        <v>708</v>
      </c>
      <c r="V9984" s="29" t="str">
        <f>+Final__2[[#This Row],[titulo]]&amp;Final__2[[#This Row],[Territorio]]&amp;", "&amp;Final__2[[#This Row],[temporalidad]]</f>
        <v>Participación Femenina Municipal en la Comuna de Putre, Periodo 2008-2020</v>
      </c>
      <c r="W9984" s="29" t="str">
        <f>+Final__2[[#This Row],[descripcion_larga]]&amp;Final__2[[#This Row],[Territorio]]&amp;X9984&amp;Y998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utre, durante el Periodo 2008-2020.</v>
      </c>
      <c r="X9984" s="32" t="s">
        <v>29155</v>
      </c>
    </row>
    <row r="9985" spans="1:24" ht="84" x14ac:dyDescent="0.35">
      <c r="A9985" s="30">
        <v>29</v>
      </c>
      <c r="B9985" s="31">
        <v>240</v>
      </c>
      <c r="C9985" s="31" t="s">
        <v>377</v>
      </c>
      <c r="D9985" s="31" t="s">
        <v>378</v>
      </c>
      <c r="E9985" s="30">
        <v>15202</v>
      </c>
      <c r="F9985" s="32" t="s">
        <v>741</v>
      </c>
      <c r="G9985" s="32" t="s">
        <v>738</v>
      </c>
      <c r="H9985" s="32" t="s">
        <v>734</v>
      </c>
      <c r="I9985" s="32" t="s">
        <v>354</v>
      </c>
      <c r="J9985" s="32" t="s">
        <v>731</v>
      </c>
      <c r="K9985" s="32" t="s">
        <v>773</v>
      </c>
      <c r="L9985" s="32" t="s">
        <v>733</v>
      </c>
      <c r="M9985" s="32" t="s">
        <v>737</v>
      </c>
      <c r="N9985" s="32" t="s">
        <v>740</v>
      </c>
      <c r="O9985" s="32" t="s">
        <v>16012</v>
      </c>
      <c r="P9985" s="32" t="s">
        <v>29154</v>
      </c>
      <c r="Q9985" s="32" t="s">
        <v>732</v>
      </c>
      <c r="R9985" s="33" t="s">
        <v>21535</v>
      </c>
      <c r="S9985" s="34" t="s">
        <v>14627</v>
      </c>
      <c r="T9985" s="35" t="s">
        <v>709</v>
      </c>
      <c r="V9985" s="29" t="str">
        <f>+Final__2[[#This Row],[titulo]]&amp;Final__2[[#This Row],[Territorio]]&amp;", "&amp;Final__2[[#This Row],[temporalidad]]</f>
        <v>Participación Femenina Municipal en la Comuna de General Lagos, Periodo 2008-2020</v>
      </c>
      <c r="W9985" s="29" t="str">
        <f>+Final__2[[#This Row],[descripcion_larga]]&amp;Final__2[[#This Row],[Territorio]]&amp;X9985&amp;Y998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General Lagos, durante el Periodo 2008-2020.</v>
      </c>
      <c r="X9985" s="32" t="s">
        <v>29155</v>
      </c>
    </row>
    <row r="9986" spans="1:24" ht="84" x14ac:dyDescent="0.35">
      <c r="A9986" s="30">
        <v>29</v>
      </c>
      <c r="B9986" s="31">
        <v>240</v>
      </c>
      <c r="C9986" s="31" t="s">
        <v>377</v>
      </c>
      <c r="D9986" s="31" t="s">
        <v>378</v>
      </c>
      <c r="E9986" s="30">
        <v>16101</v>
      </c>
      <c r="F9986" s="32" t="s">
        <v>741</v>
      </c>
      <c r="G9986" s="32" t="s">
        <v>738</v>
      </c>
      <c r="H9986" s="32" t="s">
        <v>734</v>
      </c>
      <c r="I9986" s="32" t="s">
        <v>355</v>
      </c>
      <c r="J9986" s="32" t="s">
        <v>731</v>
      </c>
      <c r="K9986" s="32" t="s">
        <v>773</v>
      </c>
      <c r="L9986" s="32" t="s">
        <v>733</v>
      </c>
      <c r="M9986" s="32" t="s">
        <v>737</v>
      </c>
      <c r="N9986" s="32" t="s">
        <v>740</v>
      </c>
      <c r="O9986" s="32" t="s">
        <v>16012</v>
      </c>
      <c r="P9986" s="32" t="s">
        <v>29154</v>
      </c>
      <c r="Q9986" s="32" t="s">
        <v>732</v>
      </c>
      <c r="R9986" s="33" t="s">
        <v>21552</v>
      </c>
      <c r="S9986" s="34" t="s">
        <v>14658</v>
      </c>
      <c r="T9986" s="35" t="s">
        <v>710</v>
      </c>
      <c r="V9986" s="29" t="str">
        <f>+Final__2[[#This Row],[titulo]]&amp;Final__2[[#This Row],[Territorio]]&amp;", "&amp;Final__2[[#This Row],[temporalidad]]</f>
        <v>Participación Femenina Municipal en la Comuna de Chillán, Periodo 2008-2020</v>
      </c>
      <c r="W9986" s="29" t="str">
        <f>+Final__2[[#This Row],[descripcion_larga]]&amp;Final__2[[#This Row],[Territorio]]&amp;X9986&amp;Y998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illán, durante el Periodo 2008-2020.</v>
      </c>
      <c r="X9986" s="32" t="s">
        <v>29155</v>
      </c>
    </row>
    <row r="9987" spans="1:24" ht="84" x14ac:dyDescent="0.35">
      <c r="A9987" s="30">
        <v>29</v>
      </c>
      <c r="B9987" s="31">
        <v>240</v>
      </c>
      <c r="C9987" s="31" t="s">
        <v>377</v>
      </c>
      <c r="D9987" s="31" t="s">
        <v>378</v>
      </c>
      <c r="E9987" s="30">
        <v>16102</v>
      </c>
      <c r="F9987" s="32" t="s">
        <v>741</v>
      </c>
      <c r="G9987" s="32" t="s">
        <v>738</v>
      </c>
      <c r="H9987" s="32" t="s">
        <v>734</v>
      </c>
      <c r="I9987" s="32" t="s">
        <v>356</v>
      </c>
      <c r="J9987" s="32" t="s">
        <v>731</v>
      </c>
      <c r="K9987" s="32" t="s">
        <v>773</v>
      </c>
      <c r="L9987" s="32" t="s">
        <v>733</v>
      </c>
      <c r="M9987" s="32" t="s">
        <v>737</v>
      </c>
      <c r="N9987" s="32" t="s">
        <v>740</v>
      </c>
      <c r="O9987" s="32" t="s">
        <v>16012</v>
      </c>
      <c r="P9987" s="32" t="s">
        <v>29154</v>
      </c>
      <c r="Q9987" s="32" t="s">
        <v>732</v>
      </c>
      <c r="R9987" s="33" t="s">
        <v>21569</v>
      </c>
      <c r="S9987" s="34" t="s">
        <v>14689</v>
      </c>
      <c r="T9987" s="35" t="s">
        <v>711</v>
      </c>
      <c r="V9987" s="29" t="str">
        <f>+Final__2[[#This Row],[titulo]]&amp;Final__2[[#This Row],[Territorio]]&amp;", "&amp;Final__2[[#This Row],[temporalidad]]</f>
        <v>Participación Femenina Municipal en la Comuna de Bulnes, Periodo 2008-2020</v>
      </c>
      <c r="W9987" s="29" t="str">
        <f>+Final__2[[#This Row],[descripcion_larga]]&amp;Final__2[[#This Row],[Territorio]]&amp;X9987&amp;Y998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Bulnes, durante el Periodo 2008-2020.</v>
      </c>
      <c r="X9987" s="32" t="s">
        <v>29155</v>
      </c>
    </row>
    <row r="9988" spans="1:24" ht="84" x14ac:dyDescent="0.35">
      <c r="A9988" s="30">
        <v>29</v>
      </c>
      <c r="B9988" s="31">
        <v>240</v>
      </c>
      <c r="C9988" s="31" t="s">
        <v>377</v>
      </c>
      <c r="D9988" s="31" t="s">
        <v>378</v>
      </c>
      <c r="E9988" s="30">
        <v>16103</v>
      </c>
      <c r="F9988" s="32" t="s">
        <v>741</v>
      </c>
      <c r="G9988" s="32" t="s">
        <v>738</v>
      </c>
      <c r="H9988" s="32" t="s">
        <v>734</v>
      </c>
      <c r="I9988" s="32" t="s">
        <v>357</v>
      </c>
      <c r="J9988" s="32" t="s">
        <v>731</v>
      </c>
      <c r="K9988" s="32" t="s">
        <v>773</v>
      </c>
      <c r="L9988" s="32" t="s">
        <v>733</v>
      </c>
      <c r="M9988" s="32" t="s">
        <v>737</v>
      </c>
      <c r="N9988" s="32" t="s">
        <v>740</v>
      </c>
      <c r="O9988" s="32" t="s">
        <v>16012</v>
      </c>
      <c r="P9988" s="32" t="s">
        <v>29154</v>
      </c>
      <c r="Q9988" s="32" t="s">
        <v>732</v>
      </c>
      <c r="R9988" s="33" t="s">
        <v>21586</v>
      </c>
      <c r="S9988" s="34" t="s">
        <v>14720</v>
      </c>
      <c r="T9988" s="35" t="s">
        <v>712</v>
      </c>
      <c r="V9988" s="29" t="str">
        <f>+Final__2[[#This Row],[titulo]]&amp;Final__2[[#This Row],[Territorio]]&amp;", "&amp;Final__2[[#This Row],[temporalidad]]</f>
        <v>Participación Femenina Municipal en la Comuna de Chillán Viejo, Periodo 2008-2020</v>
      </c>
      <c r="W9988" s="29" t="str">
        <f>+Final__2[[#This Row],[descripcion_larga]]&amp;Final__2[[#This Row],[Territorio]]&amp;X9988&amp;Y998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hillán Viejo, durante el Periodo 2008-2020.</v>
      </c>
      <c r="X9988" s="32" t="s">
        <v>29155</v>
      </c>
    </row>
    <row r="9989" spans="1:24" ht="84" x14ac:dyDescent="0.35">
      <c r="A9989" s="30">
        <v>29</v>
      </c>
      <c r="B9989" s="31">
        <v>240</v>
      </c>
      <c r="C9989" s="31" t="s">
        <v>377</v>
      </c>
      <c r="D9989" s="31" t="s">
        <v>378</v>
      </c>
      <c r="E9989" s="30">
        <v>16104</v>
      </c>
      <c r="F9989" s="32" t="s">
        <v>741</v>
      </c>
      <c r="G9989" s="32" t="s">
        <v>738</v>
      </c>
      <c r="H9989" s="32" t="s">
        <v>734</v>
      </c>
      <c r="I9989" s="32" t="s">
        <v>358</v>
      </c>
      <c r="J9989" s="32" t="s">
        <v>731</v>
      </c>
      <c r="K9989" s="32" t="s">
        <v>773</v>
      </c>
      <c r="L9989" s="32" t="s">
        <v>733</v>
      </c>
      <c r="M9989" s="32" t="s">
        <v>737</v>
      </c>
      <c r="N9989" s="32" t="s">
        <v>740</v>
      </c>
      <c r="O9989" s="32" t="s">
        <v>16012</v>
      </c>
      <c r="P9989" s="32" t="s">
        <v>29154</v>
      </c>
      <c r="Q9989" s="32" t="s">
        <v>732</v>
      </c>
      <c r="R9989" s="33" t="s">
        <v>21603</v>
      </c>
      <c r="S9989" s="34" t="s">
        <v>14751</v>
      </c>
      <c r="T9989" s="35" t="s">
        <v>713</v>
      </c>
      <c r="V9989" s="29" t="str">
        <f>+Final__2[[#This Row],[titulo]]&amp;Final__2[[#This Row],[Territorio]]&amp;", "&amp;Final__2[[#This Row],[temporalidad]]</f>
        <v>Participación Femenina Municipal en la Comuna de El Carmen, Periodo 2008-2020</v>
      </c>
      <c r="W9989" s="29" t="str">
        <f>+Final__2[[#This Row],[descripcion_larga]]&amp;Final__2[[#This Row],[Territorio]]&amp;X9989&amp;Y998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El Carmen, durante el Periodo 2008-2020.</v>
      </c>
      <c r="X9989" s="32" t="s">
        <v>29155</v>
      </c>
    </row>
    <row r="9990" spans="1:24" ht="84" x14ac:dyDescent="0.35">
      <c r="A9990" s="30">
        <v>29</v>
      </c>
      <c r="B9990" s="31">
        <v>240</v>
      </c>
      <c r="C9990" s="31" t="s">
        <v>377</v>
      </c>
      <c r="D9990" s="31" t="s">
        <v>378</v>
      </c>
      <c r="E9990" s="30">
        <v>16105</v>
      </c>
      <c r="F9990" s="32" t="s">
        <v>741</v>
      </c>
      <c r="G9990" s="32" t="s">
        <v>738</v>
      </c>
      <c r="H9990" s="32" t="s">
        <v>734</v>
      </c>
      <c r="I9990" s="32" t="s">
        <v>359</v>
      </c>
      <c r="J9990" s="32" t="s">
        <v>731</v>
      </c>
      <c r="K9990" s="32" t="s">
        <v>773</v>
      </c>
      <c r="L9990" s="32" t="s">
        <v>733</v>
      </c>
      <c r="M9990" s="32" t="s">
        <v>737</v>
      </c>
      <c r="N9990" s="32" t="s">
        <v>740</v>
      </c>
      <c r="O9990" s="32" t="s">
        <v>16012</v>
      </c>
      <c r="P9990" s="32" t="s">
        <v>29154</v>
      </c>
      <c r="Q9990" s="32" t="s">
        <v>732</v>
      </c>
      <c r="R9990" s="33" t="s">
        <v>21620</v>
      </c>
      <c r="S9990" s="34" t="s">
        <v>14782</v>
      </c>
      <c r="T9990" s="35" t="s">
        <v>714</v>
      </c>
      <c r="V9990" s="29" t="str">
        <f>+Final__2[[#This Row],[titulo]]&amp;Final__2[[#This Row],[Territorio]]&amp;", "&amp;Final__2[[#This Row],[temporalidad]]</f>
        <v>Participación Femenina Municipal en la Comuna de Pemuco, Periodo 2008-2020</v>
      </c>
      <c r="W9990" s="29" t="str">
        <f>+Final__2[[#This Row],[descripcion_larga]]&amp;Final__2[[#This Row],[Territorio]]&amp;X9990&amp;Y999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emuco, durante el Periodo 2008-2020.</v>
      </c>
      <c r="X9990" s="32" t="s">
        <v>29155</v>
      </c>
    </row>
    <row r="9991" spans="1:24" ht="84" x14ac:dyDescent="0.35">
      <c r="A9991" s="30">
        <v>29</v>
      </c>
      <c r="B9991" s="31">
        <v>240</v>
      </c>
      <c r="C9991" s="31" t="s">
        <v>377</v>
      </c>
      <c r="D9991" s="31" t="s">
        <v>378</v>
      </c>
      <c r="E9991" s="30">
        <v>16106</v>
      </c>
      <c r="F9991" s="32" t="s">
        <v>741</v>
      </c>
      <c r="G9991" s="32" t="s">
        <v>738</v>
      </c>
      <c r="H9991" s="32" t="s">
        <v>734</v>
      </c>
      <c r="I9991" s="32" t="s">
        <v>360</v>
      </c>
      <c r="J9991" s="32" t="s">
        <v>731</v>
      </c>
      <c r="K9991" s="32" t="s">
        <v>773</v>
      </c>
      <c r="L9991" s="32" t="s">
        <v>733</v>
      </c>
      <c r="M9991" s="32" t="s">
        <v>737</v>
      </c>
      <c r="N9991" s="32" t="s">
        <v>740</v>
      </c>
      <c r="O9991" s="32" t="s">
        <v>16012</v>
      </c>
      <c r="P9991" s="32" t="s">
        <v>29154</v>
      </c>
      <c r="Q9991" s="32" t="s">
        <v>732</v>
      </c>
      <c r="R9991" s="33" t="s">
        <v>21637</v>
      </c>
      <c r="S9991" s="34" t="s">
        <v>14813</v>
      </c>
      <c r="T9991" s="35" t="s">
        <v>715</v>
      </c>
      <c r="V9991" s="29" t="str">
        <f>+Final__2[[#This Row],[titulo]]&amp;Final__2[[#This Row],[Territorio]]&amp;", "&amp;Final__2[[#This Row],[temporalidad]]</f>
        <v>Participación Femenina Municipal en la Comuna de Pinto, Periodo 2008-2020</v>
      </c>
      <c r="W9991" s="29" t="str">
        <f>+Final__2[[#This Row],[descripcion_larga]]&amp;Final__2[[#This Row],[Territorio]]&amp;X9991&amp;Y999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into, durante el Periodo 2008-2020.</v>
      </c>
      <c r="X9991" s="32" t="s">
        <v>29155</v>
      </c>
    </row>
    <row r="9992" spans="1:24" ht="84" x14ac:dyDescent="0.35">
      <c r="A9992" s="30">
        <v>29</v>
      </c>
      <c r="B9992" s="31">
        <v>240</v>
      </c>
      <c r="C9992" s="31" t="s">
        <v>377</v>
      </c>
      <c r="D9992" s="31" t="s">
        <v>378</v>
      </c>
      <c r="E9992" s="30">
        <v>16107</v>
      </c>
      <c r="F9992" s="32" t="s">
        <v>741</v>
      </c>
      <c r="G9992" s="32" t="s">
        <v>738</v>
      </c>
      <c r="H9992" s="32" t="s">
        <v>734</v>
      </c>
      <c r="I9992" s="32" t="s">
        <v>361</v>
      </c>
      <c r="J9992" s="32" t="s">
        <v>731</v>
      </c>
      <c r="K9992" s="32" t="s">
        <v>773</v>
      </c>
      <c r="L9992" s="32" t="s">
        <v>733</v>
      </c>
      <c r="M9992" s="32" t="s">
        <v>737</v>
      </c>
      <c r="N9992" s="32" t="s">
        <v>740</v>
      </c>
      <c r="O9992" s="32" t="s">
        <v>16012</v>
      </c>
      <c r="P9992" s="32" t="s">
        <v>29154</v>
      </c>
      <c r="Q9992" s="32" t="s">
        <v>732</v>
      </c>
      <c r="R9992" s="33" t="s">
        <v>21654</v>
      </c>
      <c r="S9992" s="34" t="s">
        <v>14844</v>
      </c>
      <c r="T9992" s="35" t="s">
        <v>716</v>
      </c>
      <c r="V9992" s="29" t="str">
        <f>+Final__2[[#This Row],[titulo]]&amp;Final__2[[#This Row],[Territorio]]&amp;", "&amp;Final__2[[#This Row],[temporalidad]]</f>
        <v>Participación Femenina Municipal en la Comuna de Quillón, Periodo 2008-2020</v>
      </c>
      <c r="W9992" s="29" t="str">
        <f>+Final__2[[#This Row],[descripcion_larga]]&amp;Final__2[[#This Row],[Territorio]]&amp;X9992&amp;Y999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llón, durante el Periodo 2008-2020.</v>
      </c>
      <c r="X9992" s="32" t="s">
        <v>29155</v>
      </c>
    </row>
    <row r="9993" spans="1:24" ht="84" x14ac:dyDescent="0.35">
      <c r="A9993" s="30">
        <v>29</v>
      </c>
      <c r="B9993" s="31">
        <v>240</v>
      </c>
      <c r="C9993" s="31" t="s">
        <v>377</v>
      </c>
      <c r="D9993" s="31" t="s">
        <v>378</v>
      </c>
      <c r="E9993" s="30">
        <v>16108</v>
      </c>
      <c r="F9993" s="32" t="s">
        <v>741</v>
      </c>
      <c r="G9993" s="32" t="s">
        <v>738</v>
      </c>
      <c r="H9993" s="32" t="s">
        <v>734</v>
      </c>
      <c r="I9993" s="32" t="s">
        <v>362</v>
      </c>
      <c r="J9993" s="32" t="s">
        <v>731</v>
      </c>
      <c r="K9993" s="32" t="s">
        <v>773</v>
      </c>
      <c r="L9993" s="32" t="s">
        <v>733</v>
      </c>
      <c r="M9993" s="32" t="s">
        <v>737</v>
      </c>
      <c r="N9993" s="32" t="s">
        <v>740</v>
      </c>
      <c r="O9993" s="32" t="s">
        <v>16012</v>
      </c>
      <c r="P9993" s="32" t="s">
        <v>29154</v>
      </c>
      <c r="Q9993" s="32" t="s">
        <v>732</v>
      </c>
      <c r="R9993" s="33" t="s">
        <v>21671</v>
      </c>
      <c r="S9993" s="34" t="s">
        <v>14875</v>
      </c>
      <c r="T9993" s="35" t="s">
        <v>717</v>
      </c>
      <c r="V9993" s="29" t="str">
        <f>+Final__2[[#This Row],[titulo]]&amp;Final__2[[#This Row],[Territorio]]&amp;", "&amp;Final__2[[#This Row],[temporalidad]]</f>
        <v>Participación Femenina Municipal en la Comuna de San Ignacio, Periodo 2008-2020</v>
      </c>
      <c r="W9993" s="29" t="str">
        <f>+Final__2[[#This Row],[descripcion_larga]]&amp;Final__2[[#This Row],[Territorio]]&amp;X9993&amp;Y999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Ignacio, durante el Periodo 2008-2020.</v>
      </c>
      <c r="X9993" s="32" t="s">
        <v>29155</v>
      </c>
    </row>
    <row r="9994" spans="1:24" ht="84" x14ac:dyDescent="0.35">
      <c r="A9994" s="30">
        <v>29</v>
      </c>
      <c r="B9994" s="31">
        <v>240</v>
      </c>
      <c r="C9994" s="31" t="s">
        <v>377</v>
      </c>
      <c r="D9994" s="31" t="s">
        <v>378</v>
      </c>
      <c r="E9994" s="30">
        <v>16109</v>
      </c>
      <c r="F9994" s="32" t="s">
        <v>741</v>
      </c>
      <c r="G9994" s="32" t="s">
        <v>738</v>
      </c>
      <c r="H9994" s="32" t="s">
        <v>734</v>
      </c>
      <c r="I9994" s="32" t="s">
        <v>363</v>
      </c>
      <c r="J9994" s="32" t="s">
        <v>731</v>
      </c>
      <c r="K9994" s="32" t="s">
        <v>773</v>
      </c>
      <c r="L9994" s="32" t="s">
        <v>733</v>
      </c>
      <c r="M9994" s="32" t="s">
        <v>737</v>
      </c>
      <c r="N9994" s="32" t="s">
        <v>740</v>
      </c>
      <c r="O9994" s="32" t="s">
        <v>16012</v>
      </c>
      <c r="P9994" s="32" t="s">
        <v>29154</v>
      </c>
      <c r="Q9994" s="32" t="s">
        <v>732</v>
      </c>
      <c r="R9994" s="33" t="s">
        <v>21688</v>
      </c>
      <c r="S9994" s="34" t="s">
        <v>14906</v>
      </c>
      <c r="T9994" s="35" t="s">
        <v>718</v>
      </c>
      <c r="V9994" s="29" t="str">
        <f>+Final__2[[#This Row],[titulo]]&amp;Final__2[[#This Row],[Territorio]]&amp;", "&amp;Final__2[[#This Row],[temporalidad]]</f>
        <v>Participación Femenina Municipal en la Comuna de Yungay, Periodo 2008-2020</v>
      </c>
      <c r="W9994" s="29" t="str">
        <f>+Final__2[[#This Row],[descripcion_larga]]&amp;Final__2[[#This Row],[Territorio]]&amp;X9994&amp;Y999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Yungay, durante el Periodo 2008-2020.</v>
      </c>
      <c r="X9994" s="32" t="s">
        <v>29155</v>
      </c>
    </row>
    <row r="9995" spans="1:24" ht="84" x14ac:dyDescent="0.35">
      <c r="A9995" s="30">
        <v>29</v>
      </c>
      <c r="B9995" s="31">
        <v>240</v>
      </c>
      <c r="C9995" s="31" t="s">
        <v>377</v>
      </c>
      <c r="D9995" s="31" t="s">
        <v>378</v>
      </c>
      <c r="E9995" s="30">
        <v>16201</v>
      </c>
      <c r="F9995" s="32" t="s">
        <v>741</v>
      </c>
      <c r="G9995" s="32" t="s">
        <v>738</v>
      </c>
      <c r="H9995" s="32" t="s">
        <v>734</v>
      </c>
      <c r="I9995" s="32" t="s">
        <v>364</v>
      </c>
      <c r="J9995" s="32" t="s">
        <v>731</v>
      </c>
      <c r="K9995" s="32" t="s">
        <v>773</v>
      </c>
      <c r="L9995" s="32" t="s">
        <v>733</v>
      </c>
      <c r="M9995" s="32" t="s">
        <v>737</v>
      </c>
      <c r="N9995" s="32" t="s">
        <v>740</v>
      </c>
      <c r="O9995" s="32" t="s">
        <v>16012</v>
      </c>
      <c r="P9995" s="32" t="s">
        <v>29154</v>
      </c>
      <c r="Q9995" s="32" t="s">
        <v>732</v>
      </c>
      <c r="R9995" s="33" t="s">
        <v>21705</v>
      </c>
      <c r="S9995" s="34" t="s">
        <v>14937</v>
      </c>
      <c r="T9995" s="35" t="s">
        <v>719</v>
      </c>
      <c r="V9995" s="29" t="str">
        <f>+Final__2[[#This Row],[titulo]]&amp;Final__2[[#This Row],[Territorio]]&amp;", "&amp;Final__2[[#This Row],[temporalidad]]</f>
        <v>Participación Femenina Municipal en la Comuna de Quirihue, Periodo 2008-2020</v>
      </c>
      <c r="W9995" s="29" t="str">
        <f>+Final__2[[#This Row],[descripcion_larga]]&amp;Final__2[[#This Row],[Territorio]]&amp;X9995&amp;Y999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Quirihue, durante el Periodo 2008-2020.</v>
      </c>
      <c r="X9995" s="32" t="s">
        <v>29155</v>
      </c>
    </row>
    <row r="9996" spans="1:24" ht="84" x14ac:dyDescent="0.35">
      <c r="A9996" s="30">
        <v>29</v>
      </c>
      <c r="B9996" s="31">
        <v>240</v>
      </c>
      <c r="C9996" s="31" t="s">
        <v>377</v>
      </c>
      <c r="D9996" s="31" t="s">
        <v>378</v>
      </c>
      <c r="E9996" s="30">
        <v>16202</v>
      </c>
      <c r="F9996" s="32" t="s">
        <v>741</v>
      </c>
      <c r="G9996" s="32" t="s">
        <v>738</v>
      </c>
      <c r="H9996" s="32" t="s">
        <v>734</v>
      </c>
      <c r="I9996" s="32" t="s">
        <v>365</v>
      </c>
      <c r="J9996" s="32" t="s">
        <v>731</v>
      </c>
      <c r="K9996" s="32" t="s">
        <v>773</v>
      </c>
      <c r="L9996" s="32" t="s">
        <v>733</v>
      </c>
      <c r="M9996" s="32" t="s">
        <v>737</v>
      </c>
      <c r="N9996" s="32" t="s">
        <v>740</v>
      </c>
      <c r="O9996" s="32" t="s">
        <v>16012</v>
      </c>
      <c r="P9996" s="32" t="s">
        <v>29154</v>
      </c>
      <c r="Q9996" s="32" t="s">
        <v>732</v>
      </c>
      <c r="R9996" s="33" t="s">
        <v>21722</v>
      </c>
      <c r="S9996" s="34" t="s">
        <v>14968</v>
      </c>
      <c r="T9996" s="35" t="s">
        <v>720</v>
      </c>
      <c r="V9996" s="29" t="str">
        <f>+Final__2[[#This Row],[titulo]]&amp;Final__2[[#This Row],[Territorio]]&amp;", "&amp;Final__2[[#This Row],[temporalidad]]</f>
        <v>Participación Femenina Municipal en la Comuna de Cobquecura, Periodo 2008-2020</v>
      </c>
      <c r="W9996" s="29" t="str">
        <f>+Final__2[[#This Row],[descripcion_larga]]&amp;Final__2[[#This Row],[Territorio]]&amp;X9996&amp;Y999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bquecura, durante el Periodo 2008-2020.</v>
      </c>
      <c r="X9996" s="32" t="s">
        <v>29155</v>
      </c>
    </row>
    <row r="9997" spans="1:24" ht="84" x14ac:dyDescent="0.35">
      <c r="A9997" s="30">
        <v>29</v>
      </c>
      <c r="B9997" s="31">
        <v>240</v>
      </c>
      <c r="C9997" s="31" t="s">
        <v>377</v>
      </c>
      <c r="D9997" s="31" t="s">
        <v>378</v>
      </c>
      <c r="E9997" s="30">
        <v>16203</v>
      </c>
      <c r="F9997" s="32" t="s">
        <v>741</v>
      </c>
      <c r="G9997" s="32" t="s">
        <v>738</v>
      </c>
      <c r="H9997" s="32" t="s">
        <v>734</v>
      </c>
      <c r="I9997" s="32" t="s">
        <v>366</v>
      </c>
      <c r="J9997" s="32" t="s">
        <v>731</v>
      </c>
      <c r="K9997" s="32" t="s">
        <v>773</v>
      </c>
      <c r="L9997" s="32" t="s">
        <v>733</v>
      </c>
      <c r="M9997" s="32" t="s">
        <v>737</v>
      </c>
      <c r="N9997" s="32" t="s">
        <v>740</v>
      </c>
      <c r="O9997" s="32" t="s">
        <v>16012</v>
      </c>
      <c r="P9997" s="32" t="s">
        <v>29154</v>
      </c>
      <c r="Q9997" s="32" t="s">
        <v>732</v>
      </c>
      <c r="R9997" s="33" t="s">
        <v>21739</v>
      </c>
      <c r="S9997" s="34" t="s">
        <v>14999</v>
      </c>
      <c r="T9997" s="35" t="s">
        <v>721</v>
      </c>
      <c r="V9997" s="29" t="str">
        <f>+Final__2[[#This Row],[titulo]]&amp;Final__2[[#This Row],[Territorio]]&amp;", "&amp;Final__2[[#This Row],[temporalidad]]</f>
        <v>Participación Femenina Municipal en la Comuna de Coelemu, Periodo 2008-2020</v>
      </c>
      <c r="W9997" s="29" t="str">
        <f>+Final__2[[#This Row],[descripcion_larga]]&amp;Final__2[[#This Row],[Territorio]]&amp;X9997&amp;Y9997</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elemu, durante el Periodo 2008-2020.</v>
      </c>
      <c r="X9997" s="32" t="s">
        <v>29155</v>
      </c>
    </row>
    <row r="9998" spans="1:24" ht="84" x14ac:dyDescent="0.35">
      <c r="A9998" s="30">
        <v>29</v>
      </c>
      <c r="B9998" s="31">
        <v>240</v>
      </c>
      <c r="C9998" s="31" t="s">
        <v>377</v>
      </c>
      <c r="D9998" s="31" t="s">
        <v>378</v>
      </c>
      <c r="E9998" s="30">
        <v>16204</v>
      </c>
      <c r="F9998" s="32" t="s">
        <v>741</v>
      </c>
      <c r="G9998" s="32" t="s">
        <v>738</v>
      </c>
      <c r="H9998" s="32" t="s">
        <v>734</v>
      </c>
      <c r="I9998" s="32" t="s">
        <v>367</v>
      </c>
      <c r="J9998" s="32" t="s">
        <v>731</v>
      </c>
      <c r="K9998" s="32" t="s">
        <v>773</v>
      </c>
      <c r="L9998" s="32" t="s">
        <v>733</v>
      </c>
      <c r="M9998" s="32" t="s">
        <v>737</v>
      </c>
      <c r="N9998" s="32" t="s">
        <v>740</v>
      </c>
      <c r="O9998" s="32" t="s">
        <v>16012</v>
      </c>
      <c r="P9998" s="32" t="s">
        <v>29154</v>
      </c>
      <c r="Q9998" s="32" t="s">
        <v>732</v>
      </c>
      <c r="R9998" s="33" t="s">
        <v>21756</v>
      </c>
      <c r="S9998" s="34" t="s">
        <v>15030</v>
      </c>
      <c r="T9998" s="35" t="s">
        <v>722</v>
      </c>
      <c r="V9998" s="29" t="str">
        <f>+Final__2[[#This Row],[titulo]]&amp;Final__2[[#This Row],[Territorio]]&amp;", "&amp;Final__2[[#This Row],[temporalidad]]</f>
        <v>Participación Femenina Municipal en la Comuna de Ninhue, Periodo 2008-2020</v>
      </c>
      <c r="W9998" s="29" t="str">
        <f>+Final__2[[#This Row],[descripcion_larga]]&amp;Final__2[[#This Row],[Territorio]]&amp;X9998&amp;Y9998</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Ninhue, durante el Periodo 2008-2020.</v>
      </c>
      <c r="X9998" s="32" t="s">
        <v>29155</v>
      </c>
    </row>
    <row r="9999" spans="1:24" ht="84" x14ac:dyDescent="0.35">
      <c r="A9999" s="30">
        <v>29</v>
      </c>
      <c r="B9999" s="31">
        <v>240</v>
      </c>
      <c r="C9999" s="31" t="s">
        <v>377</v>
      </c>
      <c r="D9999" s="31" t="s">
        <v>378</v>
      </c>
      <c r="E9999" s="30">
        <v>16205</v>
      </c>
      <c r="F9999" s="32" t="s">
        <v>741</v>
      </c>
      <c r="G9999" s="32" t="s">
        <v>738</v>
      </c>
      <c r="H9999" s="32" t="s">
        <v>734</v>
      </c>
      <c r="I9999" s="32" t="s">
        <v>368</v>
      </c>
      <c r="J9999" s="32" t="s">
        <v>731</v>
      </c>
      <c r="K9999" s="32" t="s">
        <v>773</v>
      </c>
      <c r="L9999" s="32" t="s">
        <v>733</v>
      </c>
      <c r="M9999" s="32" t="s">
        <v>737</v>
      </c>
      <c r="N9999" s="32" t="s">
        <v>740</v>
      </c>
      <c r="O9999" s="32" t="s">
        <v>16012</v>
      </c>
      <c r="P9999" s="32" t="s">
        <v>29154</v>
      </c>
      <c r="Q9999" s="32" t="s">
        <v>732</v>
      </c>
      <c r="R9999" s="33" t="s">
        <v>21773</v>
      </c>
      <c r="S9999" s="34" t="s">
        <v>15061</v>
      </c>
      <c r="T9999" s="35" t="s">
        <v>723</v>
      </c>
      <c r="V9999" s="29" t="str">
        <f>+Final__2[[#This Row],[titulo]]&amp;Final__2[[#This Row],[Territorio]]&amp;", "&amp;Final__2[[#This Row],[temporalidad]]</f>
        <v>Participación Femenina Municipal en la Comuna de Portezuelo, Periodo 2008-2020</v>
      </c>
      <c r="W9999" s="29" t="str">
        <f>+Final__2[[#This Row],[descripcion_larga]]&amp;Final__2[[#This Row],[Territorio]]&amp;X9999&amp;Y9999</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Portezuelo, durante el Periodo 2008-2020.</v>
      </c>
      <c r="X9999" s="32" t="s">
        <v>29155</v>
      </c>
    </row>
    <row r="10000" spans="1:24" ht="84" x14ac:dyDescent="0.35">
      <c r="A10000" s="30">
        <v>29</v>
      </c>
      <c r="B10000" s="31">
        <v>240</v>
      </c>
      <c r="C10000" s="31" t="s">
        <v>377</v>
      </c>
      <c r="D10000" s="31" t="s">
        <v>378</v>
      </c>
      <c r="E10000" s="30">
        <v>16206</v>
      </c>
      <c r="F10000" s="32" t="s">
        <v>741</v>
      </c>
      <c r="G10000" s="32" t="s">
        <v>738</v>
      </c>
      <c r="H10000" s="32" t="s">
        <v>734</v>
      </c>
      <c r="I10000" s="32" t="s">
        <v>369</v>
      </c>
      <c r="J10000" s="32" t="s">
        <v>731</v>
      </c>
      <c r="K10000" s="32" t="s">
        <v>773</v>
      </c>
      <c r="L10000" s="32" t="s">
        <v>733</v>
      </c>
      <c r="M10000" s="32" t="s">
        <v>737</v>
      </c>
      <c r="N10000" s="32" t="s">
        <v>740</v>
      </c>
      <c r="O10000" s="32" t="s">
        <v>16012</v>
      </c>
      <c r="P10000" s="32" t="s">
        <v>29154</v>
      </c>
      <c r="Q10000" s="32" t="s">
        <v>732</v>
      </c>
      <c r="R10000" s="33" t="s">
        <v>21790</v>
      </c>
      <c r="S10000" s="34" t="s">
        <v>15092</v>
      </c>
      <c r="T10000" s="35" t="s">
        <v>724</v>
      </c>
      <c r="V10000" s="29" t="str">
        <f>+Final__2[[#This Row],[titulo]]&amp;Final__2[[#This Row],[Territorio]]&amp;", "&amp;Final__2[[#This Row],[temporalidad]]</f>
        <v>Participación Femenina Municipal en la Comuna de Ránquil, Periodo 2008-2020</v>
      </c>
      <c r="W10000" s="29" t="str">
        <f>+Final__2[[#This Row],[descripcion_larga]]&amp;Final__2[[#This Row],[Territorio]]&amp;X10000&amp;Y10000</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Ránquil, durante el Periodo 2008-2020.</v>
      </c>
      <c r="X10000" s="32" t="s">
        <v>29155</v>
      </c>
    </row>
    <row r="10001" spans="1:24" ht="84" x14ac:dyDescent="0.35">
      <c r="A10001" s="30">
        <v>29</v>
      </c>
      <c r="B10001" s="31">
        <v>240</v>
      </c>
      <c r="C10001" s="31" t="s">
        <v>377</v>
      </c>
      <c r="D10001" s="31" t="s">
        <v>378</v>
      </c>
      <c r="E10001" s="30">
        <v>16207</v>
      </c>
      <c r="F10001" s="32" t="s">
        <v>741</v>
      </c>
      <c r="G10001" s="32" t="s">
        <v>738</v>
      </c>
      <c r="H10001" s="32" t="s">
        <v>734</v>
      </c>
      <c r="I10001" s="32" t="s">
        <v>370</v>
      </c>
      <c r="J10001" s="32" t="s">
        <v>731</v>
      </c>
      <c r="K10001" s="32" t="s">
        <v>773</v>
      </c>
      <c r="L10001" s="32" t="s">
        <v>733</v>
      </c>
      <c r="M10001" s="32" t="s">
        <v>737</v>
      </c>
      <c r="N10001" s="32" t="s">
        <v>740</v>
      </c>
      <c r="O10001" s="32" t="s">
        <v>16012</v>
      </c>
      <c r="P10001" s="32" t="s">
        <v>29154</v>
      </c>
      <c r="Q10001" s="32" t="s">
        <v>732</v>
      </c>
      <c r="R10001" s="33" t="s">
        <v>21807</v>
      </c>
      <c r="S10001" s="34" t="s">
        <v>15123</v>
      </c>
      <c r="T10001" s="35" t="s">
        <v>725</v>
      </c>
      <c r="V10001" s="29" t="str">
        <f>+Final__2[[#This Row],[titulo]]&amp;Final__2[[#This Row],[Territorio]]&amp;", "&amp;Final__2[[#This Row],[temporalidad]]</f>
        <v>Participación Femenina Municipal en la Comuna de Treguaco, Periodo 2008-2020</v>
      </c>
      <c r="W10001" s="29" t="str">
        <f>+Final__2[[#This Row],[descripcion_larga]]&amp;Final__2[[#This Row],[Territorio]]&amp;X10001&amp;Y10001</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reguaco, durante el Periodo 2008-2020.</v>
      </c>
      <c r="X10001" s="32" t="s">
        <v>29155</v>
      </c>
    </row>
    <row r="10002" spans="1:24" ht="84" x14ac:dyDescent="0.35">
      <c r="A10002" s="30">
        <v>29</v>
      </c>
      <c r="B10002" s="31">
        <v>240</v>
      </c>
      <c r="C10002" s="31" t="s">
        <v>377</v>
      </c>
      <c r="D10002" s="31" t="s">
        <v>378</v>
      </c>
      <c r="E10002" s="30">
        <v>16301</v>
      </c>
      <c r="F10002" s="32" t="s">
        <v>741</v>
      </c>
      <c r="G10002" s="32" t="s">
        <v>738</v>
      </c>
      <c r="H10002" s="32" t="s">
        <v>734</v>
      </c>
      <c r="I10002" s="32" t="s">
        <v>371</v>
      </c>
      <c r="J10002" s="32" t="s">
        <v>731</v>
      </c>
      <c r="K10002" s="32" t="s">
        <v>773</v>
      </c>
      <c r="L10002" s="32" t="s">
        <v>733</v>
      </c>
      <c r="M10002" s="32" t="s">
        <v>737</v>
      </c>
      <c r="N10002" s="32" t="s">
        <v>740</v>
      </c>
      <c r="O10002" s="32" t="s">
        <v>16012</v>
      </c>
      <c r="P10002" s="32" t="s">
        <v>29154</v>
      </c>
      <c r="Q10002" s="32" t="s">
        <v>732</v>
      </c>
      <c r="R10002" s="33" t="s">
        <v>21824</v>
      </c>
      <c r="S10002" s="34" t="s">
        <v>15154</v>
      </c>
      <c r="T10002" s="35" t="s">
        <v>726</v>
      </c>
      <c r="V10002" s="29" t="str">
        <f>+Final__2[[#This Row],[titulo]]&amp;Final__2[[#This Row],[Territorio]]&amp;", "&amp;Final__2[[#This Row],[temporalidad]]</f>
        <v>Participación Femenina Municipal en la Comuna de San Carlos, Periodo 2008-2020</v>
      </c>
      <c r="W10002" s="29" t="str">
        <f>+Final__2[[#This Row],[descripcion_larga]]&amp;Final__2[[#This Row],[Territorio]]&amp;X10002&amp;Y10002</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Carlos, durante el Periodo 2008-2020.</v>
      </c>
      <c r="X10002" s="32" t="s">
        <v>29155</v>
      </c>
    </row>
    <row r="10003" spans="1:24" ht="84" x14ac:dyDescent="0.35">
      <c r="A10003" s="30">
        <v>29</v>
      </c>
      <c r="B10003" s="31">
        <v>240</v>
      </c>
      <c r="C10003" s="31" t="s">
        <v>377</v>
      </c>
      <c r="D10003" s="31" t="s">
        <v>378</v>
      </c>
      <c r="E10003" s="30">
        <v>16302</v>
      </c>
      <c r="F10003" s="32" t="s">
        <v>741</v>
      </c>
      <c r="G10003" s="32" t="s">
        <v>738</v>
      </c>
      <c r="H10003" s="32" t="s">
        <v>734</v>
      </c>
      <c r="I10003" s="32" t="s">
        <v>372</v>
      </c>
      <c r="J10003" s="32" t="s">
        <v>731</v>
      </c>
      <c r="K10003" s="32" t="s">
        <v>773</v>
      </c>
      <c r="L10003" s="32" t="s">
        <v>733</v>
      </c>
      <c r="M10003" s="32" t="s">
        <v>737</v>
      </c>
      <c r="N10003" s="32" t="s">
        <v>740</v>
      </c>
      <c r="O10003" s="32" t="s">
        <v>16012</v>
      </c>
      <c r="P10003" s="32" t="s">
        <v>29154</v>
      </c>
      <c r="Q10003" s="32" t="s">
        <v>732</v>
      </c>
      <c r="R10003" s="33" t="s">
        <v>21841</v>
      </c>
      <c r="S10003" s="34" t="s">
        <v>15185</v>
      </c>
      <c r="T10003" s="35" t="s">
        <v>727</v>
      </c>
      <c r="V10003" s="29" t="str">
        <f>+Final__2[[#This Row],[titulo]]&amp;Final__2[[#This Row],[Territorio]]&amp;", "&amp;Final__2[[#This Row],[temporalidad]]</f>
        <v>Participación Femenina Municipal en la Comuna de Coihueco, Periodo 2008-2020</v>
      </c>
      <c r="W10003" s="29" t="str">
        <f>+Final__2[[#This Row],[descripcion_larga]]&amp;Final__2[[#This Row],[Territorio]]&amp;X10003&amp;Y10003</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Coihueco, durante el Periodo 2008-2020.</v>
      </c>
      <c r="X10003" s="32" t="s">
        <v>29155</v>
      </c>
    </row>
    <row r="10004" spans="1:24" ht="84" x14ac:dyDescent="0.35">
      <c r="A10004" s="30">
        <v>29</v>
      </c>
      <c r="B10004" s="31">
        <v>240</v>
      </c>
      <c r="C10004" s="31" t="s">
        <v>377</v>
      </c>
      <c r="D10004" s="31" t="s">
        <v>378</v>
      </c>
      <c r="E10004" s="30">
        <v>16303</v>
      </c>
      <c r="F10004" s="32" t="s">
        <v>741</v>
      </c>
      <c r="G10004" s="32" t="s">
        <v>738</v>
      </c>
      <c r="H10004" s="32" t="s">
        <v>734</v>
      </c>
      <c r="I10004" s="32" t="s">
        <v>373</v>
      </c>
      <c r="J10004" s="32" t="s">
        <v>731</v>
      </c>
      <c r="K10004" s="32" t="s">
        <v>773</v>
      </c>
      <c r="L10004" s="32" t="s">
        <v>733</v>
      </c>
      <c r="M10004" s="32" t="s">
        <v>737</v>
      </c>
      <c r="N10004" s="32" t="s">
        <v>740</v>
      </c>
      <c r="O10004" s="32" t="s">
        <v>16012</v>
      </c>
      <c r="P10004" s="32" t="s">
        <v>29154</v>
      </c>
      <c r="Q10004" s="32" t="s">
        <v>732</v>
      </c>
      <c r="R10004" s="33" t="s">
        <v>21858</v>
      </c>
      <c r="S10004" s="34" t="s">
        <v>15216</v>
      </c>
      <c r="T10004" s="35" t="s">
        <v>728</v>
      </c>
      <c r="V10004" s="29" t="str">
        <f>+Final__2[[#This Row],[titulo]]&amp;Final__2[[#This Row],[Territorio]]&amp;", "&amp;Final__2[[#This Row],[temporalidad]]</f>
        <v>Participación Femenina Municipal en la Comuna de Ñiquén, Periodo 2008-2020</v>
      </c>
      <c r="W10004" s="29" t="str">
        <f>+Final__2[[#This Row],[descripcion_larga]]&amp;Final__2[[#This Row],[Territorio]]&amp;X10004&amp;Y10004</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Ñiquén, durante el Periodo 2008-2020.</v>
      </c>
      <c r="X10004" s="32" t="s">
        <v>29155</v>
      </c>
    </row>
    <row r="10005" spans="1:24" ht="84" x14ac:dyDescent="0.35">
      <c r="A10005" s="30">
        <v>29</v>
      </c>
      <c r="B10005" s="31">
        <v>240</v>
      </c>
      <c r="C10005" s="31" t="s">
        <v>377</v>
      </c>
      <c r="D10005" s="31" t="s">
        <v>378</v>
      </c>
      <c r="E10005" s="30">
        <v>16304</v>
      </c>
      <c r="F10005" s="32" t="s">
        <v>741</v>
      </c>
      <c r="G10005" s="32" t="s">
        <v>738</v>
      </c>
      <c r="H10005" s="32" t="s">
        <v>734</v>
      </c>
      <c r="I10005" s="32" t="s">
        <v>374</v>
      </c>
      <c r="J10005" s="32" t="s">
        <v>731</v>
      </c>
      <c r="K10005" s="32" t="s">
        <v>773</v>
      </c>
      <c r="L10005" s="32" t="s">
        <v>733</v>
      </c>
      <c r="M10005" s="32" t="s">
        <v>737</v>
      </c>
      <c r="N10005" s="32" t="s">
        <v>740</v>
      </c>
      <c r="O10005" s="32" t="s">
        <v>16012</v>
      </c>
      <c r="P10005" s="32" t="s">
        <v>29154</v>
      </c>
      <c r="Q10005" s="32" t="s">
        <v>732</v>
      </c>
      <c r="R10005" s="33" t="s">
        <v>21875</v>
      </c>
      <c r="S10005" s="34" t="s">
        <v>15247</v>
      </c>
      <c r="T10005" s="35" t="s">
        <v>729</v>
      </c>
      <c r="V10005" s="29" t="str">
        <f>+Final__2[[#This Row],[titulo]]&amp;Final__2[[#This Row],[Territorio]]&amp;", "&amp;Final__2[[#This Row],[temporalidad]]</f>
        <v>Participación Femenina Municipal en la Comuna de San Fabián, Periodo 2008-2020</v>
      </c>
      <c r="W10005" s="29" t="str">
        <f>+Final__2[[#This Row],[descripcion_larga]]&amp;Final__2[[#This Row],[Territorio]]&amp;X10005&amp;Y10005</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Fabián, durante el Periodo 2008-2020.</v>
      </c>
      <c r="X10005" s="32" t="s">
        <v>29155</v>
      </c>
    </row>
    <row r="10006" spans="1:24" ht="84" x14ac:dyDescent="0.35">
      <c r="A10006" s="30">
        <v>29</v>
      </c>
      <c r="B10006" s="31">
        <v>240</v>
      </c>
      <c r="C10006" s="31" t="s">
        <v>377</v>
      </c>
      <c r="D10006" s="31" t="s">
        <v>378</v>
      </c>
      <c r="E10006" s="30">
        <v>16305</v>
      </c>
      <c r="F10006" s="32" t="s">
        <v>741</v>
      </c>
      <c r="G10006" s="32" t="s">
        <v>738</v>
      </c>
      <c r="H10006" s="32" t="s">
        <v>734</v>
      </c>
      <c r="I10006" s="32" t="s">
        <v>375</v>
      </c>
      <c r="J10006" s="32" t="s">
        <v>731</v>
      </c>
      <c r="K10006" s="32" t="s">
        <v>773</v>
      </c>
      <c r="L10006" s="32" t="s">
        <v>733</v>
      </c>
      <c r="M10006" s="32" t="s">
        <v>737</v>
      </c>
      <c r="N10006" s="32" t="s">
        <v>740</v>
      </c>
      <c r="O10006" s="32" t="s">
        <v>16012</v>
      </c>
      <c r="P10006" s="32" t="s">
        <v>29154</v>
      </c>
      <c r="Q10006" s="32" t="s">
        <v>732</v>
      </c>
      <c r="R10006" s="33" t="s">
        <v>21892</v>
      </c>
      <c r="S10006" s="34" t="s">
        <v>15278</v>
      </c>
      <c r="T10006" s="35" t="s">
        <v>730</v>
      </c>
      <c r="V10006" s="29" t="str">
        <f>+Final__2[[#This Row],[titulo]]&amp;Final__2[[#This Row],[Territorio]]&amp;", "&amp;Final__2[[#This Row],[temporalidad]]</f>
        <v>Participación Femenina Municipal en la Comuna de San Nicolás, Periodo 2008-2020</v>
      </c>
      <c r="W10006" s="29" t="str">
        <f>+Final__2[[#This Row],[descripcion_larga]]&amp;Final__2[[#This Row],[Territorio]]&amp;X10006&amp;Y10006</f>
        <v>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San Nicolás, durante el Periodo 2008-2020.</v>
      </c>
      <c r="X10006" s="32" t="s">
        <v>29155</v>
      </c>
    </row>
    <row r="10007" spans="1:24" ht="84" x14ac:dyDescent="0.35">
      <c r="A10007" s="30">
        <v>30</v>
      </c>
      <c r="B10007" s="31">
        <v>240</v>
      </c>
      <c r="C10007" s="31" t="s">
        <v>377</v>
      </c>
      <c r="D10007" s="31" t="s">
        <v>378</v>
      </c>
      <c r="E10007" s="30">
        <v>1101</v>
      </c>
      <c r="F10007" s="32" t="s">
        <v>741</v>
      </c>
      <c r="G10007" s="32" t="s">
        <v>738</v>
      </c>
      <c r="H10007" s="32" t="s">
        <v>734</v>
      </c>
      <c r="I10007" s="32" t="s">
        <v>31</v>
      </c>
      <c r="J10007" s="32" t="s">
        <v>731</v>
      </c>
      <c r="K10007" s="32" t="s">
        <v>775</v>
      </c>
      <c r="L10007" s="32" t="s">
        <v>733</v>
      </c>
      <c r="M10007" s="32" t="s">
        <v>737</v>
      </c>
      <c r="N10007" s="32" t="s">
        <v>740</v>
      </c>
      <c r="O10007" s="32" t="s">
        <v>16013</v>
      </c>
      <c r="P10007" s="32" t="s">
        <v>29156</v>
      </c>
      <c r="Q10007" s="32" t="s">
        <v>732</v>
      </c>
      <c r="R10007" s="33" t="s">
        <v>16441</v>
      </c>
      <c r="S10007" s="34" t="s">
        <v>5504</v>
      </c>
      <c r="T10007" s="35" t="s">
        <v>386</v>
      </c>
      <c r="V10007" s="29" t="str">
        <f>+Final__2[[#This Row],[titulo]]&amp;Final__2[[#This Row],[Territorio]]&amp;", "&amp;Final__2[[#This Row],[temporalidad]]</f>
        <v>Participación Masculina Municipal en la Comuna de Iquique, Periodo 2008-2020</v>
      </c>
      <c r="W10007" s="29" t="str">
        <f>+Final__2[[#This Row],[descripcion_larga]]&amp;Final__2[[#This Row],[Territorio]]&amp;X10007&amp;Y1000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Iquique, durante el Periodo 2008-2020.</v>
      </c>
      <c r="X10007" s="32" t="s">
        <v>29155</v>
      </c>
    </row>
    <row r="10008" spans="1:24" ht="84" x14ac:dyDescent="0.35">
      <c r="A10008" s="30">
        <v>30</v>
      </c>
      <c r="B10008" s="31">
        <v>240</v>
      </c>
      <c r="C10008" s="31" t="s">
        <v>377</v>
      </c>
      <c r="D10008" s="31" t="s">
        <v>378</v>
      </c>
      <c r="E10008" s="30">
        <v>1107</v>
      </c>
      <c r="F10008" s="32" t="s">
        <v>741</v>
      </c>
      <c r="G10008" s="32" t="s">
        <v>738</v>
      </c>
      <c r="H10008" s="32" t="s">
        <v>734</v>
      </c>
      <c r="I10008" s="32" t="s">
        <v>32</v>
      </c>
      <c r="J10008" s="32" t="s">
        <v>731</v>
      </c>
      <c r="K10008" s="32" t="s">
        <v>775</v>
      </c>
      <c r="L10008" s="32" t="s">
        <v>733</v>
      </c>
      <c r="M10008" s="32" t="s">
        <v>737</v>
      </c>
      <c r="N10008" s="32" t="s">
        <v>740</v>
      </c>
      <c r="O10008" s="32" t="s">
        <v>16013</v>
      </c>
      <c r="P10008" s="32" t="s">
        <v>29156</v>
      </c>
      <c r="Q10008" s="32" t="s">
        <v>732</v>
      </c>
      <c r="R10008" s="33" t="s">
        <v>16442</v>
      </c>
      <c r="S10008" s="34" t="s">
        <v>5505</v>
      </c>
      <c r="T10008" s="35" t="s">
        <v>387</v>
      </c>
      <c r="V10008" s="29" t="str">
        <f>+Final__2[[#This Row],[titulo]]&amp;Final__2[[#This Row],[Territorio]]&amp;", "&amp;Final__2[[#This Row],[temporalidad]]</f>
        <v>Participación Masculina Municipal en la Comuna de Alto Hospicio, Periodo 2008-2020</v>
      </c>
      <c r="W10008" s="29" t="str">
        <f>+Final__2[[#This Row],[descripcion_larga]]&amp;Final__2[[#This Row],[Territorio]]&amp;X10008&amp;Y1000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lto Hospicio, durante el Periodo 2008-2020.</v>
      </c>
      <c r="X10008" s="32" t="s">
        <v>29155</v>
      </c>
    </row>
    <row r="10009" spans="1:24" ht="84" x14ac:dyDescent="0.35">
      <c r="A10009" s="30">
        <v>30</v>
      </c>
      <c r="B10009" s="31">
        <v>240</v>
      </c>
      <c r="C10009" s="31" t="s">
        <v>377</v>
      </c>
      <c r="D10009" s="31" t="s">
        <v>378</v>
      </c>
      <c r="E10009" s="30">
        <v>1401</v>
      </c>
      <c r="F10009" s="32" t="s">
        <v>741</v>
      </c>
      <c r="G10009" s="32" t="s">
        <v>738</v>
      </c>
      <c r="H10009" s="32" t="s">
        <v>734</v>
      </c>
      <c r="I10009" s="32" t="s">
        <v>33</v>
      </c>
      <c r="J10009" s="32" t="s">
        <v>731</v>
      </c>
      <c r="K10009" s="32" t="s">
        <v>775</v>
      </c>
      <c r="L10009" s="32" t="s">
        <v>733</v>
      </c>
      <c r="M10009" s="32" t="s">
        <v>737</v>
      </c>
      <c r="N10009" s="32" t="s">
        <v>740</v>
      </c>
      <c r="O10009" s="32" t="s">
        <v>16013</v>
      </c>
      <c r="P10009" s="32" t="s">
        <v>29156</v>
      </c>
      <c r="Q10009" s="32" t="s">
        <v>732</v>
      </c>
      <c r="R10009" s="33" t="s">
        <v>16443</v>
      </c>
      <c r="S10009" s="34" t="s">
        <v>5506</v>
      </c>
      <c r="T10009" s="35" t="s">
        <v>388</v>
      </c>
      <c r="V10009" s="29" t="str">
        <f>+Final__2[[#This Row],[titulo]]&amp;Final__2[[#This Row],[Territorio]]&amp;", "&amp;Final__2[[#This Row],[temporalidad]]</f>
        <v>Participación Masculina Municipal en la Comuna de Pozo Almonte, Periodo 2008-2020</v>
      </c>
      <c r="W10009" s="29" t="str">
        <f>+Final__2[[#This Row],[descripcion_larga]]&amp;Final__2[[#This Row],[Territorio]]&amp;X10009&amp;Y1000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ozo Almonte, durante el Periodo 2008-2020.</v>
      </c>
      <c r="X10009" s="32" t="s">
        <v>29155</v>
      </c>
    </row>
    <row r="10010" spans="1:24" ht="84" x14ac:dyDescent="0.35">
      <c r="A10010" s="30">
        <v>30</v>
      </c>
      <c r="B10010" s="31">
        <v>240</v>
      </c>
      <c r="C10010" s="31" t="s">
        <v>377</v>
      </c>
      <c r="D10010" s="31" t="s">
        <v>378</v>
      </c>
      <c r="E10010" s="30">
        <v>1402</v>
      </c>
      <c r="F10010" s="32" t="s">
        <v>741</v>
      </c>
      <c r="G10010" s="32" t="s">
        <v>738</v>
      </c>
      <c r="H10010" s="32" t="s">
        <v>734</v>
      </c>
      <c r="I10010" s="32" t="s">
        <v>34</v>
      </c>
      <c r="J10010" s="32" t="s">
        <v>731</v>
      </c>
      <c r="K10010" s="32" t="s">
        <v>775</v>
      </c>
      <c r="L10010" s="32" t="s">
        <v>733</v>
      </c>
      <c r="M10010" s="32" t="s">
        <v>737</v>
      </c>
      <c r="N10010" s="32" t="s">
        <v>740</v>
      </c>
      <c r="O10010" s="32" t="s">
        <v>16013</v>
      </c>
      <c r="P10010" s="32" t="s">
        <v>29156</v>
      </c>
      <c r="Q10010" s="32" t="s">
        <v>732</v>
      </c>
      <c r="R10010" s="33" t="s">
        <v>16444</v>
      </c>
      <c r="S10010" s="34" t="s">
        <v>5507</v>
      </c>
      <c r="T10010" s="35" t="s">
        <v>389</v>
      </c>
      <c r="V10010" s="29" t="str">
        <f>+Final__2[[#This Row],[titulo]]&amp;Final__2[[#This Row],[Territorio]]&amp;", "&amp;Final__2[[#This Row],[temporalidad]]</f>
        <v>Participación Masculina Municipal en la Comuna de Camiña, Periodo 2008-2020</v>
      </c>
      <c r="W10010" s="29" t="str">
        <f>+Final__2[[#This Row],[descripcion_larga]]&amp;Final__2[[#This Row],[Territorio]]&amp;X10010&amp;Y1001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miña, durante el Periodo 2008-2020.</v>
      </c>
      <c r="X10010" s="32" t="s">
        <v>29155</v>
      </c>
    </row>
    <row r="10011" spans="1:24" ht="84" x14ac:dyDescent="0.35">
      <c r="A10011" s="30">
        <v>30</v>
      </c>
      <c r="B10011" s="31">
        <v>240</v>
      </c>
      <c r="C10011" s="31" t="s">
        <v>377</v>
      </c>
      <c r="D10011" s="31" t="s">
        <v>378</v>
      </c>
      <c r="E10011" s="30">
        <v>1403</v>
      </c>
      <c r="F10011" s="32" t="s">
        <v>741</v>
      </c>
      <c r="G10011" s="32" t="s">
        <v>738</v>
      </c>
      <c r="H10011" s="32" t="s">
        <v>734</v>
      </c>
      <c r="I10011" s="32" t="s">
        <v>35</v>
      </c>
      <c r="J10011" s="32" t="s">
        <v>731</v>
      </c>
      <c r="K10011" s="32" t="s">
        <v>775</v>
      </c>
      <c r="L10011" s="32" t="s">
        <v>733</v>
      </c>
      <c r="M10011" s="32" t="s">
        <v>737</v>
      </c>
      <c r="N10011" s="32" t="s">
        <v>740</v>
      </c>
      <c r="O10011" s="32" t="s">
        <v>16013</v>
      </c>
      <c r="P10011" s="32" t="s">
        <v>29156</v>
      </c>
      <c r="Q10011" s="32" t="s">
        <v>732</v>
      </c>
      <c r="R10011" s="33" t="s">
        <v>16445</v>
      </c>
      <c r="S10011" s="34" t="s">
        <v>5508</v>
      </c>
      <c r="T10011" s="35" t="s">
        <v>390</v>
      </c>
      <c r="V10011" s="29" t="str">
        <f>+Final__2[[#This Row],[titulo]]&amp;Final__2[[#This Row],[Territorio]]&amp;", "&amp;Final__2[[#This Row],[temporalidad]]</f>
        <v>Participación Masculina Municipal en la Comuna de Colchane, Periodo 2008-2020</v>
      </c>
      <c r="W10011" s="29" t="str">
        <f>+Final__2[[#This Row],[descripcion_larga]]&amp;Final__2[[#This Row],[Territorio]]&amp;X10011&amp;Y1001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lchane, durante el Periodo 2008-2020.</v>
      </c>
      <c r="X10011" s="32" t="s">
        <v>29155</v>
      </c>
    </row>
    <row r="10012" spans="1:24" ht="84" x14ac:dyDescent="0.35">
      <c r="A10012" s="30">
        <v>30</v>
      </c>
      <c r="B10012" s="31">
        <v>240</v>
      </c>
      <c r="C10012" s="31" t="s">
        <v>377</v>
      </c>
      <c r="D10012" s="31" t="s">
        <v>378</v>
      </c>
      <c r="E10012" s="30">
        <v>1404</v>
      </c>
      <c r="F10012" s="32" t="s">
        <v>741</v>
      </c>
      <c r="G10012" s="32" t="s">
        <v>738</v>
      </c>
      <c r="H10012" s="32" t="s">
        <v>734</v>
      </c>
      <c r="I10012" s="32" t="s">
        <v>36</v>
      </c>
      <c r="J10012" s="32" t="s">
        <v>731</v>
      </c>
      <c r="K10012" s="32" t="s">
        <v>775</v>
      </c>
      <c r="L10012" s="32" t="s">
        <v>733</v>
      </c>
      <c r="M10012" s="32" t="s">
        <v>737</v>
      </c>
      <c r="N10012" s="32" t="s">
        <v>740</v>
      </c>
      <c r="O10012" s="32" t="s">
        <v>16013</v>
      </c>
      <c r="P10012" s="32" t="s">
        <v>29156</v>
      </c>
      <c r="Q10012" s="32" t="s">
        <v>732</v>
      </c>
      <c r="R10012" s="33" t="s">
        <v>16446</v>
      </c>
      <c r="S10012" s="34" t="s">
        <v>5509</v>
      </c>
      <c r="T10012" s="35" t="s">
        <v>391</v>
      </c>
      <c r="V10012" s="29" t="str">
        <f>+Final__2[[#This Row],[titulo]]&amp;Final__2[[#This Row],[Territorio]]&amp;", "&amp;Final__2[[#This Row],[temporalidad]]</f>
        <v>Participación Masculina Municipal en la Comuna de Huara, Periodo 2008-2020</v>
      </c>
      <c r="W10012" s="29" t="str">
        <f>+Final__2[[#This Row],[descripcion_larga]]&amp;Final__2[[#This Row],[Territorio]]&amp;X10012&amp;Y1001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ra, durante el Periodo 2008-2020.</v>
      </c>
      <c r="X10012" s="32" t="s">
        <v>29155</v>
      </c>
    </row>
    <row r="10013" spans="1:24" ht="84" x14ac:dyDescent="0.35">
      <c r="A10013" s="30">
        <v>30</v>
      </c>
      <c r="B10013" s="31">
        <v>240</v>
      </c>
      <c r="C10013" s="31" t="s">
        <v>377</v>
      </c>
      <c r="D10013" s="31" t="s">
        <v>378</v>
      </c>
      <c r="E10013" s="30">
        <v>1405</v>
      </c>
      <c r="F10013" s="32" t="s">
        <v>741</v>
      </c>
      <c r="G10013" s="32" t="s">
        <v>738</v>
      </c>
      <c r="H10013" s="32" t="s">
        <v>734</v>
      </c>
      <c r="I10013" s="32" t="s">
        <v>37</v>
      </c>
      <c r="J10013" s="32" t="s">
        <v>731</v>
      </c>
      <c r="K10013" s="32" t="s">
        <v>775</v>
      </c>
      <c r="L10013" s="32" t="s">
        <v>733</v>
      </c>
      <c r="M10013" s="32" t="s">
        <v>737</v>
      </c>
      <c r="N10013" s="32" t="s">
        <v>740</v>
      </c>
      <c r="O10013" s="32" t="s">
        <v>16013</v>
      </c>
      <c r="P10013" s="32" t="s">
        <v>29156</v>
      </c>
      <c r="Q10013" s="32" t="s">
        <v>732</v>
      </c>
      <c r="R10013" s="33" t="s">
        <v>16447</v>
      </c>
      <c r="S10013" s="34" t="s">
        <v>5510</v>
      </c>
      <c r="T10013" s="35" t="s">
        <v>392</v>
      </c>
      <c r="V10013" s="29" t="str">
        <f>+Final__2[[#This Row],[titulo]]&amp;Final__2[[#This Row],[Territorio]]&amp;", "&amp;Final__2[[#This Row],[temporalidad]]</f>
        <v>Participación Masculina Municipal en la Comuna de Pica, Periodo 2008-2020</v>
      </c>
      <c r="W10013" s="29" t="str">
        <f>+Final__2[[#This Row],[descripcion_larga]]&amp;Final__2[[#This Row],[Territorio]]&amp;X10013&amp;Y1001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ca, durante el Periodo 2008-2020.</v>
      </c>
      <c r="X10013" s="32" t="s">
        <v>29155</v>
      </c>
    </row>
    <row r="10014" spans="1:24" ht="84" x14ac:dyDescent="0.35">
      <c r="A10014" s="30">
        <v>30</v>
      </c>
      <c r="B10014" s="31">
        <v>240</v>
      </c>
      <c r="C10014" s="31" t="s">
        <v>377</v>
      </c>
      <c r="D10014" s="31" t="s">
        <v>378</v>
      </c>
      <c r="E10014" s="30">
        <v>2101</v>
      </c>
      <c r="F10014" s="32" t="s">
        <v>741</v>
      </c>
      <c r="G10014" s="32" t="s">
        <v>738</v>
      </c>
      <c r="H10014" s="32" t="s">
        <v>734</v>
      </c>
      <c r="I10014" s="32" t="s">
        <v>38</v>
      </c>
      <c r="J10014" s="32" t="s">
        <v>731</v>
      </c>
      <c r="K10014" s="32" t="s">
        <v>775</v>
      </c>
      <c r="L10014" s="32" t="s">
        <v>733</v>
      </c>
      <c r="M10014" s="32" t="s">
        <v>737</v>
      </c>
      <c r="N10014" s="32" t="s">
        <v>740</v>
      </c>
      <c r="O10014" s="32" t="s">
        <v>16013</v>
      </c>
      <c r="P10014" s="32" t="s">
        <v>29156</v>
      </c>
      <c r="Q10014" s="32" t="s">
        <v>732</v>
      </c>
      <c r="R10014" s="33" t="s">
        <v>16448</v>
      </c>
      <c r="S10014" s="34" t="s">
        <v>5511</v>
      </c>
      <c r="T10014" s="35" t="s">
        <v>393</v>
      </c>
      <c r="V10014" s="29" t="str">
        <f>+Final__2[[#This Row],[titulo]]&amp;Final__2[[#This Row],[Territorio]]&amp;", "&amp;Final__2[[#This Row],[temporalidad]]</f>
        <v>Participación Masculina Municipal en la Comuna de Antofagasta, Periodo 2008-2020</v>
      </c>
      <c r="W10014" s="29" t="str">
        <f>+Final__2[[#This Row],[descripcion_larga]]&amp;Final__2[[#This Row],[Territorio]]&amp;X10014&amp;Y1001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ntofagasta, durante el Periodo 2008-2020.</v>
      </c>
      <c r="X10014" s="32" t="s">
        <v>29155</v>
      </c>
    </row>
    <row r="10015" spans="1:24" ht="84" x14ac:dyDescent="0.35">
      <c r="A10015" s="30">
        <v>30</v>
      </c>
      <c r="B10015" s="31">
        <v>240</v>
      </c>
      <c r="C10015" s="31" t="s">
        <v>377</v>
      </c>
      <c r="D10015" s="31" t="s">
        <v>378</v>
      </c>
      <c r="E10015" s="30">
        <v>2102</v>
      </c>
      <c r="F10015" s="32" t="s">
        <v>741</v>
      </c>
      <c r="G10015" s="32" t="s">
        <v>738</v>
      </c>
      <c r="H10015" s="32" t="s">
        <v>734</v>
      </c>
      <c r="I10015" s="32" t="s">
        <v>39</v>
      </c>
      <c r="J10015" s="32" t="s">
        <v>731</v>
      </c>
      <c r="K10015" s="32" t="s">
        <v>775</v>
      </c>
      <c r="L10015" s="32" t="s">
        <v>733</v>
      </c>
      <c r="M10015" s="32" t="s">
        <v>737</v>
      </c>
      <c r="N10015" s="32" t="s">
        <v>740</v>
      </c>
      <c r="O10015" s="32" t="s">
        <v>16013</v>
      </c>
      <c r="P10015" s="32" t="s">
        <v>29156</v>
      </c>
      <c r="Q10015" s="32" t="s">
        <v>732</v>
      </c>
      <c r="R10015" s="33" t="s">
        <v>16449</v>
      </c>
      <c r="S10015" s="34" t="s">
        <v>5512</v>
      </c>
      <c r="T10015" s="35" t="s">
        <v>394</v>
      </c>
      <c r="V10015" s="29" t="str">
        <f>+Final__2[[#This Row],[titulo]]&amp;Final__2[[#This Row],[Territorio]]&amp;", "&amp;Final__2[[#This Row],[temporalidad]]</f>
        <v>Participación Masculina Municipal en la Comuna de Mejillones, Periodo 2008-2020</v>
      </c>
      <c r="W10015" s="29" t="str">
        <f>+Final__2[[#This Row],[descripcion_larga]]&amp;Final__2[[#This Row],[Territorio]]&amp;X10015&amp;Y1001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ejillones, durante el Periodo 2008-2020.</v>
      </c>
      <c r="X10015" s="32" t="s">
        <v>29155</v>
      </c>
    </row>
    <row r="10016" spans="1:24" ht="84" x14ac:dyDescent="0.35">
      <c r="A10016" s="30">
        <v>30</v>
      </c>
      <c r="B10016" s="31">
        <v>240</v>
      </c>
      <c r="C10016" s="31" t="s">
        <v>377</v>
      </c>
      <c r="D10016" s="31" t="s">
        <v>378</v>
      </c>
      <c r="E10016" s="30">
        <v>2103</v>
      </c>
      <c r="F10016" s="32" t="s">
        <v>741</v>
      </c>
      <c r="G10016" s="32" t="s">
        <v>738</v>
      </c>
      <c r="H10016" s="32" t="s">
        <v>734</v>
      </c>
      <c r="I10016" s="32" t="s">
        <v>40</v>
      </c>
      <c r="J10016" s="32" t="s">
        <v>731</v>
      </c>
      <c r="K10016" s="32" t="s">
        <v>775</v>
      </c>
      <c r="L10016" s="32" t="s">
        <v>733</v>
      </c>
      <c r="M10016" s="32" t="s">
        <v>737</v>
      </c>
      <c r="N10016" s="32" t="s">
        <v>740</v>
      </c>
      <c r="O10016" s="32" t="s">
        <v>16013</v>
      </c>
      <c r="P10016" s="32" t="s">
        <v>29156</v>
      </c>
      <c r="Q10016" s="32" t="s">
        <v>732</v>
      </c>
      <c r="R10016" s="33" t="s">
        <v>16450</v>
      </c>
      <c r="S10016" s="34" t="s">
        <v>5513</v>
      </c>
      <c r="T10016" s="35" t="s">
        <v>395</v>
      </c>
      <c r="V10016" s="29" t="str">
        <f>+Final__2[[#This Row],[titulo]]&amp;Final__2[[#This Row],[Territorio]]&amp;", "&amp;Final__2[[#This Row],[temporalidad]]</f>
        <v>Participación Masculina Municipal en la Comuna de Sierra Gorda, Periodo 2008-2020</v>
      </c>
      <c r="W10016" s="29" t="str">
        <f>+Final__2[[#This Row],[descripcion_larga]]&amp;Final__2[[#This Row],[Territorio]]&amp;X10016&amp;Y1001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ierra Gorda, durante el Periodo 2008-2020.</v>
      </c>
      <c r="X10016" s="32" t="s">
        <v>29155</v>
      </c>
    </row>
    <row r="10017" spans="1:24" ht="84" x14ac:dyDescent="0.35">
      <c r="A10017" s="30">
        <v>30</v>
      </c>
      <c r="B10017" s="31">
        <v>240</v>
      </c>
      <c r="C10017" s="31" t="s">
        <v>377</v>
      </c>
      <c r="D10017" s="31" t="s">
        <v>378</v>
      </c>
      <c r="E10017" s="30">
        <v>2104</v>
      </c>
      <c r="F10017" s="32" t="s">
        <v>741</v>
      </c>
      <c r="G10017" s="32" t="s">
        <v>738</v>
      </c>
      <c r="H10017" s="32" t="s">
        <v>734</v>
      </c>
      <c r="I10017" s="32" t="s">
        <v>41</v>
      </c>
      <c r="J10017" s="32" t="s">
        <v>731</v>
      </c>
      <c r="K10017" s="32" t="s">
        <v>775</v>
      </c>
      <c r="L10017" s="32" t="s">
        <v>733</v>
      </c>
      <c r="M10017" s="32" t="s">
        <v>737</v>
      </c>
      <c r="N10017" s="32" t="s">
        <v>740</v>
      </c>
      <c r="O10017" s="32" t="s">
        <v>16013</v>
      </c>
      <c r="P10017" s="32" t="s">
        <v>29156</v>
      </c>
      <c r="Q10017" s="32" t="s">
        <v>732</v>
      </c>
      <c r="R10017" s="33" t="s">
        <v>16451</v>
      </c>
      <c r="S10017" s="34" t="s">
        <v>5514</v>
      </c>
      <c r="T10017" s="35" t="s">
        <v>396</v>
      </c>
      <c r="V10017" s="29" t="str">
        <f>+Final__2[[#This Row],[titulo]]&amp;Final__2[[#This Row],[Territorio]]&amp;", "&amp;Final__2[[#This Row],[temporalidad]]</f>
        <v>Participación Masculina Municipal en la Comuna de Taltal, Periodo 2008-2020</v>
      </c>
      <c r="W10017" s="29" t="str">
        <f>+Final__2[[#This Row],[descripcion_larga]]&amp;Final__2[[#This Row],[Territorio]]&amp;X10017&amp;Y1001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altal, durante el Periodo 2008-2020.</v>
      </c>
      <c r="X10017" s="32" t="s">
        <v>29155</v>
      </c>
    </row>
    <row r="10018" spans="1:24" ht="84" x14ac:dyDescent="0.35">
      <c r="A10018" s="30">
        <v>30</v>
      </c>
      <c r="B10018" s="31">
        <v>240</v>
      </c>
      <c r="C10018" s="31" t="s">
        <v>377</v>
      </c>
      <c r="D10018" s="31" t="s">
        <v>378</v>
      </c>
      <c r="E10018" s="30">
        <v>2201</v>
      </c>
      <c r="F10018" s="32" t="s">
        <v>741</v>
      </c>
      <c r="G10018" s="32" t="s">
        <v>738</v>
      </c>
      <c r="H10018" s="32" t="s">
        <v>734</v>
      </c>
      <c r="I10018" s="32" t="s">
        <v>42</v>
      </c>
      <c r="J10018" s="32" t="s">
        <v>731</v>
      </c>
      <c r="K10018" s="32" t="s">
        <v>775</v>
      </c>
      <c r="L10018" s="32" t="s">
        <v>733</v>
      </c>
      <c r="M10018" s="32" t="s">
        <v>737</v>
      </c>
      <c r="N10018" s="32" t="s">
        <v>740</v>
      </c>
      <c r="O10018" s="32" t="s">
        <v>16013</v>
      </c>
      <c r="P10018" s="32" t="s">
        <v>29156</v>
      </c>
      <c r="Q10018" s="32" t="s">
        <v>732</v>
      </c>
      <c r="R10018" s="33" t="s">
        <v>16452</v>
      </c>
      <c r="S10018" s="34" t="s">
        <v>5515</v>
      </c>
      <c r="T10018" s="35" t="s">
        <v>397</v>
      </c>
      <c r="V10018" s="29" t="str">
        <f>+Final__2[[#This Row],[titulo]]&amp;Final__2[[#This Row],[Territorio]]&amp;", "&amp;Final__2[[#This Row],[temporalidad]]</f>
        <v>Participación Masculina Municipal en la Comuna de Calama, Periodo 2008-2020</v>
      </c>
      <c r="W10018" s="29" t="str">
        <f>+Final__2[[#This Row],[descripcion_larga]]&amp;Final__2[[#This Row],[Territorio]]&amp;X10018&amp;Y1001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ama, durante el Periodo 2008-2020.</v>
      </c>
      <c r="X10018" s="32" t="s">
        <v>29155</v>
      </c>
    </row>
    <row r="10019" spans="1:24" ht="84" x14ac:dyDescent="0.35">
      <c r="A10019" s="30">
        <v>30</v>
      </c>
      <c r="B10019" s="31">
        <v>240</v>
      </c>
      <c r="C10019" s="31" t="s">
        <v>377</v>
      </c>
      <c r="D10019" s="31" t="s">
        <v>378</v>
      </c>
      <c r="E10019" s="30">
        <v>2202</v>
      </c>
      <c r="F10019" s="32" t="s">
        <v>741</v>
      </c>
      <c r="G10019" s="32" t="s">
        <v>738</v>
      </c>
      <c r="H10019" s="32" t="s">
        <v>734</v>
      </c>
      <c r="I10019" s="32" t="s">
        <v>43</v>
      </c>
      <c r="J10019" s="32" t="s">
        <v>731</v>
      </c>
      <c r="K10019" s="32" t="s">
        <v>775</v>
      </c>
      <c r="L10019" s="32" t="s">
        <v>733</v>
      </c>
      <c r="M10019" s="32" t="s">
        <v>737</v>
      </c>
      <c r="N10019" s="32" t="s">
        <v>740</v>
      </c>
      <c r="O10019" s="32" t="s">
        <v>16013</v>
      </c>
      <c r="P10019" s="32" t="s">
        <v>29156</v>
      </c>
      <c r="Q10019" s="32" t="s">
        <v>732</v>
      </c>
      <c r="R10019" s="33" t="s">
        <v>16453</v>
      </c>
      <c r="S10019" s="34" t="s">
        <v>5516</v>
      </c>
      <c r="T10019" s="35" t="s">
        <v>398</v>
      </c>
      <c r="V10019" s="29" t="str">
        <f>+Final__2[[#This Row],[titulo]]&amp;Final__2[[#This Row],[Territorio]]&amp;", "&amp;Final__2[[#This Row],[temporalidad]]</f>
        <v>Participación Masculina Municipal en la Comuna de Ollagüe, Periodo 2008-2020</v>
      </c>
      <c r="W10019" s="29" t="str">
        <f>+Final__2[[#This Row],[descripcion_larga]]&amp;Final__2[[#This Row],[Territorio]]&amp;X10019&amp;Y1001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Ollagüe, durante el Periodo 2008-2020.</v>
      </c>
      <c r="X10019" s="32" t="s">
        <v>29155</v>
      </c>
    </row>
    <row r="10020" spans="1:24" ht="84" x14ac:dyDescent="0.35">
      <c r="A10020" s="30">
        <v>30</v>
      </c>
      <c r="B10020" s="31">
        <v>240</v>
      </c>
      <c r="C10020" s="31" t="s">
        <v>377</v>
      </c>
      <c r="D10020" s="31" t="s">
        <v>378</v>
      </c>
      <c r="E10020" s="30">
        <v>2203</v>
      </c>
      <c r="F10020" s="32" t="s">
        <v>741</v>
      </c>
      <c r="G10020" s="32" t="s">
        <v>738</v>
      </c>
      <c r="H10020" s="32" t="s">
        <v>734</v>
      </c>
      <c r="I10020" s="32" t="s">
        <v>44</v>
      </c>
      <c r="J10020" s="32" t="s">
        <v>731</v>
      </c>
      <c r="K10020" s="32" t="s">
        <v>775</v>
      </c>
      <c r="L10020" s="32" t="s">
        <v>733</v>
      </c>
      <c r="M10020" s="32" t="s">
        <v>737</v>
      </c>
      <c r="N10020" s="32" t="s">
        <v>740</v>
      </c>
      <c r="O10020" s="32" t="s">
        <v>16013</v>
      </c>
      <c r="P10020" s="32" t="s">
        <v>29156</v>
      </c>
      <c r="Q10020" s="32" t="s">
        <v>732</v>
      </c>
      <c r="R10020" s="33" t="s">
        <v>16454</v>
      </c>
      <c r="S10020" s="34" t="s">
        <v>5517</v>
      </c>
      <c r="T10020" s="35" t="s">
        <v>399</v>
      </c>
      <c r="V10020" s="29" t="str">
        <f>+Final__2[[#This Row],[titulo]]&amp;Final__2[[#This Row],[Territorio]]&amp;", "&amp;Final__2[[#This Row],[temporalidad]]</f>
        <v>Participación Masculina Municipal en la Comuna de San Pedro de Atacama, Periodo 2008-2020</v>
      </c>
      <c r="W10020" s="29" t="str">
        <f>+Final__2[[#This Row],[descripcion_larga]]&amp;Final__2[[#This Row],[Territorio]]&amp;X10020&amp;Y1002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Pedro de Atacama, durante el Periodo 2008-2020.</v>
      </c>
      <c r="X10020" s="32" t="s">
        <v>29155</v>
      </c>
    </row>
    <row r="10021" spans="1:24" ht="84" x14ac:dyDescent="0.35">
      <c r="A10021" s="30">
        <v>30</v>
      </c>
      <c r="B10021" s="31">
        <v>240</v>
      </c>
      <c r="C10021" s="31" t="s">
        <v>377</v>
      </c>
      <c r="D10021" s="31" t="s">
        <v>378</v>
      </c>
      <c r="E10021" s="30">
        <v>2301</v>
      </c>
      <c r="F10021" s="32" t="s">
        <v>741</v>
      </c>
      <c r="G10021" s="32" t="s">
        <v>738</v>
      </c>
      <c r="H10021" s="32" t="s">
        <v>734</v>
      </c>
      <c r="I10021" s="32" t="s">
        <v>45</v>
      </c>
      <c r="J10021" s="32" t="s">
        <v>731</v>
      </c>
      <c r="K10021" s="32" t="s">
        <v>775</v>
      </c>
      <c r="L10021" s="32" t="s">
        <v>733</v>
      </c>
      <c r="M10021" s="32" t="s">
        <v>737</v>
      </c>
      <c r="N10021" s="32" t="s">
        <v>740</v>
      </c>
      <c r="O10021" s="32" t="s">
        <v>16013</v>
      </c>
      <c r="P10021" s="32" t="s">
        <v>29156</v>
      </c>
      <c r="Q10021" s="32" t="s">
        <v>732</v>
      </c>
      <c r="R10021" s="33" t="s">
        <v>16455</v>
      </c>
      <c r="S10021" s="34" t="s">
        <v>5518</v>
      </c>
      <c r="T10021" s="35" t="s">
        <v>400</v>
      </c>
      <c r="V10021" s="29" t="str">
        <f>+Final__2[[#This Row],[titulo]]&amp;Final__2[[#This Row],[Territorio]]&amp;", "&amp;Final__2[[#This Row],[temporalidad]]</f>
        <v>Participación Masculina Municipal en la Comuna de Tocopilla, Periodo 2008-2020</v>
      </c>
      <c r="W10021" s="29" t="str">
        <f>+Final__2[[#This Row],[descripcion_larga]]&amp;Final__2[[#This Row],[Territorio]]&amp;X10021&amp;Y1002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ocopilla, durante el Periodo 2008-2020.</v>
      </c>
      <c r="X10021" s="32" t="s">
        <v>29155</v>
      </c>
    </row>
    <row r="10022" spans="1:24" ht="84" x14ac:dyDescent="0.35">
      <c r="A10022" s="30">
        <v>30</v>
      </c>
      <c r="B10022" s="31">
        <v>240</v>
      </c>
      <c r="C10022" s="31" t="s">
        <v>377</v>
      </c>
      <c r="D10022" s="31" t="s">
        <v>378</v>
      </c>
      <c r="E10022" s="30">
        <v>2302</v>
      </c>
      <c r="F10022" s="32" t="s">
        <v>741</v>
      </c>
      <c r="G10022" s="32" t="s">
        <v>738</v>
      </c>
      <c r="H10022" s="32" t="s">
        <v>734</v>
      </c>
      <c r="I10022" s="32" t="s">
        <v>46</v>
      </c>
      <c r="J10022" s="32" t="s">
        <v>731</v>
      </c>
      <c r="K10022" s="32" t="s">
        <v>775</v>
      </c>
      <c r="L10022" s="32" t="s">
        <v>733</v>
      </c>
      <c r="M10022" s="32" t="s">
        <v>737</v>
      </c>
      <c r="N10022" s="32" t="s">
        <v>740</v>
      </c>
      <c r="O10022" s="32" t="s">
        <v>16013</v>
      </c>
      <c r="P10022" s="32" t="s">
        <v>29156</v>
      </c>
      <c r="Q10022" s="32" t="s">
        <v>732</v>
      </c>
      <c r="R10022" s="33" t="s">
        <v>16456</v>
      </c>
      <c r="S10022" s="34" t="s">
        <v>5519</v>
      </c>
      <c r="T10022" s="35" t="s">
        <v>401</v>
      </c>
      <c r="V10022" s="29" t="str">
        <f>+Final__2[[#This Row],[titulo]]&amp;Final__2[[#This Row],[Territorio]]&amp;", "&amp;Final__2[[#This Row],[temporalidad]]</f>
        <v>Participación Masculina Municipal en la Comuna de María Elena, Periodo 2008-2020</v>
      </c>
      <c r="W10022" s="29" t="str">
        <f>+Final__2[[#This Row],[descripcion_larga]]&amp;Final__2[[#This Row],[Territorio]]&amp;X10022&amp;Y1002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ría Elena, durante el Periodo 2008-2020.</v>
      </c>
      <c r="X10022" s="32" t="s">
        <v>29155</v>
      </c>
    </row>
    <row r="10023" spans="1:24" ht="84" x14ac:dyDescent="0.35">
      <c r="A10023" s="30">
        <v>30</v>
      </c>
      <c r="B10023" s="31">
        <v>240</v>
      </c>
      <c r="C10023" s="31" t="s">
        <v>377</v>
      </c>
      <c r="D10023" s="31" t="s">
        <v>378</v>
      </c>
      <c r="E10023" s="30">
        <v>3101</v>
      </c>
      <c r="F10023" s="32" t="s">
        <v>741</v>
      </c>
      <c r="G10023" s="32" t="s">
        <v>738</v>
      </c>
      <c r="H10023" s="32" t="s">
        <v>734</v>
      </c>
      <c r="I10023" s="32" t="s">
        <v>47</v>
      </c>
      <c r="J10023" s="32" t="s">
        <v>731</v>
      </c>
      <c r="K10023" s="32" t="s">
        <v>775</v>
      </c>
      <c r="L10023" s="32" t="s">
        <v>733</v>
      </c>
      <c r="M10023" s="32" t="s">
        <v>737</v>
      </c>
      <c r="N10023" s="32" t="s">
        <v>740</v>
      </c>
      <c r="O10023" s="32" t="s">
        <v>16013</v>
      </c>
      <c r="P10023" s="32" t="s">
        <v>29156</v>
      </c>
      <c r="Q10023" s="32" t="s">
        <v>732</v>
      </c>
      <c r="R10023" s="33" t="s">
        <v>16457</v>
      </c>
      <c r="S10023" s="34" t="s">
        <v>5520</v>
      </c>
      <c r="T10023" s="35" t="s">
        <v>402</v>
      </c>
      <c r="V10023" s="29" t="str">
        <f>+Final__2[[#This Row],[titulo]]&amp;Final__2[[#This Row],[Territorio]]&amp;", "&amp;Final__2[[#This Row],[temporalidad]]</f>
        <v>Participación Masculina Municipal en la Comuna de Copiapó, Periodo 2008-2020</v>
      </c>
      <c r="W10023" s="29" t="str">
        <f>+Final__2[[#This Row],[descripcion_larga]]&amp;Final__2[[#This Row],[Territorio]]&amp;X10023&amp;Y1002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piapó, durante el Periodo 2008-2020.</v>
      </c>
      <c r="X10023" s="32" t="s">
        <v>29155</v>
      </c>
    </row>
    <row r="10024" spans="1:24" ht="84" x14ac:dyDescent="0.35">
      <c r="A10024" s="30">
        <v>30</v>
      </c>
      <c r="B10024" s="31">
        <v>240</v>
      </c>
      <c r="C10024" s="31" t="s">
        <v>377</v>
      </c>
      <c r="D10024" s="31" t="s">
        <v>378</v>
      </c>
      <c r="E10024" s="30">
        <v>3102</v>
      </c>
      <c r="F10024" s="32" t="s">
        <v>741</v>
      </c>
      <c r="G10024" s="32" t="s">
        <v>738</v>
      </c>
      <c r="H10024" s="32" t="s">
        <v>734</v>
      </c>
      <c r="I10024" s="32" t="s">
        <v>48</v>
      </c>
      <c r="J10024" s="32" t="s">
        <v>731</v>
      </c>
      <c r="K10024" s="32" t="s">
        <v>775</v>
      </c>
      <c r="L10024" s="32" t="s">
        <v>733</v>
      </c>
      <c r="M10024" s="32" t="s">
        <v>737</v>
      </c>
      <c r="N10024" s="32" t="s">
        <v>740</v>
      </c>
      <c r="O10024" s="32" t="s">
        <v>16013</v>
      </c>
      <c r="P10024" s="32" t="s">
        <v>29156</v>
      </c>
      <c r="Q10024" s="32" t="s">
        <v>732</v>
      </c>
      <c r="R10024" s="33" t="s">
        <v>16458</v>
      </c>
      <c r="S10024" s="34" t="s">
        <v>5521</v>
      </c>
      <c r="T10024" s="35" t="s">
        <v>403</v>
      </c>
      <c r="V10024" s="29" t="str">
        <f>+Final__2[[#This Row],[titulo]]&amp;Final__2[[#This Row],[Territorio]]&amp;", "&amp;Final__2[[#This Row],[temporalidad]]</f>
        <v>Participación Masculina Municipal en la Comuna de Caldera, Periodo 2008-2020</v>
      </c>
      <c r="W10024" s="29" t="str">
        <f>+Final__2[[#This Row],[descripcion_larga]]&amp;Final__2[[#This Row],[Territorio]]&amp;X10024&amp;Y1002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dera, durante el Periodo 2008-2020.</v>
      </c>
      <c r="X10024" s="32" t="s">
        <v>29155</v>
      </c>
    </row>
    <row r="10025" spans="1:24" ht="84" x14ac:dyDescent="0.35">
      <c r="A10025" s="30">
        <v>30</v>
      </c>
      <c r="B10025" s="31">
        <v>240</v>
      </c>
      <c r="C10025" s="31" t="s">
        <v>377</v>
      </c>
      <c r="D10025" s="31" t="s">
        <v>378</v>
      </c>
      <c r="E10025" s="30">
        <v>3103</v>
      </c>
      <c r="F10025" s="32" t="s">
        <v>741</v>
      </c>
      <c r="G10025" s="32" t="s">
        <v>738</v>
      </c>
      <c r="H10025" s="32" t="s">
        <v>734</v>
      </c>
      <c r="I10025" s="32" t="s">
        <v>49</v>
      </c>
      <c r="J10025" s="32" t="s">
        <v>731</v>
      </c>
      <c r="K10025" s="32" t="s">
        <v>775</v>
      </c>
      <c r="L10025" s="32" t="s">
        <v>733</v>
      </c>
      <c r="M10025" s="32" t="s">
        <v>737</v>
      </c>
      <c r="N10025" s="32" t="s">
        <v>740</v>
      </c>
      <c r="O10025" s="32" t="s">
        <v>16013</v>
      </c>
      <c r="P10025" s="32" t="s">
        <v>29156</v>
      </c>
      <c r="Q10025" s="32" t="s">
        <v>732</v>
      </c>
      <c r="R10025" s="33" t="s">
        <v>16459</v>
      </c>
      <c r="S10025" s="34" t="s">
        <v>5522</v>
      </c>
      <c r="T10025" s="35" t="s">
        <v>404</v>
      </c>
      <c r="V10025" s="29" t="str">
        <f>+Final__2[[#This Row],[titulo]]&amp;Final__2[[#This Row],[Territorio]]&amp;", "&amp;Final__2[[#This Row],[temporalidad]]</f>
        <v>Participación Masculina Municipal en la Comuna de Tierra Amarilla, Periodo 2008-2020</v>
      </c>
      <c r="W10025" s="29" t="str">
        <f>+Final__2[[#This Row],[descripcion_larga]]&amp;Final__2[[#This Row],[Territorio]]&amp;X10025&amp;Y1002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ierra Amarilla, durante el Periodo 2008-2020.</v>
      </c>
      <c r="X10025" s="32" t="s">
        <v>29155</v>
      </c>
    </row>
    <row r="10026" spans="1:24" ht="84" x14ac:dyDescent="0.35">
      <c r="A10026" s="30">
        <v>30</v>
      </c>
      <c r="B10026" s="31">
        <v>240</v>
      </c>
      <c r="C10026" s="31" t="s">
        <v>377</v>
      </c>
      <c r="D10026" s="31" t="s">
        <v>378</v>
      </c>
      <c r="E10026" s="30">
        <v>3201</v>
      </c>
      <c r="F10026" s="32" t="s">
        <v>741</v>
      </c>
      <c r="G10026" s="32" t="s">
        <v>738</v>
      </c>
      <c r="H10026" s="32" t="s">
        <v>734</v>
      </c>
      <c r="I10026" s="32" t="s">
        <v>50</v>
      </c>
      <c r="J10026" s="32" t="s">
        <v>731</v>
      </c>
      <c r="K10026" s="32" t="s">
        <v>775</v>
      </c>
      <c r="L10026" s="32" t="s">
        <v>733</v>
      </c>
      <c r="M10026" s="32" t="s">
        <v>737</v>
      </c>
      <c r="N10026" s="32" t="s">
        <v>740</v>
      </c>
      <c r="O10026" s="32" t="s">
        <v>16013</v>
      </c>
      <c r="P10026" s="32" t="s">
        <v>29156</v>
      </c>
      <c r="Q10026" s="32" t="s">
        <v>732</v>
      </c>
      <c r="R10026" s="33" t="s">
        <v>16460</v>
      </c>
      <c r="S10026" s="34" t="s">
        <v>5523</v>
      </c>
      <c r="T10026" s="35" t="s">
        <v>405</v>
      </c>
      <c r="V10026" s="29" t="str">
        <f>+Final__2[[#This Row],[titulo]]&amp;Final__2[[#This Row],[Territorio]]&amp;", "&amp;Final__2[[#This Row],[temporalidad]]</f>
        <v>Participación Masculina Municipal en la Comuna de Chañaral, Periodo 2008-2020</v>
      </c>
      <c r="W10026" s="29" t="str">
        <f>+Final__2[[#This Row],[descripcion_larga]]&amp;Final__2[[#This Row],[Territorio]]&amp;X10026&amp;Y1002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añaral, durante el Periodo 2008-2020.</v>
      </c>
      <c r="X10026" s="32" t="s">
        <v>29155</v>
      </c>
    </row>
    <row r="10027" spans="1:24" ht="84" x14ac:dyDescent="0.35">
      <c r="A10027" s="30">
        <v>30</v>
      </c>
      <c r="B10027" s="31">
        <v>240</v>
      </c>
      <c r="C10027" s="31" t="s">
        <v>377</v>
      </c>
      <c r="D10027" s="31" t="s">
        <v>378</v>
      </c>
      <c r="E10027" s="30">
        <v>3202</v>
      </c>
      <c r="F10027" s="32" t="s">
        <v>741</v>
      </c>
      <c r="G10027" s="32" t="s">
        <v>738</v>
      </c>
      <c r="H10027" s="32" t="s">
        <v>734</v>
      </c>
      <c r="I10027" s="32" t="s">
        <v>51</v>
      </c>
      <c r="J10027" s="32" t="s">
        <v>731</v>
      </c>
      <c r="K10027" s="32" t="s">
        <v>775</v>
      </c>
      <c r="L10027" s="32" t="s">
        <v>733</v>
      </c>
      <c r="M10027" s="32" t="s">
        <v>737</v>
      </c>
      <c r="N10027" s="32" t="s">
        <v>740</v>
      </c>
      <c r="O10027" s="32" t="s">
        <v>16013</v>
      </c>
      <c r="P10027" s="32" t="s">
        <v>29156</v>
      </c>
      <c r="Q10027" s="32" t="s">
        <v>732</v>
      </c>
      <c r="R10027" s="33" t="s">
        <v>16461</v>
      </c>
      <c r="S10027" s="34" t="s">
        <v>5524</v>
      </c>
      <c r="T10027" s="35" t="s">
        <v>406</v>
      </c>
      <c r="V10027" s="29" t="str">
        <f>+Final__2[[#This Row],[titulo]]&amp;Final__2[[#This Row],[Territorio]]&amp;", "&amp;Final__2[[#This Row],[temporalidad]]</f>
        <v>Participación Masculina Municipal en la Comuna de Diego de Almagro, Periodo 2008-2020</v>
      </c>
      <c r="W10027" s="29" t="str">
        <f>+Final__2[[#This Row],[descripcion_larga]]&amp;Final__2[[#This Row],[Territorio]]&amp;X10027&amp;Y1002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Diego de Almagro, durante el Periodo 2008-2020.</v>
      </c>
      <c r="X10027" s="32" t="s">
        <v>29155</v>
      </c>
    </row>
    <row r="10028" spans="1:24" ht="84" x14ac:dyDescent="0.35">
      <c r="A10028" s="30">
        <v>30</v>
      </c>
      <c r="B10028" s="31">
        <v>240</v>
      </c>
      <c r="C10028" s="31" t="s">
        <v>377</v>
      </c>
      <c r="D10028" s="31" t="s">
        <v>378</v>
      </c>
      <c r="E10028" s="30">
        <v>3301</v>
      </c>
      <c r="F10028" s="32" t="s">
        <v>741</v>
      </c>
      <c r="G10028" s="32" t="s">
        <v>738</v>
      </c>
      <c r="H10028" s="32" t="s">
        <v>734</v>
      </c>
      <c r="I10028" s="32" t="s">
        <v>52</v>
      </c>
      <c r="J10028" s="32" t="s">
        <v>731</v>
      </c>
      <c r="K10028" s="32" t="s">
        <v>775</v>
      </c>
      <c r="L10028" s="32" t="s">
        <v>733</v>
      </c>
      <c r="M10028" s="32" t="s">
        <v>737</v>
      </c>
      <c r="N10028" s="32" t="s">
        <v>740</v>
      </c>
      <c r="O10028" s="32" t="s">
        <v>16013</v>
      </c>
      <c r="P10028" s="32" t="s">
        <v>29156</v>
      </c>
      <c r="Q10028" s="32" t="s">
        <v>732</v>
      </c>
      <c r="R10028" s="33" t="s">
        <v>16462</v>
      </c>
      <c r="S10028" s="34" t="s">
        <v>5525</v>
      </c>
      <c r="T10028" s="35" t="s">
        <v>407</v>
      </c>
      <c r="V10028" s="29" t="str">
        <f>+Final__2[[#This Row],[titulo]]&amp;Final__2[[#This Row],[Territorio]]&amp;", "&amp;Final__2[[#This Row],[temporalidad]]</f>
        <v>Participación Masculina Municipal en la Comuna de Vallenar, Periodo 2008-2020</v>
      </c>
      <c r="W10028" s="29" t="str">
        <f>+Final__2[[#This Row],[descripcion_larga]]&amp;Final__2[[#This Row],[Territorio]]&amp;X10028&amp;Y1002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allenar, durante el Periodo 2008-2020.</v>
      </c>
      <c r="X10028" s="32" t="s">
        <v>29155</v>
      </c>
    </row>
    <row r="10029" spans="1:24" ht="84" x14ac:dyDescent="0.35">
      <c r="A10029" s="30">
        <v>30</v>
      </c>
      <c r="B10029" s="31">
        <v>240</v>
      </c>
      <c r="C10029" s="31" t="s">
        <v>377</v>
      </c>
      <c r="D10029" s="31" t="s">
        <v>378</v>
      </c>
      <c r="E10029" s="30">
        <v>3302</v>
      </c>
      <c r="F10029" s="32" t="s">
        <v>741</v>
      </c>
      <c r="G10029" s="32" t="s">
        <v>738</v>
      </c>
      <c r="H10029" s="32" t="s">
        <v>734</v>
      </c>
      <c r="I10029" s="32" t="s">
        <v>53</v>
      </c>
      <c r="J10029" s="32" t="s">
        <v>731</v>
      </c>
      <c r="K10029" s="32" t="s">
        <v>775</v>
      </c>
      <c r="L10029" s="32" t="s">
        <v>733</v>
      </c>
      <c r="M10029" s="32" t="s">
        <v>737</v>
      </c>
      <c r="N10029" s="32" t="s">
        <v>740</v>
      </c>
      <c r="O10029" s="32" t="s">
        <v>16013</v>
      </c>
      <c r="P10029" s="32" t="s">
        <v>29156</v>
      </c>
      <c r="Q10029" s="32" t="s">
        <v>732</v>
      </c>
      <c r="R10029" s="33" t="s">
        <v>16463</v>
      </c>
      <c r="S10029" s="34" t="s">
        <v>5526</v>
      </c>
      <c r="T10029" s="35" t="s">
        <v>408</v>
      </c>
      <c r="V10029" s="29" t="str">
        <f>+Final__2[[#This Row],[titulo]]&amp;Final__2[[#This Row],[Territorio]]&amp;", "&amp;Final__2[[#This Row],[temporalidad]]</f>
        <v>Participación Masculina Municipal en la Comuna de Alto del Carmen, Periodo 2008-2020</v>
      </c>
      <c r="W10029" s="29" t="str">
        <f>+Final__2[[#This Row],[descripcion_larga]]&amp;Final__2[[#This Row],[Territorio]]&amp;X10029&amp;Y1002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lto del Carmen, durante el Periodo 2008-2020.</v>
      </c>
      <c r="X10029" s="32" t="s">
        <v>29155</v>
      </c>
    </row>
    <row r="10030" spans="1:24" ht="84" x14ac:dyDescent="0.35">
      <c r="A10030" s="30">
        <v>30</v>
      </c>
      <c r="B10030" s="31">
        <v>240</v>
      </c>
      <c r="C10030" s="31" t="s">
        <v>377</v>
      </c>
      <c r="D10030" s="31" t="s">
        <v>378</v>
      </c>
      <c r="E10030" s="30">
        <v>3303</v>
      </c>
      <c r="F10030" s="32" t="s">
        <v>741</v>
      </c>
      <c r="G10030" s="32" t="s">
        <v>738</v>
      </c>
      <c r="H10030" s="32" t="s">
        <v>734</v>
      </c>
      <c r="I10030" s="32" t="s">
        <v>54</v>
      </c>
      <c r="J10030" s="32" t="s">
        <v>731</v>
      </c>
      <c r="K10030" s="32" t="s">
        <v>775</v>
      </c>
      <c r="L10030" s="32" t="s">
        <v>733</v>
      </c>
      <c r="M10030" s="32" t="s">
        <v>737</v>
      </c>
      <c r="N10030" s="32" t="s">
        <v>740</v>
      </c>
      <c r="O10030" s="32" t="s">
        <v>16013</v>
      </c>
      <c r="P10030" s="32" t="s">
        <v>29156</v>
      </c>
      <c r="Q10030" s="32" t="s">
        <v>732</v>
      </c>
      <c r="R10030" s="33" t="s">
        <v>16464</v>
      </c>
      <c r="S10030" s="34" t="s">
        <v>5527</v>
      </c>
      <c r="T10030" s="35" t="s">
        <v>409</v>
      </c>
      <c r="V10030" s="29" t="str">
        <f>+Final__2[[#This Row],[titulo]]&amp;Final__2[[#This Row],[Territorio]]&amp;", "&amp;Final__2[[#This Row],[temporalidad]]</f>
        <v>Participación Masculina Municipal en la Comuna de Freirina, Periodo 2008-2020</v>
      </c>
      <c r="W10030" s="29" t="str">
        <f>+Final__2[[#This Row],[descripcion_larga]]&amp;Final__2[[#This Row],[Territorio]]&amp;X10030&amp;Y1003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reirina, durante el Periodo 2008-2020.</v>
      </c>
      <c r="X10030" s="32" t="s">
        <v>29155</v>
      </c>
    </row>
    <row r="10031" spans="1:24" ht="84" x14ac:dyDescent="0.35">
      <c r="A10031" s="30">
        <v>30</v>
      </c>
      <c r="B10031" s="31">
        <v>240</v>
      </c>
      <c r="C10031" s="31" t="s">
        <v>377</v>
      </c>
      <c r="D10031" s="31" t="s">
        <v>378</v>
      </c>
      <c r="E10031" s="30">
        <v>3304</v>
      </c>
      <c r="F10031" s="32" t="s">
        <v>741</v>
      </c>
      <c r="G10031" s="32" t="s">
        <v>738</v>
      </c>
      <c r="H10031" s="32" t="s">
        <v>734</v>
      </c>
      <c r="I10031" s="32" t="s">
        <v>55</v>
      </c>
      <c r="J10031" s="32" t="s">
        <v>731</v>
      </c>
      <c r="K10031" s="32" t="s">
        <v>775</v>
      </c>
      <c r="L10031" s="32" t="s">
        <v>733</v>
      </c>
      <c r="M10031" s="32" t="s">
        <v>737</v>
      </c>
      <c r="N10031" s="32" t="s">
        <v>740</v>
      </c>
      <c r="O10031" s="32" t="s">
        <v>16013</v>
      </c>
      <c r="P10031" s="32" t="s">
        <v>29156</v>
      </c>
      <c r="Q10031" s="32" t="s">
        <v>732</v>
      </c>
      <c r="R10031" s="33" t="s">
        <v>16465</v>
      </c>
      <c r="S10031" s="34" t="s">
        <v>5528</v>
      </c>
      <c r="T10031" s="35" t="s">
        <v>410</v>
      </c>
      <c r="V10031" s="29" t="str">
        <f>+Final__2[[#This Row],[titulo]]&amp;Final__2[[#This Row],[Territorio]]&amp;", "&amp;Final__2[[#This Row],[temporalidad]]</f>
        <v>Participación Masculina Municipal en la Comuna de Huasco, Periodo 2008-2020</v>
      </c>
      <c r="W10031" s="29" t="str">
        <f>+Final__2[[#This Row],[descripcion_larga]]&amp;Final__2[[#This Row],[Territorio]]&amp;X10031&amp;Y1003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sco, durante el Periodo 2008-2020.</v>
      </c>
      <c r="X10031" s="32" t="s">
        <v>29155</v>
      </c>
    </row>
    <row r="10032" spans="1:24" ht="84" x14ac:dyDescent="0.35">
      <c r="A10032" s="30">
        <v>30</v>
      </c>
      <c r="B10032" s="31">
        <v>240</v>
      </c>
      <c r="C10032" s="31" t="s">
        <v>377</v>
      </c>
      <c r="D10032" s="31" t="s">
        <v>378</v>
      </c>
      <c r="E10032" s="30">
        <v>4101</v>
      </c>
      <c r="F10032" s="32" t="s">
        <v>741</v>
      </c>
      <c r="G10032" s="32" t="s">
        <v>738</v>
      </c>
      <c r="H10032" s="32" t="s">
        <v>734</v>
      </c>
      <c r="I10032" s="32" t="s">
        <v>56</v>
      </c>
      <c r="J10032" s="32" t="s">
        <v>731</v>
      </c>
      <c r="K10032" s="32" t="s">
        <v>775</v>
      </c>
      <c r="L10032" s="32" t="s">
        <v>733</v>
      </c>
      <c r="M10032" s="32" t="s">
        <v>737</v>
      </c>
      <c r="N10032" s="32" t="s">
        <v>740</v>
      </c>
      <c r="O10032" s="32" t="s">
        <v>16013</v>
      </c>
      <c r="P10032" s="32" t="s">
        <v>29156</v>
      </c>
      <c r="Q10032" s="32" t="s">
        <v>732</v>
      </c>
      <c r="R10032" s="33" t="s">
        <v>16466</v>
      </c>
      <c r="S10032" s="34" t="s">
        <v>5529</v>
      </c>
      <c r="T10032" s="35" t="s">
        <v>411</v>
      </c>
      <c r="V10032" s="29" t="str">
        <f>+Final__2[[#This Row],[titulo]]&amp;Final__2[[#This Row],[Territorio]]&amp;", "&amp;Final__2[[#This Row],[temporalidad]]</f>
        <v>Participación Masculina Municipal en la Comuna de La Serena, Periodo 2008-2020</v>
      </c>
      <c r="W10032" s="29" t="str">
        <f>+Final__2[[#This Row],[descripcion_larga]]&amp;Final__2[[#This Row],[Territorio]]&amp;X10032&amp;Y1003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Serena, durante el Periodo 2008-2020.</v>
      </c>
      <c r="X10032" s="32" t="s">
        <v>29155</v>
      </c>
    </row>
    <row r="10033" spans="1:24" ht="84" x14ac:dyDescent="0.35">
      <c r="A10033" s="30">
        <v>30</v>
      </c>
      <c r="B10033" s="31">
        <v>240</v>
      </c>
      <c r="C10033" s="31" t="s">
        <v>377</v>
      </c>
      <c r="D10033" s="31" t="s">
        <v>378</v>
      </c>
      <c r="E10033" s="30">
        <v>4102</v>
      </c>
      <c r="F10033" s="32" t="s">
        <v>741</v>
      </c>
      <c r="G10033" s="32" t="s">
        <v>738</v>
      </c>
      <c r="H10033" s="32" t="s">
        <v>734</v>
      </c>
      <c r="I10033" s="32" t="s">
        <v>57</v>
      </c>
      <c r="J10033" s="32" t="s">
        <v>731</v>
      </c>
      <c r="K10033" s="32" t="s">
        <v>775</v>
      </c>
      <c r="L10033" s="32" t="s">
        <v>733</v>
      </c>
      <c r="M10033" s="32" t="s">
        <v>737</v>
      </c>
      <c r="N10033" s="32" t="s">
        <v>740</v>
      </c>
      <c r="O10033" s="32" t="s">
        <v>16013</v>
      </c>
      <c r="P10033" s="32" t="s">
        <v>29156</v>
      </c>
      <c r="Q10033" s="32" t="s">
        <v>732</v>
      </c>
      <c r="R10033" s="33" t="s">
        <v>16467</v>
      </c>
      <c r="S10033" s="34" t="s">
        <v>5530</v>
      </c>
      <c r="T10033" s="35" t="s">
        <v>412</v>
      </c>
      <c r="V10033" s="29" t="str">
        <f>+Final__2[[#This Row],[titulo]]&amp;Final__2[[#This Row],[Territorio]]&amp;", "&amp;Final__2[[#This Row],[temporalidad]]</f>
        <v>Participación Masculina Municipal en la Comuna de Coquimbo, Periodo 2008-2020</v>
      </c>
      <c r="W10033" s="29" t="str">
        <f>+Final__2[[#This Row],[descripcion_larga]]&amp;Final__2[[#This Row],[Territorio]]&amp;X10033&amp;Y1003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quimbo, durante el Periodo 2008-2020.</v>
      </c>
      <c r="X10033" s="32" t="s">
        <v>29155</v>
      </c>
    </row>
    <row r="10034" spans="1:24" ht="84" x14ac:dyDescent="0.35">
      <c r="A10034" s="30">
        <v>30</v>
      </c>
      <c r="B10034" s="31">
        <v>240</v>
      </c>
      <c r="C10034" s="31" t="s">
        <v>377</v>
      </c>
      <c r="D10034" s="31" t="s">
        <v>378</v>
      </c>
      <c r="E10034" s="30">
        <v>4103</v>
      </c>
      <c r="F10034" s="32" t="s">
        <v>741</v>
      </c>
      <c r="G10034" s="32" t="s">
        <v>738</v>
      </c>
      <c r="H10034" s="32" t="s">
        <v>734</v>
      </c>
      <c r="I10034" s="32" t="s">
        <v>58</v>
      </c>
      <c r="J10034" s="32" t="s">
        <v>731</v>
      </c>
      <c r="K10034" s="32" t="s">
        <v>775</v>
      </c>
      <c r="L10034" s="32" t="s">
        <v>733</v>
      </c>
      <c r="M10034" s="32" t="s">
        <v>737</v>
      </c>
      <c r="N10034" s="32" t="s">
        <v>740</v>
      </c>
      <c r="O10034" s="32" t="s">
        <v>16013</v>
      </c>
      <c r="P10034" s="32" t="s">
        <v>29156</v>
      </c>
      <c r="Q10034" s="32" t="s">
        <v>732</v>
      </c>
      <c r="R10034" s="33" t="s">
        <v>16468</v>
      </c>
      <c r="S10034" s="34" t="s">
        <v>5531</v>
      </c>
      <c r="T10034" s="35" t="s">
        <v>413</v>
      </c>
      <c r="V10034" s="29" t="str">
        <f>+Final__2[[#This Row],[titulo]]&amp;Final__2[[#This Row],[Territorio]]&amp;", "&amp;Final__2[[#This Row],[temporalidad]]</f>
        <v>Participación Masculina Municipal en la Comuna de Andacollo, Periodo 2008-2020</v>
      </c>
      <c r="W10034" s="29" t="str">
        <f>+Final__2[[#This Row],[descripcion_larga]]&amp;Final__2[[#This Row],[Territorio]]&amp;X10034&amp;Y1003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ndacollo, durante el Periodo 2008-2020.</v>
      </c>
      <c r="X10034" s="32" t="s">
        <v>29155</v>
      </c>
    </row>
    <row r="10035" spans="1:24" ht="84" x14ac:dyDescent="0.35">
      <c r="A10035" s="30">
        <v>30</v>
      </c>
      <c r="B10035" s="31">
        <v>240</v>
      </c>
      <c r="C10035" s="31" t="s">
        <v>377</v>
      </c>
      <c r="D10035" s="31" t="s">
        <v>378</v>
      </c>
      <c r="E10035" s="30">
        <v>4104</v>
      </c>
      <c r="F10035" s="32" t="s">
        <v>741</v>
      </c>
      <c r="G10035" s="32" t="s">
        <v>738</v>
      </c>
      <c r="H10035" s="32" t="s">
        <v>734</v>
      </c>
      <c r="I10035" s="32" t="s">
        <v>59</v>
      </c>
      <c r="J10035" s="32" t="s">
        <v>731</v>
      </c>
      <c r="K10035" s="32" t="s">
        <v>775</v>
      </c>
      <c r="L10035" s="32" t="s">
        <v>733</v>
      </c>
      <c r="M10035" s="32" t="s">
        <v>737</v>
      </c>
      <c r="N10035" s="32" t="s">
        <v>740</v>
      </c>
      <c r="O10035" s="32" t="s">
        <v>16013</v>
      </c>
      <c r="P10035" s="32" t="s">
        <v>29156</v>
      </c>
      <c r="Q10035" s="32" t="s">
        <v>732</v>
      </c>
      <c r="R10035" s="33" t="s">
        <v>16469</v>
      </c>
      <c r="S10035" s="34" t="s">
        <v>5532</v>
      </c>
      <c r="T10035" s="35" t="s">
        <v>414</v>
      </c>
      <c r="V10035" s="29" t="str">
        <f>+Final__2[[#This Row],[titulo]]&amp;Final__2[[#This Row],[Territorio]]&amp;", "&amp;Final__2[[#This Row],[temporalidad]]</f>
        <v>Participación Masculina Municipal en la Comuna de La Higuera, Periodo 2008-2020</v>
      </c>
      <c r="W10035" s="29" t="str">
        <f>+Final__2[[#This Row],[descripcion_larga]]&amp;Final__2[[#This Row],[Territorio]]&amp;X10035&amp;Y1003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Higuera, durante el Periodo 2008-2020.</v>
      </c>
      <c r="X10035" s="32" t="s">
        <v>29155</v>
      </c>
    </row>
    <row r="10036" spans="1:24" ht="84" x14ac:dyDescent="0.35">
      <c r="A10036" s="30">
        <v>30</v>
      </c>
      <c r="B10036" s="31">
        <v>240</v>
      </c>
      <c r="C10036" s="31" t="s">
        <v>377</v>
      </c>
      <c r="D10036" s="31" t="s">
        <v>378</v>
      </c>
      <c r="E10036" s="30">
        <v>4105</v>
      </c>
      <c r="F10036" s="32" t="s">
        <v>741</v>
      </c>
      <c r="G10036" s="32" t="s">
        <v>738</v>
      </c>
      <c r="H10036" s="32" t="s">
        <v>734</v>
      </c>
      <c r="I10036" s="32" t="s">
        <v>60</v>
      </c>
      <c r="J10036" s="32" t="s">
        <v>731</v>
      </c>
      <c r="K10036" s="32" t="s">
        <v>775</v>
      </c>
      <c r="L10036" s="32" t="s">
        <v>733</v>
      </c>
      <c r="M10036" s="32" t="s">
        <v>737</v>
      </c>
      <c r="N10036" s="32" t="s">
        <v>740</v>
      </c>
      <c r="O10036" s="32" t="s">
        <v>16013</v>
      </c>
      <c r="P10036" s="32" t="s">
        <v>29156</v>
      </c>
      <c r="Q10036" s="32" t="s">
        <v>732</v>
      </c>
      <c r="R10036" s="33" t="s">
        <v>16470</v>
      </c>
      <c r="S10036" s="34" t="s">
        <v>5533</v>
      </c>
      <c r="T10036" s="35" t="s">
        <v>415</v>
      </c>
      <c r="V10036" s="29" t="str">
        <f>+Final__2[[#This Row],[titulo]]&amp;Final__2[[#This Row],[Territorio]]&amp;", "&amp;Final__2[[#This Row],[temporalidad]]</f>
        <v>Participación Masculina Municipal en la Comuna de Paiguano, Periodo 2008-2020</v>
      </c>
      <c r="W10036" s="29" t="str">
        <f>+Final__2[[#This Row],[descripcion_larga]]&amp;Final__2[[#This Row],[Territorio]]&amp;X10036&amp;Y1003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iguano, durante el Periodo 2008-2020.</v>
      </c>
      <c r="X10036" s="32" t="s">
        <v>29155</v>
      </c>
    </row>
    <row r="10037" spans="1:24" ht="84" x14ac:dyDescent="0.35">
      <c r="A10037" s="30">
        <v>30</v>
      </c>
      <c r="B10037" s="31">
        <v>240</v>
      </c>
      <c r="C10037" s="31" t="s">
        <v>377</v>
      </c>
      <c r="D10037" s="31" t="s">
        <v>378</v>
      </c>
      <c r="E10037" s="30">
        <v>4106</v>
      </c>
      <c r="F10037" s="32" t="s">
        <v>741</v>
      </c>
      <c r="G10037" s="32" t="s">
        <v>738</v>
      </c>
      <c r="H10037" s="32" t="s">
        <v>734</v>
      </c>
      <c r="I10037" s="32" t="s">
        <v>61</v>
      </c>
      <c r="J10037" s="32" t="s">
        <v>731</v>
      </c>
      <c r="K10037" s="32" t="s">
        <v>775</v>
      </c>
      <c r="L10037" s="32" t="s">
        <v>733</v>
      </c>
      <c r="M10037" s="32" t="s">
        <v>737</v>
      </c>
      <c r="N10037" s="32" t="s">
        <v>740</v>
      </c>
      <c r="O10037" s="32" t="s">
        <v>16013</v>
      </c>
      <c r="P10037" s="32" t="s">
        <v>29156</v>
      </c>
      <c r="Q10037" s="32" t="s">
        <v>732</v>
      </c>
      <c r="R10037" s="33" t="s">
        <v>16471</v>
      </c>
      <c r="S10037" s="34" t="s">
        <v>5534</v>
      </c>
      <c r="T10037" s="35" t="s">
        <v>416</v>
      </c>
      <c r="V10037" s="29" t="str">
        <f>+Final__2[[#This Row],[titulo]]&amp;Final__2[[#This Row],[Territorio]]&amp;", "&amp;Final__2[[#This Row],[temporalidad]]</f>
        <v>Participación Masculina Municipal en la Comuna de Vicuña, Periodo 2008-2020</v>
      </c>
      <c r="W10037" s="29" t="str">
        <f>+Final__2[[#This Row],[descripcion_larga]]&amp;Final__2[[#This Row],[Territorio]]&amp;X10037&amp;Y1003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cuña, durante el Periodo 2008-2020.</v>
      </c>
      <c r="X10037" s="32" t="s">
        <v>29155</v>
      </c>
    </row>
    <row r="10038" spans="1:24" ht="84" x14ac:dyDescent="0.35">
      <c r="A10038" s="30">
        <v>30</v>
      </c>
      <c r="B10038" s="31">
        <v>240</v>
      </c>
      <c r="C10038" s="31" t="s">
        <v>377</v>
      </c>
      <c r="D10038" s="31" t="s">
        <v>378</v>
      </c>
      <c r="E10038" s="30">
        <v>4201</v>
      </c>
      <c r="F10038" s="32" t="s">
        <v>741</v>
      </c>
      <c r="G10038" s="32" t="s">
        <v>738</v>
      </c>
      <c r="H10038" s="32" t="s">
        <v>734</v>
      </c>
      <c r="I10038" s="32" t="s">
        <v>62</v>
      </c>
      <c r="J10038" s="32" t="s">
        <v>731</v>
      </c>
      <c r="K10038" s="32" t="s">
        <v>775</v>
      </c>
      <c r="L10038" s="32" t="s">
        <v>733</v>
      </c>
      <c r="M10038" s="32" t="s">
        <v>737</v>
      </c>
      <c r="N10038" s="32" t="s">
        <v>740</v>
      </c>
      <c r="O10038" s="32" t="s">
        <v>16013</v>
      </c>
      <c r="P10038" s="32" t="s">
        <v>29156</v>
      </c>
      <c r="Q10038" s="32" t="s">
        <v>732</v>
      </c>
      <c r="R10038" s="33" t="s">
        <v>16472</v>
      </c>
      <c r="S10038" s="34" t="s">
        <v>5535</v>
      </c>
      <c r="T10038" s="35" t="s">
        <v>417</v>
      </c>
      <c r="V10038" s="29" t="str">
        <f>+Final__2[[#This Row],[titulo]]&amp;Final__2[[#This Row],[Territorio]]&amp;", "&amp;Final__2[[#This Row],[temporalidad]]</f>
        <v>Participación Masculina Municipal en la Comuna de Illapel, Periodo 2008-2020</v>
      </c>
      <c r="W10038" s="29" t="str">
        <f>+Final__2[[#This Row],[descripcion_larga]]&amp;Final__2[[#This Row],[Territorio]]&amp;X10038&amp;Y1003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Illapel, durante el Periodo 2008-2020.</v>
      </c>
      <c r="X10038" s="32" t="s">
        <v>29155</v>
      </c>
    </row>
    <row r="10039" spans="1:24" ht="84" x14ac:dyDescent="0.35">
      <c r="A10039" s="30">
        <v>30</v>
      </c>
      <c r="B10039" s="31">
        <v>240</v>
      </c>
      <c r="C10039" s="31" t="s">
        <v>377</v>
      </c>
      <c r="D10039" s="31" t="s">
        <v>378</v>
      </c>
      <c r="E10039" s="30">
        <v>4202</v>
      </c>
      <c r="F10039" s="32" t="s">
        <v>741</v>
      </c>
      <c r="G10039" s="32" t="s">
        <v>738</v>
      </c>
      <c r="H10039" s="32" t="s">
        <v>734</v>
      </c>
      <c r="I10039" s="32" t="s">
        <v>63</v>
      </c>
      <c r="J10039" s="32" t="s">
        <v>731</v>
      </c>
      <c r="K10039" s="32" t="s">
        <v>775</v>
      </c>
      <c r="L10039" s="32" t="s">
        <v>733</v>
      </c>
      <c r="M10039" s="32" t="s">
        <v>737</v>
      </c>
      <c r="N10039" s="32" t="s">
        <v>740</v>
      </c>
      <c r="O10039" s="32" t="s">
        <v>16013</v>
      </c>
      <c r="P10039" s="32" t="s">
        <v>29156</v>
      </c>
      <c r="Q10039" s="32" t="s">
        <v>732</v>
      </c>
      <c r="R10039" s="33" t="s">
        <v>16473</v>
      </c>
      <c r="S10039" s="34" t="s">
        <v>5536</v>
      </c>
      <c r="T10039" s="35" t="s">
        <v>418</v>
      </c>
      <c r="V10039" s="29" t="str">
        <f>+Final__2[[#This Row],[titulo]]&amp;Final__2[[#This Row],[Territorio]]&amp;", "&amp;Final__2[[#This Row],[temporalidad]]</f>
        <v>Participación Masculina Municipal en la Comuna de Canela, Periodo 2008-2020</v>
      </c>
      <c r="W10039" s="29" t="str">
        <f>+Final__2[[#This Row],[descripcion_larga]]&amp;Final__2[[#This Row],[Territorio]]&amp;X10039&amp;Y1003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nela, durante el Periodo 2008-2020.</v>
      </c>
      <c r="X10039" s="32" t="s">
        <v>29155</v>
      </c>
    </row>
    <row r="10040" spans="1:24" ht="84" x14ac:dyDescent="0.35">
      <c r="A10040" s="30">
        <v>30</v>
      </c>
      <c r="B10040" s="31">
        <v>240</v>
      </c>
      <c r="C10040" s="31" t="s">
        <v>377</v>
      </c>
      <c r="D10040" s="31" t="s">
        <v>378</v>
      </c>
      <c r="E10040" s="30">
        <v>4203</v>
      </c>
      <c r="F10040" s="32" t="s">
        <v>741</v>
      </c>
      <c r="G10040" s="32" t="s">
        <v>738</v>
      </c>
      <c r="H10040" s="32" t="s">
        <v>734</v>
      </c>
      <c r="I10040" s="32" t="s">
        <v>64</v>
      </c>
      <c r="J10040" s="32" t="s">
        <v>731</v>
      </c>
      <c r="K10040" s="32" t="s">
        <v>775</v>
      </c>
      <c r="L10040" s="32" t="s">
        <v>733</v>
      </c>
      <c r="M10040" s="32" t="s">
        <v>737</v>
      </c>
      <c r="N10040" s="32" t="s">
        <v>740</v>
      </c>
      <c r="O10040" s="32" t="s">
        <v>16013</v>
      </c>
      <c r="P10040" s="32" t="s">
        <v>29156</v>
      </c>
      <c r="Q10040" s="32" t="s">
        <v>732</v>
      </c>
      <c r="R10040" s="33" t="s">
        <v>16474</v>
      </c>
      <c r="S10040" s="34" t="s">
        <v>5537</v>
      </c>
      <c r="T10040" s="35" t="s">
        <v>419</v>
      </c>
      <c r="V10040" s="29" t="str">
        <f>+Final__2[[#This Row],[titulo]]&amp;Final__2[[#This Row],[Territorio]]&amp;", "&amp;Final__2[[#This Row],[temporalidad]]</f>
        <v>Participación Masculina Municipal en la Comuna de Los Vilos, Periodo 2008-2020</v>
      </c>
      <c r="W10040" s="29" t="str">
        <f>+Final__2[[#This Row],[descripcion_larga]]&amp;Final__2[[#This Row],[Territorio]]&amp;X10040&amp;Y1004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Vilos, durante el Periodo 2008-2020.</v>
      </c>
      <c r="X10040" s="32" t="s">
        <v>29155</v>
      </c>
    </row>
    <row r="10041" spans="1:24" ht="84" x14ac:dyDescent="0.35">
      <c r="A10041" s="30">
        <v>30</v>
      </c>
      <c r="B10041" s="31">
        <v>240</v>
      </c>
      <c r="C10041" s="31" t="s">
        <v>377</v>
      </c>
      <c r="D10041" s="31" t="s">
        <v>378</v>
      </c>
      <c r="E10041" s="30">
        <v>4204</v>
      </c>
      <c r="F10041" s="32" t="s">
        <v>741</v>
      </c>
      <c r="G10041" s="32" t="s">
        <v>738</v>
      </c>
      <c r="H10041" s="32" t="s">
        <v>734</v>
      </c>
      <c r="I10041" s="32" t="s">
        <v>65</v>
      </c>
      <c r="J10041" s="32" t="s">
        <v>731</v>
      </c>
      <c r="K10041" s="32" t="s">
        <v>775</v>
      </c>
      <c r="L10041" s="32" t="s">
        <v>733</v>
      </c>
      <c r="M10041" s="32" t="s">
        <v>737</v>
      </c>
      <c r="N10041" s="32" t="s">
        <v>740</v>
      </c>
      <c r="O10041" s="32" t="s">
        <v>16013</v>
      </c>
      <c r="P10041" s="32" t="s">
        <v>29156</v>
      </c>
      <c r="Q10041" s="32" t="s">
        <v>732</v>
      </c>
      <c r="R10041" s="33" t="s">
        <v>16475</v>
      </c>
      <c r="S10041" s="34" t="s">
        <v>5538</v>
      </c>
      <c r="T10041" s="35" t="s">
        <v>420</v>
      </c>
      <c r="V10041" s="29" t="str">
        <f>+Final__2[[#This Row],[titulo]]&amp;Final__2[[#This Row],[Territorio]]&amp;", "&amp;Final__2[[#This Row],[temporalidad]]</f>
        <v>Participación Masculina Municipal en la Comuna de Salamanca, Periodo 2008-2020</v>
      </c>
      <c r="W10041" s="29" t="str">
        <f>+Final__2[[#This Row],[descripcion_larga]]&amp;Final__2[[#This Row],[Territorio]]&amp;X10041&amp;Y1004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lamanca, durante el Periodo 2008-2020.</v>
      </c>
      <c r="X10041" s="32" t="s">
        <v>29155</v>
      </c>
    </row>
    <row r="10042" spans="1:24" ht="84" x14ac:dyDescent="0.35">
      <c r="A10042" s="30">
        <v>30</v>
      </c>
      <c r="B10042" s="31">
        <v>240</v>
      </c>
      <c r="C10042" s="31" t="s">
        <v>377</v>
      </c>
      <c r="D10042" s="31" t="s">
        <v>378</v>
      </c>
      <c r="E10042" s="30">
        <v>4301</v>
      </c>
      <c r="F10042" s="32" t="s">
        <v>741</v>
      </c>
      <c r="G10042" s="32" t="s">
        <v>738</v>
      </c>
      <c r="H10042" s="32" t="s">
        <v>734</v>
      </c>
      <c r="I10042" s="32" t="s">
        <v>66</v>
      </c>
      <c r="J10042" s="32" t="s">
        <v>731</v>
      </c>
      <c r="K10042" s="32" t="s">
        <v>775</v>
      </c>
      <c r="L10042" s="32" t="s">
        <v>733</v>
      </c>
      <c r="M10042" s="32" t="s">
        <v>737</v>
      </c>
      <c r="N10042" s="32" t="s">
        <v>740</v>
      </c>
      <c r="O10042" s="32" t="s">
        <v>16013</v>
      </c>
      <c r="P10042" s="32" t="s">
        <v>29156</v>
      </c>
      <c r="Q10042" s="32" t="s">
        <v>732</v>
      </c>
      <c r="R10042" s="33" t="s">
        <v>16476</v>
      </c>
      <c r="S10042" s="34" t="s">
        <v>5539</v>
      </c>
      <c r="T10042" s="35" t="s">
        <v>421</v>
      </c>
      <c r="V10042" s="29" t="str">
        <f>+Final__2[[#This Row],[titulo]]&amp;Final__2[[#This Row],[Territorio]]&amp;", "&amp;Final__2[[#This Row],[temporalidad]]</f>
        <v>Participación Masculina Municipal en la Comuna de Ovalle, Periodo 2008-2020</v>
      </c>
      <c r="W10042" s="29" t="str">
        <f>+Final__2[[#This Row],[descripcion_larga]]&amp;Final__2[[#This Row],[Territorio]]&amp;X10042&amp;Y1004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Ovalle, durante el Periodo 2008-2020.</v>
      </c>
      <c r="X10042" s="32" t="s">
        <v>29155</v>
      </c>
    </row>
    <row r="10043" spans="1:24" ht="84" x14ac:dyDescent="0.35">
      <c r="A10043" s="30">
        <v>30</v>
      </c>
      <c r="B10043" s="31">
        <v>240</v>
      </c>
      <c r="C10043" s="31" t="s">
        <v>377</v>
      </c>
      <c r="D10043" s="31" t="s">
        <v>378</v>
      </c>
      <c r="E10043" s="30">
        <v>4302</v>
      </c>
      <c r="F10043" s="32" t="s">
        <v>741</v>
      </c>
      <c r="G10043" s="32" t="s">
        <v>738</v>
      </c>
      <c r="H10043" s="32" t="s">
        <v>734</v>
      </c>
      <c r="I10043" s="32" t="s">
        <v>67</v>
      </c>
      <c r="J10043" s="32" t="s">
        <v>731</v>
      </c>
      <c r="K10043" s="32" t="s">
        <v>775</v>
      </c>
      <c r="L10043" s="32" t="s">
        <v>733</v>
      </c>
      <c r="M10043" s="32" t="s">
        <v>737</v>
      </c>
      <c r="N10043" s="32" t="s">
        <v>740</v>
      </c>
      <c r="O10043" s="32" t="s">
        <v>16013</v>
      </c>
      <c r="P10043" s="32" t="s">
        <v>29156</v>
      </c>
      <c r="Q10043" s="32" t="s">
        <v>732</v>
      </c>
      <c r="R10043" s="33" t="s">
        <v>16477</v>
      </c>
      <c r="S10043" s="34" t="s">
        <v>5540</v>
      </c>
      <c r="T10043" s="35" t="s">
        <v>422</v>
      </c>
      <c r="V10043" s="29" t="str">
        <f>+Final__2[[#This Row],[titulo]]&amp;Final__2[[#This Row],[Territorio]]&amp;", "&amp;Final__2[[#This Row],[temporalidad]]</f>
        <v>Participación Masculina Municipal en la Comuna de Combarbalá, Periodo 2008-2020</v>
      </c>
      <c r="W10043" s="29" t="str">
        <f>+Final__2[[#This Row],[descripcion_larga]]&amp;Final__2[[#This Row],[Territorio]]&amp;X10043&amp;Y1004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mbarbalá, durante el Periodo 2008-2020.</v>
      </c>
      <c r="X10043" s="32" t="s">
        <v>29155</v>
      </c>
    </row>
    <row r="10044" spans="1:24" ht="84" x14ac:dyDescent="0.35">
      <c r="A10044" s="30">
        <v>30</v>
      </c>
      <c r="B10044" s="31">
        <v>240</v>
      </c>
      <c r="C10044" s="31" t="s">
        <v>377</v>
      </c>
      <c r="D10044" s="31" t="s">
        <v>378</v>
      </c>
      <c r="E10044" s="30">
        <v>4303</v>
      </c>
      <c r="F10044" s="32" t="s">
        <v>741</v>
      </c>
      <c r="G10044" s="32" t="s">
        <v>738</v>
      </c>
      <c r="H10044" s="32" t="s">
        <v>734</v>
      </c>
      <c r="I10044" s="32" t="s">
        <v>68</v>
      </c>
      <c r="J10044" s="32" t="s">
        <v>731</v>
      </c>
      <c r="K10044" s="32" t="s">
        <v>775</v>
      </c>
      <c r="L10044" s="32" t="s">
        <v>733</v>
      </c>
      <c r="M10044" s="32" t="s">
        <v>737</v>
      </c>
      <c r="N10044" s="32" t="s">
        <v>740</v>
      </c>
      <c r="O10044" s="32" t="s">
        <v>16013</v>
      </c>
      <c r="P10044" s="32" t="s">
        <v>29156</v>
      </c>
      <c r="Q10044" s="32" t="s">
        <v>732</v>
      </c>
      <c r="R10044" s="33" t="s">
        <v>16674</v>
      </c>
      <c r="S10044" s="34" t="s">
        <v>5787</v>
      </c>
      <c r="T10044" s="35" t="s">
        <v>423</v>
      </c>
      <c r="V10044" s="29" t="str">
        <f>+Final__2[[#This Row],[titulo]]&amp;Final__2[[#This Row],[Territorio]]&amp;", "&amp;Final__2[[#This Row],[temporalidad]]</f>
        <v>Participación Masculina Municipal en la Comuna de Monte Patria, Periodo 2008-2020</v>
      </c>
      <c r="W10044" s="29" t="str">
        <f>+Final__2[[#This Row],[descripcion_larga]]&amp;Final__2[[#This Row],[Territorio]]&amp;X10044&amp;Y1004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onte Patria, durante el Periodo 2008-2020.</v>
      </c>
      <c r="X10044" s="32" t="s">
        <v>29155</v>
      </c>
    </row>
    <row r="10045" spans="1:24" ht="84" x14ac:dyDescent="0.35">
      <c r="A10045" s="30">
        <v>30</v>
      </c>
      <c r="B10045" s="31">
        <v>240</v>
      </c>
      <c r="C10045" s="31" t="s">
        <v>377</v>
      </c>
      <c r="D10045" s="31" t="s">
        <v>378</v>
      </c>
      <c r="E10045" s="30">
        <v>4304</v>
      </c>
      <c r="F10045" s="32" t="s">
        <v>741</v>
      </c>
      <c r="G10045" s="32" t="s">
        <v>738</v>
      </c>
      <c r="H10045" s="32" t="s">
        <v>734</v>
      </c>
      <c r="I10045" s="32" t="s">
        <v>69</v>
      </c>
      <c r="J10045" s="32" t="s">
        <v>731</v>
      </c>
      <c r="K10045" s="32" t="s">
        <v>775</v>
      </c>
      <c r="L10045" s="32" t="s">
        <v>733</v>
      </c>
      <c r="M10045" s="32" t="s">
        <v>737</v>
      </c>
      <c r="N10045" s="32" t="s">
        <v>740</v>
      </c>
      <c r="O10045" s="32" t="s">
        <v>16013</v>
      </c>
      <c r="P10045" s="32" t="s">
        <v>29156</v>
      </c>
      <c r="Q10045" s="32" t="s">
        <v>732</v>
      </c>
      <c r="R10045" s="33" t="s">
        <v>16691</v>
      </c>
      <c r="S10045" s="34" t="s">
        <v>5818</v>
      </c>
      <c r="T10045" s="35" t="s">
        <v>424</v>
      </c>
      <c r="V10045" s="29" t="str">
        <f>+Final__2[[#This Row],[titulo]]&amp;Final__2[[#This Row],[Territorio]]&amp;", "&amp;Final__2[[#This Row],[temporalidad]]</f>
        <v>Participación Masculina Municipal en la Comuna de Punitaqui, Periodo 2008-2020</v>
      </c>
      <c r="W10045" s="29" t="str">
        <f>+Final__2[[#This Row],[descripcion_larga]]&amp;Final__2[[#This Row],[Territorio]]&amp;X10045&amp;Y1004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nitaqui, durante el Periodo 2008-2020.</v>
      </c>
      <c r="X10045" s="32" t="s">
        <v>29155</v>
      </c>
    </row>
    <row r="10046" spans="1:24" ht="84" x14ac:dyDescent="0.35">
      <c r="A10046" s="30">
        <v>30</v>
      </c>
      <c r="B10046" s="31">
        <v>240</v>
      </c>
      <c r="C10046" s="31" t="s">
        <v>377</v>
      </c>
      <c r="D10046" s="31" t="s">
        <v>378</v>
      </c>
      <c r="E10046" s="30">
        <v>4305</v>
      </c>
      <c r="F10046" s="32" t="s">
        <v>741</v>
      </c>
      <c r="G10046" s="32" t="s">
        <v>738</v>
      </c>
      <c r="H10046" s="32" t="s">
        <v>734</v>
      </c>
      <c r="I10046" s="32" t="s">
        <v>70</v>
      </c>
      <c r="J10046" s="32" t="s">
        <v>731</v>
      </c>
      <c r="K10046" s="32" t="s">
        <v>775</v>
      </c>
      <c r="L10046" s="32" t="s">
        <v>733</v>
      </c>
      <c r="M10046" s="32" t="s">
        <v>737</v>
      </c>
      <c r="N10046" s="32" t="s">
        <v>740</v>
      </c>
      <c r="O10046" s="32" t="s">
        <v>16013</v>
      </c>
      <c r="P10046" s="32" t="s">
        <v>29156</v>
      </c>
      <c r="Q10046" s="32" t="s">
        <v>732</v>
      </c>
      <c r="R10046" s="33" t="s">
        <v>16708</v>
      </c>
      <c r="S10046" s="34" t="s">
        <v>5849</v>
      </c>
      <c r="T10046" s="35" t="s">
        <v>425</v>
      </c>
      <c r="V10046" s="29" t="str">
        <f>+Final__2[[#This Row],[titulo]]&amp;Final__2[[#This Row],[Territorio]]&amp;", "&amp;Final__2[[#This Row],[temporalidad]]</f>
        <v>Participación Masculina Municipal en la Comuna de Río Hurtado, Periodo 2008-2020</v>
      </c>
      <c r="W10046" s="29" t="str">
        <f>+Final__2[[#This Row],[descripcion_larga]]&amp;Final__2[[#This Row],[Territorio]]&amp;X10046&amp;Y1004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Hurtado, durante el Periodo 2008-2020.</v>
      </c>
      <c r="X10046" s="32" t="s">
        <v>29155</v>
      </c>
    </row>
    <row r="10047" spans="1:24" ht="84" x14ac:dyDescent="0.35">
      <c r="A10047" s="30">
        <v>30</v>
      </c>
      <c r="B10047" s="31">
        <v>240</v>
      </c>
      <c r="C10047" s="31" t="s">
        <v>377</v>
      </c>
      <c r="D10047" s="31" t="s">
        <v>378</v>
      </c>
      <c r="E10047" s="30">
        <v>5101</v>
      </c>
      <c r="F10047" s="32" t="s">
        <v>741</v>
      </c>
      <c r="G10047" s="32" t="s">
        <v>738</v>
      </c>
      <c r="H10047" s="32" t="s">
        <v>734</v>
      </c>
      <c r="I10047" s="32" t="s">
        <v>71</v>
      </c>
      <c r="J10047" s="32" t="s">
        <v>731</v>
      </c>
      <c r="K10047" s="32" t="s">
        <v>775</v>
      </c>
      <c r="L10047" s="32" t="s">
        <v>733</v>
      </c>
      <c r="M10047" s="32" t="s">
        <v>737</v>
      </c>
      <c r="N10047" s="32" t="s">
        <v>740</v>
      </c>
      <c r="O10047" s="32" t="s">
        <v>16013</v>
      </c>
      <c r="P10047" s="32" t="s">
        <v>29156</v>
      </c>
      <c r="Q10047" s="32" t="s">
        <v>732</v>
      </c>
      <c r="R10047" s="33" t="s">
        <v>16725</v>
      </c>
      <c r="S10047" s="34" t="s">
        <v>5880</v>
      </c>
      <c r="T10047" s="35" t="s">
        <v>426</v>
      </c>
      <c r="V10047" s="29" t="str">
        <f>+Final__2[[#This Row],[titulo]]&amp;Final__2[[#This Row],[Territorio]]&amp;", "&amp;Final__2[[#This Row],[temporalidad]]</f>
        <v>Participación Masculina Municipal en la Comuna de Valparaíso, Periodo 2008-2020</v>
      </c>
      <c r="W10047" s="29" t="str">
        <f>+Final__2[[#This Row],[descripcion_larga]]&amp;Final__2[[#This Row],[Territorio]]&amp;X10047&amp;Y1004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alparaíso, durante el Periodo 2008-2020.</v>
      </c>
      <c r="X10047" s="32" t="s">
        <v>29155</v>
      </c>
    </row>
    <row r="10048" spans="1:24" ht="84" x14ac:dyDescent="0.35">
      <c r="A10048" s="30">
        <v>30</v>
      </c>
      <c r="B10048" s="31">
        <v>240</v>
      </c>
      <c r="C10048" s="31" t="s">
        <v>377</v>
      </c>
      <c r="D10048" s="31" t="s">
        <v>378</v>
      </c>
      <c r="E10048" s="30">
        <v>5102</v>
      </c>
      <c r="F10048" s="32" t="s">
        <v>741</v>
      </c>
      <c r="G10048" s="32" t="s">
        <v>738</v>
      </c>
      <c r="H10048" s="32" t="s">
        <v>734</v>
      </c>
      <c r="I10048" s="32" t="s">
        <v>72</v>
      </c>
      <c r="J10048" s="32" t="s">
        <v>731</v>
      </c>
      <c r="K10048" s="32" t="s">
        <v>775</v>
      </c>
      <c r="L10048" s="32" t="s">
        <v>733</v>
      </c>
      <c r="M10048" s="32" t="s">
        <v>737</v>
      </c>
      <c r="N10048" s="32" t="s">
        <v>740</v>
      </c>
      <c r="O10048" s="32" t="s">
        <v>16013</v>
      </c>
      <c r="P10048" s="32" t="s">
        <v>29156</v>
      </c>
      <c r="Q10048" s="32" t="s">
        <v>732</v>
      </c>
      <c r="R10048" s="33" t="s">
        <v>16742</v>
      </c>
      <c r="S10048" s="34" t="s">
        <v>5911</v>
      </c>
      <c r="T10048" s="35" t="s">
        <v>427</v>
      </c>
      <c r="V10048" s="29" t="str">
        <f>+Final__2[[#This Row],[titulo]]&amp;Final__2[[#This Row],[Territorio]]&amp;", "&amp;Final__2[[#This Row],[temporalidad]]</f>
        <v>Participación Masculina Municipal en la Comuna de Casablanca, Periodo 2008-2020</v>
      </c>
      <c r="W10048" s="29" t="str">
        <f>+Final__2[[#This Row],[descripcion_larga]]&amp;Final__2[[#This Row],[Territorio]]&amp;X10048&amp;Y1004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sablanca, durante el Periodo 2008-2020.</v>
      </c>
      <c r="X10048" s="32" t="s">
        <v>29155</v>
      </c>
    </row>
    <row r="10049" spans="1:24" ht="84" x14ac:dyDescent="0.35">
      <c r="A10049" s="30">
        <v>30</v>
      </c>
      <c r="B10049" s="31">
        <v>240</v>
      </c>
      <c r="C10049" s="31" t="s">
        <v>377</v>
      </c>
      <c r="D10049" s="31" t="s">
        <v>378</v>
      </c>
      <c r="E10049" s="30">
        <v>5103</v>
      </c>
      <c r="F10049" s="32" t="s">
        <v>741</v>
      </c>
      <c r="G10049" s="32" t="s">
        <v>738</v>
      </c>
      <c r="H10049" s="32" t="s">
        <v>734</v>
      </c>
      <c r="I10049" s="32" t="s">
        <v>73</v>
      </c>
      <c r="J10049" s="32" t="s">
        <v>731</v>
      </c>
      <c r="K10049" s="32" t="s">
        <v>775</v>
      </c>
      <c r="L10049" s="32" t="s">
        <v>733</v>
      </c>
      <c r="M10049" s="32" t="s">
        <v>737</v>
      </c>
      <c r="N10049" s="32" t="s">
        <v>740</v>
      </c>
      <c r="O10049" s="32" t="s">
        <v>16013</v>
      </c>
      <c r="P10049" s="32" t="s">
        <v>29156</v>
      </c>
      <c r="Q10049" s="32" t="s">
        <v>732</v>
      </c>
      <c r="R10049" s="33" t="s">
        <v>16759</v>
      </c>
      <c r="S10049" s="34" t="s">
        <v>5942</v>
      </c>
      <c r="T10049" s="35" t="s">
        <v>428</v>
      </c>
      <c r="V10049" s="29" t="str">
        <f>+Final__2[[#This Row],[titulo]]&amp;Final__2[[#This Row],[Territorio]]&amp;", "&amp;Final__2[[#This Row],[temporalidad]]</f>
        <v>Participación Masculina Municipal en la Comuna de Concón, Periodo 2008-2020</v>
      </c>
      <c r="W10049" s="29" t="str">
        <f>+Final__2[[#This Row],[descripcion_larga]]&amp;Final__2[[#This Row],[Territorio]]&amp;X10049&amp;Y1004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ncón, durante el Periodo 2008-2020.</v>
      </c>
      <c r="X10049" s="32" t="s">
        <v>29155</v>
      </c>
    </row>
    <row r="10050" spans="1:24" ht="84" x14ac:dyDescent="0.35">
      <c r="A10050" s="30">
        <v>30</v>
      </c>
      <c r="B10050" s="31">
        <v>240</v>
      </c>
      <c r="C10050" s="31" t="s">
        <v>377</v>
      </c>
      <c r="D10050" s="31" t="s">
        <v>378</v>
      </c>
      <c r="E10050" s="30">
        <v>5104</v>
      </c>
      <c r="F10050" s="32" t="s">
        <v>741</v>
      </c>
      <c r="G10050" s="32" t="s">
        <v>738</v>
      </c>
      <c r="H10050" s="32" t="s">
        <v>734</v>
      </c>
      <c r="I10050" s="32" t="s">
        <v>74</v>
      </c>
      <c r="J10050" s="32" t="s">
        <v>731</v>
      </c>
      <c r="K10050" s="32" t="s">
        <v>775</v>
      </c>
      <c r="L10050" s="32" t="s">
        <v>733</v>
      </c>
      <c r="M10050" s="32" t="s">
        <v>737</v>
      </c>
      <c r="N10050" s="32" t="s">
        <v>740</v>
      </c>
      <c r="O10050" s="32" t="s">
        <v>16013</v>
      </c>
      <c r="P10050" s="32" t="s">
        <v>29156</v>
      </c>
      <c r="Q10050" s="32" t="s">
        <v>732</v>
      </c>
      <c r="R10050" s="33" t="s">
        <v>16776</v>
      </c>
      <c r="S10050" s="34" t="s">
        <v>5973</v>
      </c>
      <c r="T10050" s="35" t="s">
        <v>429</v>
      </c>
      <c r="V10050" s="29" t="str">
        <f>+Final__2[[#This Row],[titulo]]&amp;Final__2[[#This Row],[Territorio]]&amp;", "&amp;Final__2[[#This Row],[temporalidad]]</f>
        <v>Participación Masculina Municipal en la Comuna de Juan Fernández, Periodo 2008-2020</v>
      </c>
      <c r="W10050" s="29" t="str">
        <f>+Final__2[[#This Row],[descripcion_larga]]&amp;Final__2[[#This Row],[Territorio]]&amp;X10050&amp;Y1005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Juan Fernández, durante el Periodo 2008-2020.</v>
      </c>
      <c r="X10050" s="32" t="s">
        <v>29155</v>
      </c>
    </row>
    <row r="10051" spans="1:24" ht="84" x14ac:dyDescent="0.35">
      <c r="A10051" s="30">
        <v>30</v>
      </c>
      <c r="B10051" s="31">
        <v>240</v>
      </c>
      <c r="C10051" s="31" t="s">
        <v>377</v>
      </c>
      <c r="D10051" s="31" t="s">
        <v>378</v>
      </c>
      <c r="E10051" s="30">
        <v>5105</v>
      </c>
      <c r="F10051" s="32" t="s">
        <v>741</v>
      </c>
      <c r="G10051" s="32" t="s">
        <v>738</v>
      </c>
      <c r="H10051" s="32" t="s">
        <v>734</v>
      </c>
      <c r="I10051" s="32" t="s">
        <v>75</v>
      </c>
      <c r="J10051" s="32" t="s">
        <v>731</v>
      </c>
      <c r="K10051" s="32" t="s">
        <v>775</v>
      </c>
      <c r="L10051" s="32" t="s">
        <v>733</v>
      </c>
      <c r="M10051" s="32" t="s">
        <v>737</v>
      </c>
      <c r="N10051" s="32" t="s">
        <v>740</v>
      </c>
      <c r="O10051" s="32" t="s">
        <v>16013</v>
      </c>
      <c r="P10051" s="32" t="s">
        <v>29156</v>
      </c>
      <c r="Q10051" s="32" t="s">
        <v>732</v>
      </c>
      <c r="R10051" s="33" t="s">
        <v>16793</v>
      </c>
      <c r="S10051" s="34" t="s">
        <v>6004</v>
      </c>
      <c r="T10051" s="35" t="s">
        <v>430</v>
      </c>
      <c r="V10051" s="29" t="str">
        <f>+Final__2[[#This Row],[titulo]]&amp;Final__2[[#This Row],[Territorio]]&amp;", "&amp;Final__2[[#This Row],[temporalidad]]</f>
        <v>Participación Masculina Municipal en la Comuna de Puchuncaví, Periodo 2008-2020</v>
      </c>
      <c r="W10051" s="29" t="str">
        <f>+Final__2[[#This Row],[descripcion_larga]]&amp;Final__2[[#This Row],[Territorio]]&amp;X10051&amp;Y1005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chuncaví, durante el Periodo 2008-2020.</v>
      </c>
      <c r="X10051" s="32" t="s">
        <v>29155</v>
      </c>
    </row>
    <row r="10052" spans="1:24" ht="84" x14ac:dyDescent="0.35">
      <c r="A10052" s="30">
        <v>30</v>
      </c>
      <c r="B10052" s="31">
        <v>240</v>
      </c>
      <c r="C10052" s="31" t="s">
        <v>377</v>
      </c>
      <c r="D10052" s="31" t="s">
        <v>378</v>
      </c>
      <c r="E10052" s="30">
        <v>5107</v>
      </c>
      <c r="F10052" s="32" t="s">
        <v>741</v>
      </c>
      <c r="G10052" s="32" t="s">
        <v>738</v>
      </c>
      <c r="H10052" s="32" t="s">
        <v>734</v>
      </c>
      <c r="I10052" s="32" t="s">
        <v>76</v>
      </c>
      <c r="J10052" s="32" t="s">
        <v>731</v>
      </c>
      <c r="K10052" s="32" t="s">
        <v>775</v>
      </c>
      <c r="L10052" s="32" t="s">
        <v>733</v>
      </c>
      <c r="M10052" s="32" t="s">
        <v>737</v>
      </c>
      <c r="N10052" s="32" t="s">
        <v>740</v>
      </c>
      <c r="O10052" s="32" t="s">
        <v>16013</v>
      </c>
      <c r="P10052" s="32" t="s">
        <v>29156</v>
      </c>
      <c r="Q10052" s="32" t="s">
        <v>732</v>
      </c>
      <c r="R10052" s="33" t="s">
        <v>16810</v>
      </c>
      <c r="S10052" s="34" t="s">
        <v>6035</v>
      </c>
      <c r="T10052" s="35" t="s">
        <v>431</v>
      </c>
      <c r="V10052" s="29" t="str">
        <f>+Final__2[[#This Row],[titulo]]&amp;Final__2[[#This Row],[Territorio]]&amp;", "&amp;Final__2[[#This Row],[temporalidad]]</f>
        <v>Participación Masculina Municipal en la Comuna de Quintero, Periodo 2008-2020</v>
      </c>
      <c r="W10052" s="29" t="str">
        <f>+Final__2[[#This Row],[descripcion_larga]]&amp;Final__2[[#This Row],[Territorio]]&amp;X10052&amp;Y1005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ntero, durante el Periodo 2008-2020.</v>
      </c>
      <c r="X10052" s="32" t="s">
        <v>29155</v>
      </c>
    </row>
    <row r="10053" spans="1:24" ht="84" x14ac:dyDescent="0.35">
      <c r="A10053" s="30">
        <v>30</v>
      </c>
      <c r="B10053" s="31">
        <v>240</v>
      </c>
      <c r="C10053" s="31" t="s">
        <v>377</v>
      </c>
      <c r="D10053" s="31" t="s">
        <v>378</v>
      </c>
      <c r="E10053" s="30">
        <v>5109</v>
      </c>
      <c r="F10053" s="32" t="s">
        <v>741</v>
      </c>
      <c r="G10053" s="32" t="s">
        <v>738</v>
      </c>
      <c r="H10053" s="32" t="s">
        <v>734</v>
      </c>
      <c r="I10053" s="32" t="s">
        <v>77</v>
      </c>
      <c r="J10053" s="32" t="s">
        <v>731</v>
      </c>
      <c r="K10053" s="32" t="s">
        <v>775</v>
      </c>
      <c r="L10053" s="32" t="s">
        <v>733</v>
      </c>
      <c r="M10053" s="32" t="s">
        <v>737</v>
      </c>
      <c r="N10053" s="32" t="s">
        <v>740</v>
      </c>
      <c r="O10053" s="32" t="s">
        <v>16013</v>
      </c>
      <c r="P10053" s="32" t="s">
        <v>29156</v>
      </c>
      <c r="Q10053" s="32" t="s">
        <v>732</v>
      </c>
      <c r="R10053" s="33" t="s">
        <v>16827</v>
      </c>
      <c r="S10053" s="34" t="s">
        <v>6066</v>
      </c>
      <c r="T10053" s="35" t="s">
        <v>432</v>
      </c>
      <c r="V10053" s="29" t="str">
        <f>+Final__2[[#This Row],[titulo]]&amp;Final__2[[#This Row],[Territorio]]&amp;", "&amp;Final__2[[#This Row],[temporalidad]]</f>
        <v>Participación Masculina Municipal en la Comuna de Viña del Mar, Periodo 2008-2020</v>
      </c>
      <c r="W10053" s="29" t="str">
        <f>+Final__2[[#This Row],[descripcion_larga]]&amp;Final__2[[#This Row],[Territorio]]&amp;X10053&amp;Y1005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ña del Mar, durante el Periodo 2008-2020.</v>
      </c>
      <c r="X10053" s="32" t="s">
        <v>29155</v>
      </c>
    </row>
    <row r="10054" spans="1:24" ht="84" x14ac:dyDescent="0.35">
      <c r="A10054" s="30">
        <v>30</v>
      </c>
      <c r="B10054" s="31">
        <v>240</v>
      </c>
      <c r="C10054" s="31" t="s">
        <v>377</v>
      </c>
      <c r="D10054" s="31" t="s">
        <v>378</v>
      </c>
      <c r="E10054" s="30">
        <v>5201</v>
      </c>
      <c r="F10054" s="32" t="s">
        <v>741</v>
      </c>
      <c r="G10054" s="32" t="s">
        <v>738</v>
      </c>
      <c r="H10054" s="32" t="s">
        <v>734</v>
      </c>
      <c r="I10054" s="32" t="s">
        <v>78</v>
      </c>
      <c r="J10054" s="32" t="s">
        <v>731</v>
      </c>
      <c r="K10054" s="32" t="s">
        <v>775</v>
      </c>
      <c r="L10054" s="32" t="s">
        <v>733</v>
      </c>
      <c r="M10054" s="32" t="s">
        <v>737</v>
      </c>
      <c r="N10054" s="32" t="s">
        <v>740</v>
      </c>
      <c r="O10054" s="32" t="s">
        <v>16013</v>
      </c>
      <c r="P10054" s="32" t="s">
        <v>29156</v>
      </c>
      <c r="Q10054" s="32" t="s">
        <v>732</v>
      </c>
      <c r="R10054" s="33" t="s">
        <v>16844</v>
      </c>
      <c r="S10054" s="34" t="s">
        <v>6097</v>
      </c>
      <c r="T10054" s="35" t="s">
        <v>433</v>
      </c>
      <c r="V10054" s="29" t="str">
        <f>+Final__2[[#This Row],[titulo]]&amp;Final__2[[#This Row],[Territorio]]&amp;", "&amp;Final__2[[#This Row],[temporalidad]]</f>
        <v>Participación Masculina Municipal en la Comuna de Isla de Pascua, Periodo 2008-2020</v>
      </c>
      <c r="W10054" s="29" t="str">
        <f>+Final__2[[#This Row],[descripcion_larga]]&amp;Final__2[[#This Row],[Territorio]]&amp;X10054&amp;Y1005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Isla de Pascua, durante el Periodo 2008-2020.</v>
      </c>
      <c r="X10054" s="32" t="s">
        <v>29155</v>
      </c>
    </row>
    <row r="10055" spans="1:24" ht="84" x14ac:dyDescent="0.35">
      <c r="A10055" s="30">
        <v>30</v>
      </c>
      <c r="B10055" s="31">
        <v>240</v>
      </c>
      <c r="C10055" s="31" t="s">
        <v>377</v>
      </c>
      <c r="D10055" s="31" t="s">
        <v>378</v>
      </c>
      <c r="E10055" s="30">
        <v>5301</v>
      </c>
      <c r="F10055" s="32" t="s">
        <v>741</v>
      </c>
      <c r="G10055" s="32" t="s">
        <v>738</v>
      </c>
      <c r="H10055" s="32" t="s">
        <v>734</v>
      </c>
      <c r="I10055" s="32" t="s">
        <v>79</v>
      </c>
      <c r="J10055" s="32" t="s">
        <v>731</v>
      </c>
      <c r="K10055" s="32" t="s">
        <v>775</v>
      </c>
      <c r="L10055" s="32" t="s">
        <v>733</v>
      </c>
      <c r="M10055" s="32" t="s">
        <v>737</v>
      </c>
      <c r="N10055" s="32" t="s">
        <v>740</v>
      </c>
      <c r="O10055" s="32" t="s">
        <v>16013</v>
      </c>
      <c r="P10055" s="32" t="s">
        <v>29156</v>
      </c>
      <c r="Q10055" s="32" t="s">
        <v>732</v>
      </c>
      <c r="R10055" s="33" t="s">
        <v>16861</v>
      </c>
      <c r="S10055" s="34" t="s">
        <v>6128</v>
      </c>
      <c r="T10055" s="35" t="s">
        <v>434</v>
      </c>
      <c r="V10055" s="29" t="str">
        <f>+Final__2[[#This Row],[titulo]]&amp;Final__2[[#This Row],[Territorio]]&amp;", "&amp;Final__2[[#This Row],[temporalidad]]</f>
        <v>Participación Masculina Municipal en la Comuna de Los Andes, Periodo 2008-2020</v>
      </c>
      <c r="W10055" s="29" t="str">
        <f>+Final__2[[#This Row],[descripcion_larga]]&amp;Final__2[[#This Row],[Territorio]]&amp;X10055&amp;Y1005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Andes, durante el Periodo 2008-2020.</v>
      </c>
      <c r="X10055" s="32" t="s">
        <v>29155</v>
      </c>
    </row>
    <row r="10056" spans="1:24" ht="84" x14ac:dyDescent="0.35">
      <c r="A10056" s="30">
        <v>30</v>
      </c>
      <c r="B10056" s="31">
        <v>240</v>
      </c>
      <c r="C10056" s="31" t="s">
        <v>377</v>
      </c>
      <c r="D10056" s="31" t="s">
        <v>378</v>
      </c>
      <c r="E10056" s="30">
        <v>5302</v>
      </c>
      <c r="F10056" s="32" t="s">
        <v>741</v>
      </c>
      <c r="G10056" s="32" t="s">
        <v>738</v>
      </c>
      <c r="H10056" s="32" t="s">
        <v>734</v>
      </c>
      <c r="I10056" s="32" t="s">
        <v>80</v>
      </c>
      <c r="J10056" s="32" t="s">
        <v>731</v>
      </c>
      <c r="K10056" s="32" t="s">
        <v>775</v>
      </c>
      <c r="L10056" s="32" t="s">
        <v>733</v>
      </c>
      <c r="M10056" s="32" t="s">
        <v>737</v>
      </c>
      <c r="N10056" s="32" t="s">
        <v>740</v>
      </c>
      <c r="O10056" s="32" t="s">
        <v>16013</v>
      </c>
      <c r="P10056" s="32" t="s">
        <v>29156</v>
      </c>
      <c r="Q10056" s="32" t="s">
        <v>732</v>
      </c>
      <c r="R10056" s="33" t="s">
        <v>16878</v>
      </c>
      <c r="S10056" s="34" t="s">
        <v>6159</v>
      </c>
      <c r="T10056" s="35" t="s">
        <v>435</v>
      </c>
      <c r="V10056" s="29" t="str">
        <f>+Final__2[[#This Row],[titulo]]&amp;Final__2[[#This Row],[Territorio]]&amp;", "&amp;Final__2[[#This Row],[temporalidad]]</f>
        <v>Participación Masculina Municipal en la Comuna de Calle Larga, Periodo 2008-2020</v>
      </c>
      <c r="W10056" s="29" t="str">
        <f>+Final__2[[#This Row],[descripcion_larga]]&amp;Final__2[[#This Row],[Territorio]]&amp;X10056&amp;Y1005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le Larga, durante el Periodo 2008-2020.</v>
      </c>
      <c r="X10056" s="32" t="s">
        <v>29155</v>
      </c>
    </row>
    <row r="10057" spans="1:24" ht="84" x14ac:dyDescent="0.35">
      <c r="A10057" s="30">
        <v>30</v>
      </c>
      <c r="B10057" s="31">
        <v>240</v>
      </c>
      <c r="C10057" s="31" t="s">
        <v>377</v>
      </c>
      <c r="D10057" s="31" t="s">
        <v>378</v>
      </c>
      <c r="E10057" s="30">
        <v>5303</v>
      </c>
      <c r="F10057" s="32" t="s">
        <v>741</v>
      </c>
      <c r="G10057" s="32" t="s">
        <v>738</v>
      </c>
      <c r="H10057" s="32" t="s">
        <v>734</v>
      </c>
      <c r="I10057" s="32" t="s">
        <v>81</v>
      </c>
      <c r="J10057" s="32" t="s">
        <v>731</v>
      </c>
      <c r="K10057" s="32" t="s">
        <v>775</v>
      </c>
      <c r="L10057" s="32" t="s">
        <v>733</v>
      </c>
      <c r="M10057" s="32" t="s">
        <v>737</v>
      </c>
      <c r="N10057" s="32" t="s">
        <v>740</v>
      </c>
      <c r="O10057" s="32" t="s">
        <v>16013</v>
      </c>
      <c r="P10057" s="32" t="s">
        <v>29156</v>
      </c>
      <c r="Q10057" s="32" t="s">
        <v>732</v>
      </c>
      <c r="R10057" s="33" t="s">
        <v>16895</v>
      </c>
      <c r="S10057" s="34" t="s">
        <v>6190</v>
      </c>
      <c r="T10057" s="35" t="s">
        <v>436</v>
      </c>
      <c r="V10057" s="29" t="str">
        <f>+Final__2[[#This Row],[titulo]]&amp;Final__2[[#This Row],[Territorio]]&amp;", "&amp;Final__2[[#This Row],[temporalidad]]</f>
        <v>Participación Masculina Municipal en la Comuna de Rinconada, Periodo 2008-2020</v>
      </c>
      <c r="W10057" s="29" t="str">
        <f>+Final__2[[#This Row],[descripcion_larga]]&amp;Final__2[[#This Row],[Territorio]]&amp;X10057&amp;Y1005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inconada, durante el Periodo 2008-2020.</v>
      </c>
      <c r="X10057" s="32" t="s">
        <v>29155</v>
      </c>
    </row>
    <row r="10058" spans="1:24" ht="84" x14ac:dyDescent="0.35">
      <c r="A10058" s="30">
        <v>30</v>
      </c>
      <c r="B10058" s="31">
        <v>240</v>
      </c>
      <c r="C10058" s="31" t="s">
        <v>377</v>
      </c>
      <c r="D10058" s="31" t="s">
        <v>378</v>
      </c>
      <c r="E10058" s="30">
        <v>5304</v>
      </c>
      <c r="F10058" s="32" t="s">
        <v>741</v>
      </c>
      <c r="G10058" s="32" t="s">
        <v>738</v>
      </c>
      <c r="H10058" s="32" t="s">
        <v>734</v>
      </c>
      <c r="I10058" s="32" t="s">
        <v>82</v>
      </c>
      <c r="J10058" s="32" t="s">
        <v>731</v>
      </c>
      <c r="K10058" s="32" t="s">
        <v>775</v>
      </c>
      <c r="L10058" s="32" t="s">
        <v>733</v>
      </c>
      <c r="M10058" s="32" t="s">
        <v>737</v>
      </c>
      <c r="N10058" s="32" t="s">
        <v>740</v>
      </c>
      <c r="O10058" s="32" t="s">
        <v>16013</v>
      </c>
      <c r="P10058" s="32" t="s">
        <v>29156</v>
      </c>
      <c r="Q10058" s="32" t="s">
        <v>732</v>
      </c>
      <c r="R10058" s="33" t="s">
        <v>16912</v>
      </c>
      <c r="S10058" s="34" t="s">
        <v>6221</v>
      </c>
      <c r="T10058" s="35" t="s">
        <v>437</v>
      </c>
      <c r="V10058" s="29" t="str">
        <f>+Final__2[[#This Row],[titulo]]&amp;Final__2[[#This Row],[Territorio]]&amp;", "&amp;Final__2[[#This Row],[temporalidad]]</f>
        <v>Participación Masculina Municipal en la Comuna de San Esteban, Periodo 2008-2020</v>
      </c>
      <c r="W10058" s="29" t="str">
        <f>+Final__2[[#This Row],[descripcion_larga]]&amp;Final__2[[#This Row],[Territorio]]&amp;X10058&amp;Y1005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Esteban, durante el Periodo 2008-2020.</v>
      </c>
      <c r="X10058" s="32" t="s">
        <v>29155</v>
      </c>
    </row>
    <row r="10059" spans="1:24" ht="84" x14ac:dyDescent="0.35">
      <c r="A10059" s="30">
        <v>30</v>
      </c>
      <c r="B10059" s="31">
        <v>240</v>
      </c>
      <c r="C10059" s="31" t="s">
        <v>377</v>
      </c>
      <c r="D10059" s="31" t="s">
        <v>378</v>
      </c>
      <c r="E10059" s="30">
        <v>5401</v>
      </c>
      <c r="F10059" s="32" t="s">
        <v>741</v>
      </c>
      <c r="G10059" s="32" t="s">
        <v>738</v>
      </c>
      <c r="H10059" s="32" t="s">
        <v>734</v>
      </c>
      <c r="I10059" s="32" t="s">
        <v>83</v>
      </c>
      <c r="J10059" s="32" t="s">
        <v>731</v>
      </c>
      <c r="K10059" s="32" t="s">
        <v>775</v>
      </c>
      <c r="L10059" s="32" t="s">
        <v>733</v>
      </c>
      <c r="M10059" s="32" t="s">
        <v>737</v>
      </c>
      <c r="N10059" s="32" t="s">
        <v>740</v>
      </c>
      <c r="O10059" s="32" t="s">
        <v>16013</v>
      </c>
      <c r="P10059" s="32" t="s">
        <v>29156</v>
      </c>
      <c r="Q10059" s="32" t="s">
        <v>732</v>
      </c>
      <c r="R10059" s="33" t="s">
        <v>16929</v>
      </c>
      <c r="S10059" s="34" t="s">
        <v>6252</v>
      </c>
      <c r="T10059" s="35" t="s">
        <v>438</v>
      </c>
      <c r="V10059" s="29" t="str">
        <f>+Final__2[[#This Row],[titulo]]&amp;Final__2[[#This Row],[Territorio]]&amp;", "&amp;Final__2[[#This Row],[temporalidad]]</f>
        <v>Participación Masculina Municipal en la Comuna de La Ligua, Periodo 2008-2020</v>
      </c>
      <c r="W10059" s="29" t="str">
        <f>+Final__2[[#This Row],[descripcion_larga]]&amp;Final__2[[#This Row],[Territorio]]&amp;X10059&amp;Y1005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Ligua, durante el Periodo 2008-2020.</v>
      </c>
      <c r="X10059" s="32" t="s">
        <v>29155</v>
      </c>
    </row>
    <row r="10060" spans="1:24" ht="84" x14ac:dyDescent="0.35">
      <c r="A10060" s="30">
        <v>30</v>
      </c>
      <c r="B10060" s="31">
        <v>240</v>
      </c>
      <c r="C10060" s="31" t="s">
        <v>377</v>
      </c>
      <c r="D10060" s="31" t="s">
        <v>378</v>
      </c>
      <c r="E10060" s="30">
        <v>5402</v>
      </c>
      <c r="F10060" s="32" t="s">
        <v>741</v>
      </c>
      <c r="G10060" s="32" t="s">
        <v>738</v>
      </c>
      <c r="H10060" s="32" t="s">
        <v>734</v>
      </c>
      <c r="I10060" s="32" t="s">
        <v>84</v>
      </c>
      <c r="J10060" s="32" t="s">
        <v>731</v>
      </c>
      <c r="K10060" s="32" t="s">
        <v>775</v>
      </c>
      <c r="L10060" s="32" t="s">
        <v>733</v>
      </c>
      <c r="M10060" s="32" t="s">
        <v>737</v>
      </c>
      <c r="N10060" s="32" t="s">
        <v>740</v>
      </c>
      <c r="O10060" s="32" t="s">
        <v>16013</v>
      </c>
      <c r="P10060" s="32" t="s">
        <v>29156</v>
      </c>
      <c r="Q10060" s="32" t="s">
        <v>732</v>
      </c>
      <c r="R10060" s="33" t="s">
        <v>16946</v>
      </c>
      <c r="S10060" s="34" t="s">
        <v>6283</v>
      </c>
      <c r="T10060" s="35" t="s">
        <v>439</v>
      </c>
      <c r="V10060" s="29" t="str">
        <f>+Final__2[[#This Row],[titulo]]&amp;Final__2[[#This Row],[Territorio]]&amp;", "&amp;Final__2[[#This Row],[temporalidad]]</f>
        <v>Participación Masculina Municipal en la Comuna de Cabildo, Periodo 2008-2020</v>
      </c>
      <c r="W10060" s="29" t="str">
        <f>+Final__2[[#This Row],[descripcion_larga]]&amp;Final__2[[#This Row],[Territorio]]&amp;X10060&amp;Y1006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bildo, durante el Periodo 2008-2020.</v>
      </c>
      <c r="X10060" s="32" t="s">
        <v>29155</v>
      </c>
    </row>
    <row r="10061" spans="1:24" ht="84" x14ac:dyDescent="0.35">
      <c r="A10061" s="30">
        <v>30</v>
      </c>
      <c r="B10061" s="31">
        <v>240</v>
      </c>
      <c r="C10061" s="31" t="s">
        <v>377</v>
      </c>
      <c r="D10061" s="31" t="s">
        <v>378</v>
      </c>
      <c r="E10061" s="30">
        <v>5403</v>
      </c>
      <c r="F10061" s="32" t="s">
        <v>741</v>
      </c>
      <c r="G10061" s="32" t="s">
        <v>738</v>
      </c>
      <c r="H10061" s="32" t="s">
        <v>734</v>
      </c>
      <c r="I10061" s="32" t="s">
        <v>85</v>
      </c>
      <c r="J10061" s="32" t="s">
        <v>731</v>
      </c>
      <c r="K10061" s="32" t="s">
        <v>775</v>
      </c>
      <c r="L10061" s="32" t="s">
        <v>733</v>
      </c>
      <c r="M10061" s="32" t="s">
        <v>737</v>
      </c>
      <c r="N10061" s="32" t="s">
        <v>740</v>
      </c>
      <c r="O10061" s="32" t="s">
        <v>16013</v>
      </c>
      <c r="P10061" s="32" t="s">
        <v>29156</v>
      </c>
      <c r="Q10061" s="32" t="s">
        <v>732</v>
      </c>
      <c r="R10061" s="33" t="s">
        <v>16963</v>
      </c>
      <c r="S10061" s="34" t="s">
        <v>6314</v>
      </c>
      <c r="T10061" s="35" t="s">
        <v>440</v>
      </c>
      <c r="V10061" s="29" t="str">
        <f>+Final__2[[#This Row],[titulo]]&amp;Final__2[[#This Row],[Territorio]]&amp;", "&amp;Final__2[[#This Row],[temporalidad]]</f>
        <v>Participación Masculina Municipal en la Comuna de Papudo, Periodo 2008-2020</v>
      </c>
      <c r="W10061" s="29" t="str">
        <f>+Final__2[[#This Row],[descripcion_larga]]&amp;Final__2[[#This Row],[Territorio]]&amp;X10061&amp;Y1006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pudo, durante el Periodo 2008-2020.</v>
      </c>
      <c r="X10061" s="32" t="s">
        <v>29155</v>
      </c>
    </row>
    <row r="10062" spans="1:24" ht="84" x14ac:dyDescent="0.35">
      <c r="A10062" s="30">
        <v>30</v>
      </c>
      <c r="B10062" s="31">
        <v>240</v>
      </c>
      <c r="C10062" s="31" t="s">
        <v>377</v>
      </c>
      <c r="D10062" s="31" t="s">
        <v>378</v>
      </c>
      <c r="E10062" s="30">
        <v>5404</v>
      </c>
      <c r="F10062" s="32" t="s">
        <v>741</v>
      </c>
      <c r="G10062" s="32" t="s">
        <v>738</v>
      </c>
      <c r="H10062" s="32" t="s">
        <v>734</v>
      </c>
      <c r="I10062" s="32" t="s">
        <v>86</v>
      </c>
      <c r="J10062" s="32" t="s">
        <v>731</v>
      </c>
      <c r="K10062" s="32" t="s">
        <v>775</v>
      </c>
      <c r="L10062" s="32" t="s">
        <v>733</v>
      </c>
      <c r="M10062" s="32" t="s">
        <v>737</v>
      </c>
      <c r="N10062" s="32" t="s">
        <v>740</v>
      </c>
      <c r="O10062" s="32" t="s">
        <v>16013</v>
      </c>
      <c r="P10062" s="32" t="s">
        <v>29156</v>
      </c>
      <c r="Q10062" s="32" t="s">
        <v>732</v>
      </c>
      <c r="R10062" s="33" t="s">
        <v>16980</v>
      </c>
      <c r="S10062" s="34" t="s">
        <v>6345</v>
      </c>
      <c r="T10062" s="35" t="s">
        <v>441</v>
      </c>
      <c r="V10062" s="29" t="str">
        <f>+Final__2[[#This Row],[titulo]]&amp;Final__2[[#This Row],[Territorio]]&amp;", "&amp;Final__2[[#This Row],[temporalidad]]</f>
        <v>Participación Masculina Municipal en la Comuna de Petorca, Periodo 2008-2020</v>
      </c>
      <c r="W10062" s="29" t="str">
        <f>+Final__2[[#This Row],[descripcion_larga]]&amp;Final__2[[#This Row],[Territorio]]&amp;X10062&amp;Y1006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torca, durante el Periodo 2008-2020.</v>
      </c>
      <c r="X10062" s="32" t="s">
        <v>29155</v>
      </c>
    </row>
    <row r="10063" spans="1:24" ht="84" x14ac:dyDescent="0.35">
      <c r="A10063" s="30">
        <v>30</v>
      </c>
      <c r="B10063" s="31">
        <v>240</v>
      </c>
      <c r="C10063" s="31" t="s">
        <v>377</v>
      </c>
      <c r="D10063" s="31" t="s">
        <v>378</v>
      </c>
      <c r="E10063" s="30">
        <v>5405</v>
      </c>
      <c r="F10063" s="32" t="s">
        <v>741</v>
      </c>
      <c r="G10063" s="32" t="s">
        <v>738</v>
      </c>
      <c r="H10063" s="32" t="s">
        <v>734</v>
      </c>
      <c r="I10063" s="32" t="s">
        <v>87</v>
      </c>
      <c r="J10063" s="32" t="s">
        <v>731</v>
      </c>
      <c r="K10063" s="32" t="s">
        <v>775</v>
      </c>
      <c r="L10063" s="32" t="s">
        <v>733</v>
      </c>
      <c r="M10063" s="32" t="s">
        <v>737</v>
      </c>
      <c r="N10063" s="32" t="s">
        <v>740</v>
      </c>
      <c r="O10063" s="32" t="s">
        <v>16013</v>
      </c>
      <c r="P10063" s="32" t="s">
        <v>29156</v>
      </c>
      <c r="Q10063" s="32" t="s">
        <v>732</v>
      </c>
      <c r="R10063" s="33" t="s">
        <v>16997</v>
      </c>
      <c r="S10063" s="34" t="s">
        <v>6376</v>
      </c>
      <c r="T10063" s="35" t="s">
        <v>442</v>
      </c>
      <c r="V10063" s="29" t="str">
        <f>+Final__2[[#This Row],[titulo]]&amp;Final__2[[#This Row],[Territorio]]&amp;", "&amp;Final__2[[#This Row],[temporalidad]]</f>
        <v>Participación Masculina Municipal en la Comuna de Zapallar, Periodo 2008-2020</v>
      </c>
      <c r="W10063" s="29" t="str">
        <f>+Final__2[[#This Row],[descripcion_larga]]&amp;Final__2[[#This Row],[Territorio]]&amp;X10063&amp;Y1006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Zapallar, durante el Periodo 2008-2020.</v>
      </c>
      <c r="X10063" s="32" t="s">
        <v>29155</v>
      </c>
    </row>
    <row r="10064" spans="1:24" ht="84" x14ac:dyDescent="0.35">
      <c r="A10064" s="30">
        <v>30</v>
      </c>
      <c r="B10064" s="31">
        <v>240</v>
      </c>
      <c r="C10064" s="31" t="s">
        <v>377</v>
      </c>
      <c r="D10064" s="31" t="s">
        <v>378</v>
      </c>
      <c r="E10064" s="30">
        <v>5501</v>
      </c>
      <c r="F10064" s="32" t="s">
        <v>741</v>
      </c>
      <c r="G10064" s="32" t="s">
        <v>738</v>
      </c>
      <c r="H10064" s="32" t="s">
        <v>734</v>
      </c>
      <c r="I10064" s="32" t="s">
        <v>88</v>
      </c>
      <c r="J10064" s="32" t="s">
        <v>731</v>
      </c>
      <c r="K10064" s="32" t="s">
        <v>775</v>
      </c>
      <c r="L10064" s="32" t="s">
        <v>733</v>
      </c>
      <c r="M10064" s="32" t="s">
        <v>737</v>
      </c>
      <c r="N10064" s="32" t="s">
        <v>740</v>
      </c>
      <c r="O10064" s="32" t="s">
        <v>16013</v>
      </c>
      <c r="P10064" s="32" t="s">
        <v>29156</v>
      </c>
      <c r="Q10064" s="32" t="s">
        <v>732</v>
      </c>
      <c r="R10064" s="33" t="s">
        <v>17014</v>
      </c>
      <c r="S10064" s="34" t="s">
        <v>6407</v>
      </c>
      <c r="T10064" s="35" t="s">
        <v>443</v>
      </c>
      <c r="V10064" s="29" t="str">
        <f>+Final__2[[#This Row],[titulo]]&amp;Final__2[[#This Row],[Territorio]]&amp;", "&amp;Final__2[[#This Row],[temporalidad]]</f>
        <v>Participación Masculina Municipal en la Comuna de Quillota, Periodo 2008-2020</v>
      </c>
      <c r="W10064" s="29" t="str">
        <f>+Final__2[[#This Row],[descripcion_larga]]&amp;Final__2[[#This Row],[Territorio]]&amp;X10064&amp;Y1006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lota, durante el Periodo 2008-2020.</v>
      </c>
      <c r="X10064" s="32" t="s">
        <v>29155</v>
      </c>
    </row>
    <row r="10065" spans="1:24" ht="84" x14ac:dyDescent="0.35">
      <c r="A10065" s="30">
        <v>30</v>
      </c>
      <c r="B10065" s="31">
        <v>240</v>
      </c>
      <c r="C10065" s="31" t="s">
        <v>377</v>
      </c>
      <c r="D10065" s="31" t="s">
        <v>378</v>
      </c>
      <c r="E10065" s="30">
        <v>5502</v>
      </c>
      <c r="F10065" s="32" t="s">
        <v>741</v>
      </c>
      <c r="G10065" s="32" t="s">
        <v>738</v>
      </c>
      <c r="H10065" s="32" t="s">
        <v>734</v>
      </c>
      <c r="I10065" s="32" t="s">
        <v>89</v>
      </c>
      <c r="J10065" s="32" t="s">
        <v>731</v>
      </c>
      <c r="K10065" s="32" t="s">
        <v>775</v>
      </c>
      <c r="L10065" s="32" t="s">
        <v>733</v>
      </c>
      <c r="M10065" s="32" t="s">
        <v>737</v>
      </c>
      <c r="N10065" s="32" t="s">
        <v>740</v>
      </c>
      <c r="O10065" s="32" t="s">
        <v>16013</v>
      </c>
      <c r="P10065" s="32" t="s">
        <v>29156</v>
      </c>
      <c r="Q10065" s="32" t="s">
        <v>732</v>
      </c>
      <c r="R10065" s="33" t="s">
        <v>17031</v>
      </c>
      <c r="S10065" s="34" t="s">
        <v>6438</v>
      </c>
      <c r="T10065" s="35" t="s">
        <v>444</v>
      </c>
      <c r="V10065" s="29" t="str">
        <f>+Final__2[[#This Row],[titulo]]&amp;Final__2[[#This Row],[Territorio]]&amp;", "&amp;Final__2[[#This Row],[temporalidad]]</f>
        <v>Participación Masculina Municipal en la Comuna de Calera, Periodo 2008-2020</v>
      </c>
      <c r="W10065" s="29" t="str">
        <f>+Final__2[[#This Row],[descripcion_larga]]&amp;Final__2[[#This Row],[Territorio]]&amp;X10065&amp;Y1006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era, durante el Periodo 2008-2020.</v>
      </c>
      <c r="X10065" s="32" t="s">
        <v>29155</v>
      </c>
    </row>
    <row r="10066" spans="1:24" ht="84" x14ac:dyDescent="0.35">
      <c r="A10066" s="30">
        <v>30</v>
      </c>
      <c r="B10066" s="31">
        <v>240</v>
      </c>
      <c r="C10066" s="31" t="s">
        <v>377</v>
      </c>
      <c r="D10066" s="31" t="s">
        <v>378</v>
      </c>
      <c r="E10066" s="30">
        <v>5503</v>
      </c>
      <c r="F10066" s="32" t="s">
        <v>741</v>
      </c>
      <c r="G10066" s="32" t="s">
        <v>738</v>
      </c>
      <c r="H10066" s="32" t="s">
        <v>734</v>
      </c>
      <c r="I10066" s="32" t="s">
        <v>90</v>
      </c>
      <c r="J10066" s="32" t="s">
        <v>731</v>
      </c>
      <c r="K10066" s="32" t="s">
        <v>775</v>
      </c>
      <c r="L10066" s="32" t="s">
        <v>733</v>
      </c>
      <c r="M10066" s="32" t="s">
        <v>737</v>
      </c>
      <c r="N10066" s="32" t="s">
        <v>740</v>
      </c>
      <c r="O10066" s="32" t="s">
        <v>16013</v>
      </c>
      <c r="P10066" s="32" t="s">
        <v>29156</v>
      </c>
      <c r="Q10066" s="32" t="s">
        <v>732</v>
      </c>
      <c r="R10066" s="33" t="s">
        <v>17048</v>
      </c>
      <c r="S10066" s="34" t="s">
        <v>6469</v>
      </c>
      <c r="T10066" s="35" t="s">
        <v>445</v>
      </c>
      <c r="V10066" s="29" t="str">
        <f>+Final__2[[#This Row],[titulo]]&amp;Final__2[[#This Row],[Territorio]]&amp;", "&amp;Final__2[[#This Row],[temporalidad]]</f>
        <v>Participación Masculina Municipal en la Comuna de Hijuelas, Periodo 2008-2020</v>
      </c>
      <c r="W10066" s="29" t="str">
        <f>+Final__2[[#This Row],[descripcion_larga]]&amp;Final__2[[#This Row],[Territorio]]&amp;X10066&amp;Y1006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ijuelas, durante el Periodo 2008-2020.</v>
      </c>
      <c r="X10066" s="32" t="s">
        <v>29155</v>
      </c>
    </row>
    <row r="10067" spans="1:24" ht="84" x14ac:dyDescent="0.35">
      <c r="A10067" s="30">
        <v>30</v>
      </c>
      <c r="B10067" s="31">
        <v>240</v>
      </c>
      <c r="C10067" s="31" t="s">
        <v>377</v>
      </c>
      <c r="D10067" s="31" t="s">
        <v>378</v>
      </c>
      <c r="E10067" s="30">
        <v>5504</v>
      </c>
      <c r="F10067" s="32" t="s">
        <v>741</v>
      </c>
      <c r="G10067" s="32" t="s">
        <v>738</v>
      </c>
      <c r="H10067" s="32" t="s">
        <v>734</v>
      </c>
      <c r="I10067" s="32" t="s">
        <v>91</v>
      </c>
      <c r="J10067" s="32" t="s">
        <v>731</v>
      </c>
      <c r="K10067" s="32" t="s">
        <v>775</v>
      </c>
      <c r="L10067" s="32" t="s">
        <v>733</v>
      </c>
      <c r="M10067" s="32" t="s">
        <v>737</v>
      </c>
      <c r="N10067" s="32" t="s">
        <v>740</v>
      </c>
      <c r="O10067" s="32" t="s">
        <v>16013</v>
      </c>
      <c r="P10067" s="32" t="s">
        <v>29156</v>
      </c>
      <c r="Q10067" s="32" t="s">
        <v>732</v>
      </c>
      <c r="R10067" s="33" t="s">
        <v>17065</v>
      </c>
      <c r="S10067" s="34" t="s">
        <v>6500</v>
      </c>
      <c r="T10067" s="35" t="s">
        <v>446</v>
      </c>
      <c r="V10067" s="29" t="str">
        <f>+Final__2[[#This Row],[titulo]]&amp;Final__2[[#This Row],[Territorio]]&amp;", "&amp;Final__2[[#This Row],[temporalidad]]</f>
        <v>Participación Masculina Municipal en la Comuna de La Cruz, Periodo 2008-2020</v>
      </c>
      <c r="W10067" s="29" t="str">
        <f>+Final__2[[#This Row],[descripcion_larga]]&amp;Final__2[[#This Row],[Territorio]]&amp;X10067&amp;Y1006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Cruz, durante el Periodo 2008-2020.</v>
      </c>
      <c r="X10067" s="32" t="s">
        <v>29155</v>
      </c>
    </row>
    <row r="10068" spans="1:24" ht="84" x14ac:dyDescent="0.35">
      <c r="A10068" s="30">
        <v>30</v>
      </c>
      <c r="B10068" s="31">
        <v>240</v>
      </c>
      <c r="C10068" s="31" t="s">
        <v>377</v>
      </c>
      <c r="D10068" s="31" t="s">
        <v>378</v>
      </c>
      <c r="E10068" s="30">
        <v>5506</v>
      </c>
      <c r="F10068" s="32" t="s">
        <v>741</v>
      </c>
      <c r="G10068" s="32" t="s">
        <v>738</v>
      </c>
      <c r="H10068" s="32" t="s">
        <v>734</v>
      </c>
      <c r="I10068" s="32" t="s">
        <v>92</v>
      </c>
      <c r="J10068" s="32" t="s">
        <v>731</v>
      </c>
      <c r="K10068" s="32" t="s">
        <v>775</v>
      </c>
      <c r="L10068" s="32" t="s">
        <v>733</v>
      </c>
      <c r="M10068" s="32" t="s">
        <v>737</v>
      </c>
      <c r="N10068" s="32" t="s">
        <v>740</v>
      </c>
      <c r="O10068" s="32" t="s">
        <v>16013</v>
      </c>
      <c r="P10068" s="32" t="s">
        <v>29156</v>
      </c>
      <c r="Q10068" s="32" t="s">
        <v>732</v>
      </c>
      <c r="R10068" s="33" t="s">
        <v>17082</v>
      </c>
      <c r="S10068" s="34" t="s">
        <v>6531</v>
      </c>
      <c r="T10068" s="35" t="s">
        <v>447</v>
      </c>
      <c r="V10068" s="29" t="str">
        <f>+Final__2[[#This Row],[titulo]]&amp;Final__2[[#This Row],[Territorio]]&amp;", "&amp;Final__2[[#This Row],[temporalidad]]</f>
        <v>Participación Masculina Municipal en la Comuna de Nogales, Periodo 2008-2020</v>
      </c>
      <c r="W10068" s="29" t="str">
        <f>+Final__2[[#This Row],[descripcion_larga]]&amp;Final__2[[#This Row],[Territorio]]&amp;X10068&amp;Y1006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ogales, durante el Periodo 2008-2020.</v>
      </c>
      <c r="X10068" s="32" t="s">
        <v>29155</v>
      </c>
    </row>
    <row r="10069" spans="1:24" ht="84" x14ac:dyDescent="0.35">
      <c r="A10069" s="30">
        <v>30</v>
      </c>
      <c r="B10069" s="31">
        <v>240</v>
      </c>
      <c r="C10069" s="31" t="s">
        <v>377</v>
      </c>
      <c r="D10069" s="31" t="s">
        <v>378</v>
      </c>
      <c r="E10069" s="30">
        <v>5601</v>
      </c>
      <c r="F10069" s="32" t="s">
        <v>741</v>
      </c>
      <c r="G10069" s="32" t="s">
        <v>738</v>
      </c>
      <c r="H10069" s="32" t="s">
        <v>734</v>
      </c>
      <c r="I10069" s="32" t="s">
        <v>93</v>
      </c>
      <c r="J10069" s="32" t="s">
        <v>731</v>
      </c>
      <c r="K10069" s="32" t="s">
        <v>775</v>
      </c>
      <c r="L10069" s="32" t="s">
        <v>733</v>
      </c>
      <c r="M10069" s="32" t="s">
        <v>737</v>
      </c>
      <c r="N10069" s="32" t="s">
        <v>740</v>
      </c>
      <c r="O10069" s="32" t="s">
        <v>16013</v>
      </c>
      <c r="P10069" s="32" t="s">
        <v>29156</v>
      </c>
      <c r="Q10069" s="32" t="s">
        <v>732</v>
      </c>
      <c r="R10069" s="33" t="s">
        <v>17099</v>
      </c>
      <c r="S10069" s="34" t="s">
        <v>6562</v>
      </c>
      <c r="T10069" s="35" t="s">
        <v>448</v>
      </c>
      <c r="V10069" s="29" t="str">
        <f>+Final__2[[#This Row],[titulo]]&amp;Final__2[[#This Row],[Territorio]]&amp;", "&amp;Final__2[[#This Row],[temporalidad]]</f>
        <v>Participación Masculina Municipal en la Comuna de San Antonio, Periodo 2008-2020</v>
      </c>
      <c r="W10069" s="29" t="str">
        <f>+Final__2[[#This Row],[descripcion_larga]]&amp;Final__2[[#This Row],[Territorio]]&amp;X10069&amp;Y1006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Antonio, durante el Periodo 2008-2020.</v>
      </c>
      <c r="X10069" s="32" t="s">
        <v>29155</v>
      </c>
    </row>
    <row r="10070" spans="1:24" ht="84" x14ac:dyDescent="0.35">
      <c r="A10070" s="30">
        <v>30</v>
      </c>
      <c r="B10070" s="31">
        <v>240</v>
      </c>
      <c r="C10070" s="31" t="s">
        <v>377</v>
      </c>
      <c r="D10070" s="31" t="s">
        <v>378</v>
      </c>
      <c r="E10070" s="30">
        <v>5602</v>
      </c>
      <c r="F10070" s="32" t="s">
        <v>741</v>
      </c>
      <c r="G10070" s="32" t="s">
        <v>738</v>
      </c>
      <c r="H10070" s="32" t="s">
        <v>734</v>
      </c>
      <c r="I10070" s="32" t="s">
        <v>94</v>
      </c>
      <c r="J10070" s="32" t="s">
        <v>731</v>
      </c>
      <c r="K10070" s="32" t="s">
        <v>775</v>
      </c>
      <c r="L10070" s="32" t="s">
        <v>733</v>
      </c>
      <c r="M10070" s="32" t="s">
        <v>737</v>
      </c>
      <c r="N10070" s="32" t="s">
        <v>740</v>
      </c>
      <c r="O10070" s="32" t="s">
        <v>16013</v>
      </c>
      <c r="P10070" s="32" t="s">
        <v>29156</v>
      </c>
      <c r="Q10070" s="32" t="s">
        <v>732</v>
      </c>
      <c r="R10070" s="33" t="s">
        <v>17116</v>
      </c>
      <c r="S10070" s="34" t="s">
        <v>6593</v>
      </c>
      <c r="T10070" s="35" t="s">
        <v>449</v>
      </c>
      <c r="V10070" s="29" t="str">
        <f>+Final__2[[#This Row],[titulo]]&amp;Final__2[[#This Row],[Territorio]]&amp;", "&amp;Final__2[[#This Row],[temporalidad]]</f>
        <v>Participación Masculina Municipal en la Comuna de Algarrobo, Periodo 2008-2020</v>
      </c>
      <c r="W10070" s="29" t="str">
        <f>+Final__2[[#This Row],[descripcion_larga]]&amp;Final__2[[#This Row],[Territorio]]&amp;X10070&amp;Y1007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lgarrobo, durante el Periodo 2008-2020.</v>
      </c>
      <c r="X10070" s="32" t="s">
        <v>29155</v>
      </c>
    </row>
    <row r="10071" spans="1:24" ht="84" x14ac:dyDescent="0.35">
      <c r="A10071" s="30">
        <v>30</v>
      </c>
      <c r="B10071" s="31">
        <v>240</v>
      </c>
      <c r="C10071" s="31" t="s">
        <v>377</v>
      </c>
      <c r="D10071" s="31" t="s">
        <v>378</v>
      </c>
      <c r="E10071" s="30">
        <v>5603</v>
      </c>
      <c r="F10071" s="32" t="s">
        <v>741</v>
      </c>
      <c r="G10071" s="32" t="s">
        <v>738</v>
      </c>
      <c r="H10071" s="32" t="s">
        <v>734</v>
      </c>
      <c r="I10071" s="32" t="s">
        <v>95</v>
      </c>
      <c r="J10071" s="32" t="s">
        <v>731</v>
      </c>
      <c r="K10071" s="32" t="s">
        <v>775</v>
      </c>
      <c r="L10071" s="32" t="s">
        <v>733</v>
      </c>
      <c r="M10071" s="32" t="s">
        <v>737</v>
      </c>
      <c r="N10071" s="32" t="s">
        <v>740</v>
      </c>
      <c r="O10071" s="32" t="s">
        <v>16013</v>
      </c>
      <c r="P10071" s="32" t="s">
        <v>29156</v>
      </c>
      <c r="Q10071" s="32" t="s">
        <v>732</v>
      </c>
      <c r="R10071" s="33" t="s">
        <v>17133</v>
      </c>
      <c r="S10071" s="34" t="s">
        <v>6624</v>
      </c>
      <c r="T10071" s="35" t="s">
        <v>450</v>
      </c>
      <c r="V10071" s="29" t="str">
        <f>+Final__2[[#This Row],[titulo]]&amp;Final__2[[#This Row],[Territorio]]&amp;", "&amp;Final__2[[#This Row],[temporalidad]]</f>
        <v>Participación Masculina Municipal en la Comuna de Cartagena, Periodo 2008-2020</v>
      </c>
      <c r="W10071" s="29" t="str">
        <f>+Final__2[[#This Row],[descripcion_larga]]&amp;Final__2[[#This Row],[Territorio]]&amp;X10071&amp;Y1007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rtagena, durante el Periodo 2008-2020.</v>
      </c>
      <c r="X10071" s="32" t="s">
        <v>29155</v>
      </c>
    </row>
    <row r="10072" spans="1:24" ht="84" x14ac:dyDescent="0.35">
      <c r="A10072" s="30">
        <v>30</v>
      </c>
      <c r="B10072" s="31">
        <v>240</v>
      </c>
      <c r="C10072" s="31" t="s">
        <v>377</v>
      </c>
      <c r="D10072" s="31" t="s">
        <v>378</v>
      </c>
      <c r="E10072" s="30">
        <v>5604</v>
      </c>
      <c r="F10072" s="32" t="s">
        <v>741</v>
      </c>
      <c r="G10072" s="32" t="s">
        <v>738</v>
      </c>
      <c r="H10072" s="32" t="s">
        <v>734</v>
      </c>
      <c r="I10072" s="32" t="s">
        <v>96</v>
      </c>
      <c r="J10072" s="32" t="s">
        <v>731</v>
      </c>
      <c r="K10072" s="32" t="s">
        <v>775</v>
      </c>
      <c r="L10072" s="32" t="s">
        <v>733</v>
      </c>
      <c r="M10072" s="32" t="s">
        <v>737</v>
      </c>
      <c r="N10072" s="32" t="s">
        <v>740</v>
      </c>
      <c r="O10072" s="32" t="s">
        <v>16013</v>
      </c>
      <c r="P10072" s="32" t="s">
        <v>29156</v>
      </c>
      <c r="Q10072" s="32" t="s">
        <v>732</v>
      </c>
      <c r="R10072" s="33" t="s">
        <v>17150</v>
      </c>
      <c r="S10072" s="34" t="s">
        <v>6655</v>
      </c>
      <c r="T10072" s="35" t="s">
        <v>451</v>
      </c>
      <c r="V10072" s="29" t="str">
        <f>+Final__2[[#This Row],[titulo]]&amp;Final__2[[#This Row],[Territorio]]&amp;", "&amp;Final__2[[#This Row],[temporalidad]]</f>
        <v>Participación Masculina Municipal en la Comuna de El Quisco, Periodo 2008-2020</v>
      </c>
      <c r="W10072" s="29" t="str">
        <f>+Final__2[[#This Row],[descripcion_larga]]&amp;Final__2[[#This Row],[Territorio]]&amp;X10072&amp;Y1007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l Quisco, durante el Periodo 2008-2020.</v>
      </c>
      <c r="X10072" s="32" t="s">
        <v>29155</v>
      </c>
    </row>
    <row r="10073" spans="1:24" ht="84" x14ac:dyDescent="0.35">
      <c r="A10073" s="30">
        <v>30</v>
      </c>
      <c r="B10073" s="31">
        <v>240</v>
      </c>
      <c r="C10073" s="31" t="s">
        <v>377</v>
      </c>
      <c r="D10073" s="31" t="s">
        <v>378</v>
      </c>
      <c r="E10073" s="30">
        <v>5605</v>
      </c>
      <c r="F10073" s="32" t="s">
        <v>741</v>
      </c>
      <c r="G10073" s="32" t="s">
        <v>738</v>
      </c>
      <c r="H10073" s="32" t="s">
        <v>734</v>
      </c>
      <c r="I10073" s="32" t="s">
        <v>97</v>
      </c>
      <c r="J10073" s="32" t="s">
        <v>731</v>
      </c>
      <c r="K10073" s="32" t="s">
        <v>775</v>
      </c>
      <c r="L10073" s="32" t="s">
        <v>733</v>
      </c>
      <c r="M10073" s="32" t="s">
        <v>737</v>
      </c>
      <c r="N10073" s="32" t="s">
        <v>740</v>
      </c>
      <c r="O10073" s="32" t="s">
        <v>16013</v>
      </c>
      <c r="P10073" s="32" t="s">
        <v>29156</v>
      </c>
      <c r="Q10073" s="32" t="s">
        <v>732</v>
      </c>
      <c r="R10073" s="33" t="s">
        <v>17167</v>
      </c>
      <c r="S10073" s="34" t="s">
        <v>6686</v>
      </c>
      <c r="T10073" s="35" t="s">
        <v>452</v>
      </c>
      <c r="V10073" s="29" t="str">
        <f>+Final__2[[#This Row],[titulo]]&amp;Final__2[[#This Row],[Territorio]]&amp;", "&amp;Final__2[[#This Row],[temporalidad]]</f>
        <v>Participación Masculina Municipal en la Comuna de El Tabo, Periodo 2008-2020</v>
      </c>
      <c r="W10073" s="29" t="str">
        <f>+Final__2[[#This Row],[descripcion_larga]]&amp;Final__2[[#This Row],[Territorio]]&amp;X10073&amp;Y1007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l Tabo, durante el Periodo 2008-2020.</v>
      </c>
      <c r="X10073" s="32" t="s">
        <v>29155</v>
      </c>
    </row>
    <row r="10074" spans="1:24" ht="84" x14ac:dyDescent="0.35">
      <c r="A10074" s="30">
        <v>30</v>
      </c>
      <c r="B10074" s="31">
        <v>240</v>
      </c>
      <c r="C10074" s="31" t="s">
        <v>377</v>
      </c>
      <c r="D10074" s="31" t="s">
        <v>378</v>
      </c>
      <c r="E10074" s="30">
        <v>5606</v>
      </c>
      <c r="F10074" s="32" t="s">
        <v>741</v>
      </c>
      <c r="G10074" s="32" t="s">
        <v>738</v>
      </c>
      <c r="H10074" s="32" t="s">
        <v>734</v>
      </c>
      <c r="I10074" s="32" t="s">
        <v>98</v>
      </c>
      <c r="J10074" s="32" t="s">
        <v>731</v>
      </c>
      <c r="K10074" s="32" t="s">
        <v>775</v>
      </c>
      <c r="L10074" s="32" t="s">
        <v>733</v>
      </c>
      <c r="M10074" s="32" t="s">
        <v>737</v>
      </c>
      <c r="N10074" s="32" t="s">
        <v>740</v>
      </c>
      <c r="O10074" s="32" t="s">
        <v>16013</v>
      </c>
      <c r="P10074" s="32" t="s">
        <v>29156</v>
      </c>
      <c r="Q10074" s="32" t="s">
        <v>732</v>
      </c>
      <c r="R10074" s="33" t="s">
        <v>17184</v>
      </c>
      <c r="S10074" s="34" t="s">
        <v>6717</v>
      </c>
      <c r="T10074" s="35" t="s">
        <v>453</v>
      </c>
      <c r="V10074" s="29" t="str">
        <f>+Final__2[[#This Row],[titulo]]&amp;Final__2[[#This Row],[Territorio]]&amp;", "&amp;Final__2[[#This Row],[temporalidad]]</f>
        <v>Participación Masculina Municipal en la Comuna de Santo Domingo, Periodo 2008-2020</v>
      </c>
      <c r="W10074" s="29" t="str">
        <f>+Final__2[[#This Row],[descripcion_larga]]&amp;Final__2[[#This Row],[Territorio]]&amp;X10074&amp;Y1007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o Domingo, durante el Periodo 2008-2020.</v>
      </c>
      <c r="X10074" s="32" t="s">
        <v>29155</v>
      </c>
    </row>
    <row r="10075" spans="1:24" ht="84" x14ac:dyDescent="0.35">
      <c r="A10075" s="30">
        <v>30</v>
      </c>
      <c r="B10075" s="31">
        <v>240</v>
      </c>
      <c r="C10075" s="31" t="s">
        <v>377</v>
      </c>
      <c r="D10075" s="31" t="s">
        <v>378</v>
      </c>
      <c r="E10075" s="30">
        <v>5701</v>
      </c>
      <c r="F10075" s="32" t="s">
        <v>741</v>
      </c>
      <c r="G10075" s="32" t="s">
        <v>738</v>
      </c>
      <c r="H10075" s="32" t="s">
        <v>734</v>
      </c>
      <c r="I10075" s="32" t="s">
        <v>99</v>
      </c>
      <c r="J10075" s="32" t="s">
        <v>731</v>
      </c>
      <c r="K10075" s="32" t="s">
        <v>775</v>
      </c>
      <c r="L10075" s="32" t="s">
        <v>733</v>
      </c>
      <c r="M10075" s="32" t="s">
        <v>737</v>
      </c>
      <c r="N10075" s="32" t="s">
        <v>740</v>
      </c>
      <c r="O10075" s="32" t="s">
        <v>16013</v>
      </c>
      <c r="P10075" s="32" t="s">
        <v>29156</v>
      </c>
      <c r="Q10075" s="32" t="s">
        <v>732</v>
      </c>
      <c r="R10075" s="33" t="s">
        <v>17201</v>
      </c>
      <c r="S10075" s="34" t="s">
        <v>6748</v>
      </c>
      <c r="T10075" s="35" t="s">
        <v>454</v>
      </c>
      <c r="V10075" s="29" t="str">
        <f>+Final__2[[#This Row],[titulo]]&amp;Final__2[[#This Row],[Territorio]]&amp;", "&amp;Final__2[[#This Row],[temporalidad]]</f>
        <v>Participación Masculina Municipal en la Comuna de San Felipe, Periodo 2008-2020</v>
      </c>
      <c r="W10075" s="29" t="str">
        <f>+Final__2[[#This Row],[descripcion_larga]]&amp;Final__2[[#This Row],[Territorio]]&amp;X10075&amp;Y1007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Felipe, durante el Periodo 2008-2020.</v>
      </c>
      <c r="X10075" s="32" t="s">
        <v>29155</v>
      </c>
    </row>
    <row r="10076" spans="1:24" ht="84" x14ac:dyDescent="0.35">
      <c r="A10076" s="30">
        <v>30</v>
      </c>
      <c r="B10076" s="31">
        <v>240</v>
      </c>
      <c r="C10076" s="31" t="s">
        <v>377</v>
      </c>
      <c r="D10076" s="31" t="s">
        <v>378</v>
      </c>
      <c r="E10076" s="30">
        <v>5702</v>
      </c>
      <c r="F10076" s="32" t="s">
        <v>741</v>
      </c>
      <c r="G10076" s="32" t="s">
        <v>738</v>
      </c>
      <c r="H10076" s="32" t="s">
        <v>734</v>
      </c>
      <c r="I10076" s="32" t="s">
        <v>100</v>
      </c>
      <c r="J10076" s="32" t="s">
        <v>731</v>
      </c>
      <c r="K10076" s="32" t="s">
        <v>775</v>
      </c>
      <c r="L10076" s="32" t="s">
        <v>733</v>
      </c>
      <c r="M10076" s="32" t="s">
        <v>737</v>
      </c>
      <c r="N10076" s="32" t="s">
        <v>740</v>
      </c>
      <c r="O10076" s="32" t="s">
        <v>16013</v>
      </c>
      <c r="P10076" s="32" t="s">
        <v>29156</v>
      </c>
      <c r="Q10076" s="32" t="s">
        <v>732</v>
      </c>
      <c r="R10076" s="33" t="s">
        <v>17218</v>
      </c>
      <c r="S10076" s="34" t="s">
        <v>6779</v>
      </c>
      <c r="T10076" s="35" t="s">
        <v>455</v>
      </c>
      <c r="V10076" s="29" t="str">
        <f>+Final__2[[#This Row],[titulo]]&amp;Final__2[[#This Row],[Territorio]]&amp;", "&amp;Final__2[[#This Row],[temporalidad]]</f>
        <v>Participación Masculina Municipal en la Comuna de Catemu, Periodo 2008-2020</v>
      </c>
      <c r="W10076" s="29" t="str">
        <f>+Final__2[[#This Row],[descripcion_larga]]&amp;Final__2[[#This Row],[Territorio]]&amp;X10076&amp;Y1007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temu, durante el Periodo 2008-2020.</v>
      </c>
      <c r="X10076" s="32" t="s">
        <v>29155</v>
      </c>
    </row>
    <row r="10077" spans="1:24" ht="84" x14ac:dyDescent="0.35">
      <c r="A10077" s="30">
        <v>30</v>
      </c>
      <c r="B10077" s="31">
        <v>240</v>
      </c>
      <c r="C10077" s="31" t="s">
        <v>377</v>
      </c>
      <c r="D10077" s="31" t="s">
        <v>378</v>
      </c>
      <c r="E10077" s="30">
        <v>5703</v>
      </c>
      <c r="F10077" s="32" t="s">
        <v>741</v>
      </c>
      <c r="G10077" s="32" t="s">
        <v>738</v>
      </c>
      <c r="H10077" s="32" t="s">
        <v>734</v>
      </c>
      <c r="I10077" s="32" t="s">
        <v>101</v>
      </c>
      <c r="J10077" s="32" t="s">
        <v>731</v>
      </c>
      <c r="K10077" s="32" t="s">
        <v>775</v>
      </c>
      <c r="L10077" s="32" t="s">
        <v>733</v>
      </c>
      <c r="M10077" s="32" t="s">
        <v>737</v>
      </c>
      <c r="N10077" s="32" t="s">
        <v>740</v>
      </c>
      <c r="O10077" s="32" t="s">
        <v>16013</v>
      </c>
      <c r="P10077" s="32" t="s">
        <v>29156</v>
      </c>
      <c r="Q10077" s="32" t="s">
        <v>732</v>
      </c>
      <c r="R10077" s="33" t="s">
        <v>17235</v>
      </c>
      <c r="S10077" s="34" t="s">
        <v>6810</v>
      </c>
      <c r="T10077" s="35" t="s">
        <v>456</v>
      </c>
      <c r="V10077" s="29" t="str">
        <f>+Final__2[[#This Row],[titulo]]&amp;Final__2[[#This Row],[Territorio]]&amp;", "&amp;Final__2[[#This Row],[temporalidad]]</f>
        <v>Participación Masculina Municipal en la Comuna de Llaillay, Periodo 2008-2020</v>
      </c>
      <c r="W10077" s="29" t="str">
        <f>+Final__2[[#This Row],[descripcion_larga]]&amp;Final__2[[#This Row],[Territorio]]&amp;X10077&amp;Y1007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laillay, durante el Periodo 2008-2020.</v>
      </c>
      <c r="X10077" s="32" t="s">
        <v>29155</v>
      </c>
    </row>
    <row r="10078" spans="1:24" ht="84" x14ac:dyDescent="0.35">
      <c r="A10078" s="30">
        <v>30</v>
      </c>
      <c r="B10078" s="31">
        <v>240</v>
      </c>
      <c r="C10078" s="31" t="s">
        <v>377</v>
      </c>
      <c r="D10078" s="31" t="s">
        <v>378</v>
      </c>
      <c r="E10078" s="30">
        <v>5704</v>
      </c>
      <c r="F10078" s="32" t="s">
        <v>741</v>
      </c>
      <c r="G10078" s="32" t="s">
        <v>738</v>
      </c>
      <c r="H10078" s="32" t="s">
        <v>734</v>
      </c>
      <c r="I10078" s="32" t="s">
        <v>102</v>
      </c>
      <c r="J10078" s="32" t="s">
        <v>731</v>
      </c>
      <c r="K10078" s="32" t="s">
        <v>775</v>
      </c>
      <c r="L10078" s="32" t="s">
        <v>733</v>
      </c>
      <c r="M10078" s="32" t="s">
        <v>737</v>
      </c>
      <c r="N10078" s="32" t="s">
        <v>740</v>
      </c>
      <c r="O10078" s="32" t="s">
        <v>16013</v>
      </c>
      <c r="P10078" s="32" t="s">
        <v>29156</v>
      </c>
      <c r="Q10078" s="32" t="s">
        <v>732</v>
      </c>
      <c r="R10078" s="33" t="s">
        <v>17252</v>
      </c>
      <c r="S10078" s="34" t="s">
        <v>6841</v>
      </c>
      <c r="T10078" s="35" t="s">
        <v>457</v>
      </c>
      <c r="V10078" s="29" t="str">
        <f>+Final__2[[#This Row],[titulo]]&amp;Final__2[[#This Row],[Territorio]]&amp;", "&amp;Final__2[[#This Row],[temporalidad]]</f>
        <v>Participación Masculina Municipal en la Comuna de Panquehue, Periodo 2008-2020</v>
      </c>
      <c r="W10078" s="29" t="str">
        <f>+Final__2[[#This Row],[descripcion_larga]]&amp;Final__2[[#This Row],[Territorio]]&amp;X10078&amp;Y1007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nquehue, durante el Periodo 2008-2020.</v>
      </c>
      <c r="X10078" s="32" t="s">
        <v>29155</v>
      </c>
    </row>
    <row r="10079" spans="1:24" ht="84" x14ac:dyDescent="0.35">
      <c r="A10079" s="30">
        <v>30</v>
      </c>
      <c r="B10079" s="31">
        <v>240</v>
      </c>
      <c r="C10079" s="31" t="s">
        <v>377</v>
      </c>
      <c r="D10079" s="31" t="s">
        <v>378</v>
      </c>
      <c r="E10079" s="30">
        <v>5705</v>
      </c>
      <c r="F10079" s="32" t="s">
        <v>741</v>
      </c>
      <c r="G10079" s="32" t="s">
        <v>738</v>
      </c>
      <c r="H10079" s="32" t="s">
        <v>734</v>
      </c>
      <c r="I10079" s="32" t="s">
        <v>103</v>
      </c>
      <c r="J10079" s="32" t="s">
        <v>731</v>
      </c>
      <c r="K10079" s="32" t="s">
        <v>775</v>
      </c>
      <c r="L10079" s="32" t="s">
        <v>733</v>
      </c>
      <c r="M10079" s="32" t="s">
        <v>737</v>
      </c>
      <c r="N10079" s="32" t="s">
        <v>740</v>
      </c>
      <c r="O10079" s="32" t="s">
        <v>16013</v>
      </c>
      <c r="P10079" s="32" t="s">
        <v>29156</v>
      </c>
      <c r="Q10079" s="32" t="s">
        <v>732</v>
      </c>
      <c r="R10079" s="33" t="s">
        <v>17269</v>
      </c>
      <c r="S10079" s="34" t="s">
        <v>6872</v>
      </c>
      <c r="T10079" s="35" t="s">
        <v>458</v>
      </c>
      <c r="V10079" s="29" t="str">
        <f>+Final__2[[#This Row],[titulo]]&amp;Final__2[[#This Row],[Territorio]]&amp;", "&amp;Final__2[[#This Row],[temporalidad]]</f>
        <v>Participación Masculina Municipal en la Comuna de Putaendo, Periodo 2008-2020</v>
      </c>
      <c r="W10079" s="29" t="str">
        <f>+Final__2[[#This Row],[descripcion_larga]]&amp;Final__2[[#This Row],[Territorio]]&amp;X10079&amp;Y1007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taendo, durante el Periodo 2008-2020.</v>
      </c>
      <c r="X10079" s="32" t="s">
        <v>29155</v>
      </c>
    </row>
    <row r="10080" spans="1:24" ht="84" x14ac:dyDescent="0.35">
      <c r="A10080" s="30">
        <v>30</v>
      </c>
      <c r="B10080" s="31">
        <v>240</v>
      </c>
      <c r="C10080" s="31" t="s">
        <v>377</v>
      </c>
      <c r="D10080" s="31" t="s">
        <v>378</v>
      </c>
      <c r="E10080" s="30">
        <v>5706</v>
      </c>
      <c r="F10080" s="32" t="s">
        <v>741</v>
      </c>
      <c r="G10080" s="32" t="s">
        <v>738</v>
      </c>
      <c r="H10080" s="32" t="s">
        <v>734</v>
      </c>
      <c r="I10080" s="32" t="s">
        <v>104</v>
      </c>
      <c r="J10080" s="32" t="s">
        <v>731</v>
      </c>
      <c r="K10080" s="32" t="s">
        <v>775</v>
      </c>
      <c r="L10080" s="32" t="s">
        <v>733</v>
      </c>
      <c r="M10080" s="32" t="s">
        <v>737</v>
      </c>
      <c r="N10080" s="32" t="s">
        <v>740</v>
      </c>
      <c r="O10080" s="32" t="s">
        <v>16013</v>
      </c>
      <c r="P10080" s="32" t="s">
        <v>29156</v>
      </c>
      <c r="Q10080" s="32" t="s">
        <v>732</v>
      </c>
      <c r="R10080" s="33" t="s">
        <v>17286</v>
      </c>
      <c r="S10080" s="34" t="s">
        <v>6903</v>
      </c>
      <c r="T10080" s="35" t="s">
        <v>459</v>
      </c>
      <c r="V10080" s="29" t="str">
        <f>+Final__2[[#This Row],[titulo]]&amp;Final__2[[#This Row],[Territorio]]&amp;", "&amp;Final__2[[#This Row],[temporalidad]]</f>
        <v>Participación Masculina Municipal en la Comuna de Santa María, Periodo 2008-2020</v>
      </c>
      <c r="W10080" s="29" t="str">
        <f>+Final__2[[#This Row],[descripcion_larga]]&amp;Final__2[[#This Row],[Territorio]]&amp;X10080&amp;Y1008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a María, durante el Periodo 2008-2020.</v>
      </c>
      <c r="X10080" s="32" t="s">
        <v>29155</v>
      </c>
    </row>
    <row r="10081" spans="1:24" ht="84" x14ac:dyDescent="0.35">
      <c r="A10081" s="30">
        <v>30</v>
      </c>
      <c r="B10081" s="31">
        <v>240</v>
      </c>
      <c r="C10081" s="31" t="s">
        <v>377</v>
      </c>
      <c r="D10081" s="31" t="s">
        <v>378</v>
      </c>
      <c r="E10081" s="30">
        <v>5801</v>
      </c>
      <c r="F10081" s="32" t="s">
        <v>741</v>
      </c>
      <c r="G10081" s="32" t="s">
        <v>738</v>
      </c>
      <c r="H10081" s="32" t="s">
        <v>734</v>
      </c>
      <c r="I10081" s="32" t="s">
        <v>105</v>
      </c>
      <c r="J10081" s="32" t="s">
        <v>731</v>
      </c>
      <c r="K10081" s="32" t="s">
        <v>775</v>
      </c>
      <c r="L10081" s="32" t="s">
        <v>733</v>
      </c>
      <c r="M10081" s="32" t="s">
        <v>737</v>
      </c>
      <c r="N10081" s="32" t="s">
        <v>740</v>
      </c>
      <c r="O10081" s="32" t="s">
        <v>16013</v>
      </c>
      <c r="P10081" s="32" t="s">
        <v>29156</v>
      </c>
      <c r="Q10081" s="32" t="s">
        <v>732</v>
      </c>
      <c r="R10081" s="33" t="s">
        <v>17303</v>
      </c>
      <c r="S10081" s="34" t="s">
        <v>6934</v>
      </c>
      <c r="T10081" s="35" t="s">
        <v>460</v>
      </c>
      <c r="V10081" s="29" t="str">
        <f>+Final__2[[#This Row],[titulo]]&amp;Final__2[[#This Row],[Territorio]]&amp;", "&amp;Final__2[[#This Row],[temporalidad]]</f>
        <v>Participación Masculina Municipal en la Comuna de Quilpué, Periodo 2008-2020</v>
      </c>
      <c r="W10081" s="29" t="str">
        <f>+Final__2[[#This Row],[descripcion_larga]]&amp;Final__2[[#This Row],[Territorio]]&amp;X10081&amp;Y1008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pué, durante el Periodo 2008-2020.</v>
      </c>
      <c r="X10081" s="32" t="s">
        <v>29155</v>
      </c>
    </row>
    <row r="10082" spans="1:24" ht="84" x14ac:dyDescent="0.35">
      <c r="A10082" s="30">
        <v>30</v>
      </c>
      <c r="B10082" s="31">
        <v>240</v>
      </c>
      <c r="C10082" s="31" t="s">
        <v>377</v>
      </c>
      <c r="D10082" s="31" t="s">
        <v>378</v>
      </c>
      <c r="E10082" s="30">
        <v>5802</v>
      </c>
      <c r="F10082" s="32" t="s">
        <v>741</v>
      </c>
      <c r="G10082" s="32" t="s">
        <v>738</v>
      </c>
      <c r="H10082" s="32" t="s">
        <v>734</v>
      </c>
      <c r="I10082" s="32" t="s">
        <v>106</v>
      </c>
      <c r="J10082" s="32" t="s">
        <v>731</v>
      </c>
      <c r="K10082" s="32" t="s">
        <v>775</v>
      </c>
      <c r="L10082" s="32" t="s">
        <v>733</v>
      </c>
      <c r="M10082" s="32" t="s">
        <v>737</v>
      </c>
      <c r="N10082" s="32" t="s">
        <v>740</v>
      </c>
      <c r="O10082" s="32" t="s">
        <v>16013</v>
      </c>
      <c r="P10082" s="32" t="s">
        <v>29156</v>
      </c>
      <c r="Q10082" s="32" t="s">
        <v>732</v>
      </c>
      <c r="R10082" s="33" t="s">
        <v>17320</v>
      </c>
      <c r="S10082" s="34" t="s">
        <v>6965</v>
      </c>
      <c r="T10082" s="35" t="s">
        <v>461</v>
      </c>
      <c r="V10082" s="29" t="str">
        <f>+Final__2[[#This Row],[titulo]]&amp;Final__2[[#This Row],[Territorio]]&amp;", "&amp;Final__2[[#This Row],[temporalidad]]</f>
        <v>Participación Masculina Municipal en la Comuna de Limache, Periodo 2008-2020</v>
      </c>
      <c r="W10082" s="29" t="str">
        <f>+Final__2[[#This Row],[descripcion_larga]]&amp;Final__2[[#This Row],[Territorio]]&amp;X10082&amp;Y1008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imache, durante el Periodo 2008-2020.</v>
      </c>
      <c r="X10082" s="32" t="s">
        <v>29155</v>
      </c>
    </row>
    <row r="10083" spans="1:24" ht="84" x14ac:dyDescent="0.35">
      <c r="A10083" s="30">
        <v>30</v>
      </c>
      <c r="B10083" s="31">
        <v>240</v>
      </c>
      <c r="C10083" s="31" t="s">
        <v>377</v>
      </c>
      <c r="D10083" s="31" t="s">
        <v>378</v>
      </c>
      <c r="E10083" s="30">
        <v>5803</v>
      </c>
      <c r="F10083" s="32" t="s">
        <v>741</v>
      </c>
      <c r="G10083" s="32" t="s">
        <v>738</v>
      </c>
      <c r="H10083" s="32" t="s">
        <v>734</v>
      </c>
      <c r="I10083" s="32" t="s">
        <v>107</v>
      </c>
      <c r="J10083" s="32" t="s">
        <v>731</v>
      </c>
      <c r="K10083" s="32" t="s">
        <v>775</v>
      </c>
      <c r="L10083" s="32" t="s">
        <v>733</v>
      </c>
      <c r="M10083" s="32" t="s">
        <v>737</v>
      </c>
      <c r="N10083" s="32" t="s">
        <v>740</v>
      </c>
      <c r="O10083" s="32" t="s">
        <v>16013</v>
      </c>
      <c r="P10083" s="32" t="s">
        <v>29156</v>
      </c>
      <c r="Q10083" s="32" t="s">
        <v>732</v>
      </c>
      <c r="R10083" s="33" t="s">
        <v>17337</v>
      </c>
      <c r="S10083" s="34" t="s">
        <v>6996</v>
      </c>
      <c r="T10083" s="35" t="s">
        <v>462</v>
      </c>
      <c r="V10083" s="29" t="str">
        <f>+Final__2[[#This Row],[titulo]]&amp;Final__2[[#This Row],[Territorio]]&amp;", "&amp;Final__2[[#This Row],[temporalidad]]</f>
        <v>Participación Masculina Municipal en la Comuna de Olmué, Periodo 2008-2020</v>
      </c>
      <c r="W10083" s="29" t="str">
        <f>+Final__2[[#This Row],[descripcion_larga]]&amp;Final__2[[#This Row],[Territorio]]&amp;X10083&amp;Y1008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Olmué, durante el Periodo 2008-2020.</v>
      </c>
      <c r="X10083" s="32" t="s">
        <v>29155</v>
      </c>
    </row>
    <row r="10084" spans="1:24" ht="84" x14ac:dyDescent="0.35">
      <c r="A10084" s="30">
        <v>30</v>
      </c>
      <c r="B10084" s="31">
        <v>240</v>
      </c>
      <c r="C10084" s="31" t="s">
        <v>377</v>
      </c>
      <c r="D10084" s="31" t="s">
        <v>378</v>
      </c>
      <c r="E10084" s="30">
        <v>5804</v>
      </c>
      <c r="F10084" s="32" t="s">
        <v>741</v>
      </c>
      <c r="G10084" s="32" t="s">
        <v>738</v>
      </c>
      <c r="H10084" s="32" t="s">
        <v>734</v>
      </c>
      <c r="I10084" s="32" t="s">
        <v>108</v>
      </c>
      <c r="J10084" s="32" t="s">
        <v>731</v>
      </c>
      <c r="K10084" s="32" t="s">
        <v>775</v>
      </c>
      <c r="L10084" s="32" t="s">
        <v>733</v>
      </c>
      <c r="M10084" s="32" t="s">
        <v>737</v>
      </c>
      <c r="N10084" s="32" t="s">
        <v>740</v>
      </c>
      <c r="O10084" s="32" t="s">
        <v>16013</v>
      </c>
      <c r="P10084" s="32" t="s">
        <v>29156</v>
      </c>
      <c r="Q10084" s="32" t="s">
        <v>732</v>
      </c>
      <c r="R10084" s="33" t="s">
        <v>17354</v>
      </c>
      <c r="S10084" s="34" t="s">
        <v>7027</v>
      </c>
      <c r="T10084" s="35" t="s">
        <v>463</v>
      </c>
      <c r="V10084" s="29" t="str">
        <f>+Final__2[[#This Row],[titulo]]&amp;Final__2[[#This Row],[Territorio]]&amp;", "&amp;Final__2[[#This Row],[temporalidad]]</f>
        <v>Participación Masculina Municipal en la Comuna de Villa Alemana, Periodo 2008-2020</v>
      </c>
      <c r="W10084" s="29" t="str">
        <f>+Final__2[[#This Row],[descripcion_larga]]&amp;Final__2[[#This Row],[Territorio]]&amp;X10084&amp;Y1008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lla Alemana, durante el Periodo 2008-2020.</v>
      </c>
      <c r="X10084" s="32" t="s">
        <v>29155</v>
      </c>
    </row>
    <row r="10085" spans="1:24" ht="84" x14ac:dyDescent="0.35">
      <c r="A10085" s="30">
        <v>30</v>
      </c>
      <c r="B10085" s="31">
        <v>240</v>
      </c>
      <c r="C10085" s="31" t="s">
        <v>377</v>
      </c>
      <c r="D10085" s="31" t="s">
        <v>378</v>
      </c>
      <c r="E10085" s="30">
        <v>6101</v>
      </c>
      <c r="F10085" s="32" t="s">
        <v>741</v>
      </c>
      <c r="G10085" s="32" t="s">
        <v>738</v>
      </c>
      <c r="H10085" s="32" t="s">
        <v>734</v>
      </c>
      <c r="I10085" s="32" t="s">
        <v>109</v>
      </c>
      <c r="J10085" s="32" t="s">
        <v>731</v>
      </c>
      <c r="K10085" s="32" t="s">
        <v>775</v>
      </c>
      <c r="L10085" s="32" t="s">
        <v>733</v>
      </c>
      <c r="M10085" s="32" t="s">
        <v>737</v>
      </c>
      <c r="N10085" s="32" t="s">
        <v>740</v>
      </c>
      <c r="O10085" s="32" t="s">
        <v>16013</v>
      </c>
      <c r="P10085" s="32" t="s">
        <v>29156</v>
      </c>
      <c r="Q10085" s="32" t="s">
        <v>732</v>
      </c>
      <c r="R10085" s="33" t="s">
        <v>17371</v>
      </c>
      <c r="S10085" s="34" t="s">
        <v>7058</v>
      </c>
      <c r="T10085" s="35" t="s">
        <v>464</v>
      </c>
      <c r="V10085" s="29" t="str">
        <f>+Final__2[[#This Row],[titulo]]&amp;Final__2[[#This Row],[Territorio]]&amp;", "&amp;Final__2[[#This Row],[temporalidad]]</f>
        <v>Participación Masculina Municipal en la Comuna de Rancagua, Periodo 2008-2020</v>
      </c>
      <c r="W10085" s="29" t="str">
        <f>+Final__2[[#This Row],[descripcion_larga]]&amp;Final__2[[#This Row],[Territorio]]&amp;X10085&amp;Y1008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ancagua, durante el Periodo 2008-2020.</v>
      </c>
      <c r="X10085" s="32" t="s">
        <v>29155</v>
      </c>
    </row>
    <row r="10086" spans="1:24" ht="84" x14ac:dyDescent="0.35">
      <c r="A10086" s="30">
        <v>30</v>
      </c>
      <c r="B10086" s="31">
        <v>240</v>
      </c>
      <c r="C10086" s="31" t="s">
        <v>377</v>
      </c>
      <c r="D10086" s="31" t="s">
        <v>378</v>
      </c>
      <c r="E10086" s="30">
        <v>6102</v>
      </c>
      <c r="F10086" s="32" t="s">
        <v>741</v>
      </c>
      <c r="G10086" s="32" t="s">
        <v>738</v>
      </c>
      <c r="H10086" s="32" t="s">
        <v>734</v>
      </c>
      <c r="I10086" s="32" t="s">
        <v>110</v>
      </c>
      <c r="J10086" s="32" t="s">
        <v>731</v>
      </c>
      <c r="K10086" s="32" t="s">
        <v>775</v>
      </c>
      <c r="L10086" s="32" t="s">
        <v>733</v>
      </c>
      <c r="M10086" s="32" t="s">
        <v>737</v>
      </c>
      <c r="N10086" s="32" t="s">
        <v>740</v>
      </c>
      <c r="O10086" s="32" t="s">
        <v>16013</v>
      </c>
      <c r="P10086" s="32" t="s">
        <v>29156</v>
      </c>
      <c r="Q10086" s="32" t="s">
        <v>732</v>
      </c>
      <c r="R10086" s="33" t="s">
        <v>17388</v>
      </c>
      <c r="S10086" s="34" t="s">
        <v>7089</v>
      </c>
      <c r="T10086" s="35" t="s">
        <v>465</v>
      </c>
      <c r="V10086" s="29" t="str">
        <f>+Final__2[[#This Row],[titulo]]&amp;Final__2[[#This Row],[Territorio]]&amp;", "&amp;Final__2[[#This Row],[temporalidad]]</f>
        <v>Participación Masculina Municipal en la Comuna de Codegua, Periodo 2008-2020</v>
      </c>
      <c r="W10086" s="29" t="str">
        <f>+Final__2[[#This Row],[descripcion_larga]]&amp;Final__2[[#This Row],[Territorio]]&amp;X10086&amp;Y1008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degua, durante el Periodo 2008-2020.</v>
      </c>
      <c r="X10086" s="32" t="s">
        <v>29155</v>
      </c>
    </row>
    <row r="10087" spans="1:24" ht="84" x14ac:dyDescent="0.35">
      <c r="A10087" s="30">
        <v>30</v>
      </c>
      <c r="B10087" s="31">
        <v>240</v>
      </c>
      <c r="C10087" s="31" t="s">
        <v>377</v>
      </c>
      <c r="D10087" s="31" t="s">
        <v>378</v>
      </c>
      <c r="E10087" s="30">
        <v>6103</v>
      </c>
      <c r="F10087" s="32" t="s">
        <v>741</v>
      </c>
      <c r="G10087" s="32" t="s">
        <v>738</v>
      </c>
      <c r="H10087" s="32" t="s">
        <v>734</v>
      </c>
      <c r="I10087" s="32" t="s">
        <v>111</v>
      </c>
      <c r="J10087" s="32" t="s">
        <v>731</v>
      </c>
      <c r="K10087" s="32" t="s">
        <v>775</v>
      </c>
      <c r="L10087" s="32" t="s">
        <v>733</v>
      </c>
      <c r="M10087" s="32" t="s">
        <v>737</v>
      </c>
      <c r="N10087" s="32" t="s">
        <v>740</v>
      </c>
      <c r="O10087" s="32" t="s">
        <v>16013</v>
      </c>
      <c r="P10087" s="32" t="s">
        <v>29156</v>
      </c>
      <c r="Q10087" s="32" t="s">
        <v>732</v>
      </c>
      <c r="R10087" s="33" t="s">
        <v>17405</v>
      </c>
      <c r="S10087" s="34" t="s">
        <v>7120</v>
      </c>
      <c r="T10087" s="35" t="s">
        <v>466</v>
      </c>
      <c r="V10087" s="29" t="str">
        <f>+Final__2[[#This Row],[titulo]]&amp;Final__2[[#This Row],[Territorio]]&amp;", "&amp;Final__2[[#This Row],[temporalidad]]</f>
        <v>Participación Masculina Municipal en la Comuna de Coinco, Periodo 2008-2020</v>
      </c>
      <c r="W10087" s="29" t="str">
        <f>+Final__2[[#This Row],[descripcion_larga]]&amp;Final__2[[#This Row],[Territorio]]&amp;X10087&amp;Y1008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inco, durante el Periodo 2008-2020.</v>
      </c>
      <c r="X10087" s="32" t="s">
        <v>29155</v>
      </c>
    </row>
    <row r="10088" spans="1:24" ht="84" x14ac:dyDescent="0.35">
      <c r="A10088" s="30">
        <v>30</v>
      </c>
      <c r="B10088" s="31">
        <v>240</v>
      </c>
      <c r="C10088" s="31" t="s">
        <v>377</v>
      </c>
      <c r="D10088" s="31" t="s">
        <v>378</v>
      </c>
      <c r="E10088" s="30">
        <v>6104</v>
      </c>
      <c r="F10088" s="32" t="s">
        <v>741</v>
      </c>
      <c r="G10088" s="32" t="s">
        <v>738</v>
      </c>
      <c r="H10088" s="32" t="s">
        <v>734</v>
      </c>
      <c r="I10088" s="32" t="s">
        <v>112</v>
      </c>
      <c r="J10088" s="32" t="s">
        <v>731</v>
      </c>
      <c r="K10088" s="32" t="s">
        <v>775</v>
      </c>
      <c r="L10088" s="32" t="s">
        <v>733</v>
      </c>
      <c r="M10088" s="32" t="s">
        <v>737</v>
      </c>
      <c r="N10088" s="32" t="s">
        <v>740</v>
      </c>
      <c r="O10088" s="32" t="s">
        <v>16013</v>
      </c>
      <c r="P10088" s="32" t="s">
        <v>29156</v>
      </c>
      <c r="Q10088" s="32" t="s">
        <v>732</v>
      </c>
      <c r="R10088" s="33" t="s">
        <v>17422</v>
      </c>
      <c r="S10088" s="34" t="s">
        <v>7151</v>
      </c>
      <c r="T10088" s="35" t="s">
        <v>467</v>
      </c>
      <c r="V10088" s="29" t="str">
        <f>+Final__2[[#This Row],[titulo]]&amp;Final__2[[#This Row],[Territorio]]&amp;", "&amp;Final__2[[#This Row],[temporalidad]]</f>
        <v>Participación Masculina Municipal en la Comuna de Coltauco, Periodo 2008-2020</v>
      </c>
      <c r="W10088" s="29" t="str">
        <f>+Final__2[[#This Row],[descripcion_larga]]&amp;Final__2[[#This Row],[Territorio]]&amp;X10088&amp;Y1008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ltauco, durante el Periodo 2008-2020.</v>
      </c>
      <c r="X10088" s="32" t="s">
        <v>29155</v>
      </c>
    </row>
    <row r="10089" spans="1:24" ht="84" x14ac:dyDescent="0.35">
      <c r="A10089" s="30">
        <v>30</v>
      </c>
      <c r="B10089" s="31">
        <v>240</v>
      </c>
      <c r="C10089" s="31" t="s">
        <v>377</v>
      </c>
      <c r="D10089" s="31" t="s">
        <v>378</v>
      </c>
      <c r="E10089" s="30">
        <v>6105</v>
      </c>
      <c r="F10089" s="32" t="s">
        <v>741</v>
      </c>
      <c r="G10089" s="32" t="s">
        <v>738</v>
      </c>
      <c r="H10089" s="32" t="s">
        <v>734</v>
      </c>
      <c r="I10089" s="32" t="s">
        <v>113</v>
      </c>
      <c r="J10089" s="32" t="s">
        <v>731</v>
      </c>
      <c r="K10089" s="32" t="s">
        <v>775</v>
      </c>
      <c r="L10089" s="32" t="s">
        <v>733</v>
      </c>
      <c r="M10089" s="32" t="s">
        <v>737</v>
      </c>
      <c r="N10089" s="32" t="s">
        <v>740</v>
      </c>
      <c r="O10089" s="32" t="s">
        <v>16013</v>
      </c>
      <c r="P10089" s="32" t="s">
        <v>29156</v>
      </c>
      <c r="Q10089" s="32" t="s">
        <v>732</v>
      </c>
      <c r="R10089" s="33" t="s">
        <v>17439</v>
      </c>
      <c r="S10089" s="34" t="s">
        <v>7182</v>
      </c>
      <c r="T10089" s="35" t="s">
        <v>468</v>
      </c>
      <c r="V10089" s="29" t="str">
        <f>+Final__2[[#This Row],[titulo]]&amp;Final__2[[#This Row],[Territorio]]&amp;", "&amp;Final__2[[#This Row],[temporalidad]]</f>
        <v>Participación Masculina Municipal en la Comuna de Doñihue, Periodo 2008-2020</v>
      </c>
      <c r="W10089" s="29" t="str">
        <f>+Final__2[[#This Row],[descripcion_larga]]&amp;Final__2[[#This Row],[Territorio]]&amp;X10089&amp;Y1008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Doñihue, durante el Periodo 2008-2020.</v>
      </c>
      <c r="X10089" s="32" t="s">
        <v>29155</v>
      </c>
    </row>
    <row r="10090" spans="1:24" ht="84" x14ac:dyDescent="0.35">
      <c r="A10090" s="30">
        <v>30</v>
      </c>
      <c r="B10090" s="31">
        <v>240</v>
      </c>
      <c r="C10090" s="31" t="s">
        <v>377</v>
      </c>
      <c r="D10090" s="31" t="s">
        <v>378</v>
      </c>
      <c r="E10090" s="30">
        <v>6106</v>
      </c>
      <c r="F10090" s="32" t="s">
        <v>741</v>
      </c>
      <c r="G10090" s="32" t="s">
        <v>738</v>
      </c>
      <c r="H10090" s="32" t="s">
        <v>734</v>
      </c>
      <c r="I10090" s="32" t="s">
        <v>114</v>
      </c>
      <c r="J10090" s="32" t="s">
        <v>731</v>
      </c>
      <c r="K10090" s="32" t="s">
        <v>775</v>
      </c>
      <c r="L10090" s="32" t="s">
        <v>733</v>
      </c>
      <c r="M10090" s="32" t="s">
        <v>737</v>
      </c>
      <c r="N10090" s="32" t="s">
        <v>740</v>
      </c>
      <c r="O10090" s="32" t="s">
        <v>16013</v>
      </c>
      <c r="P10090" s="32" t="s">
        <v>29156</v>
      </c>
      <c r="Q10090" s="32" t="s">
        <v>732</v>
      </c>
      <c r="R10090" s="33" t="s">
        <v>17456</v>
      </c>
      <c r="S10090" s="34" t="s">
        <v>7213</v>
      </c>
      <c r="T10090" s="35" t="s">
        <v>469</v>
      </c>
      <c r="V10090" s="29" t="str">
        <f>+Final__2[[#This Row],[titulo]]&amp;Final__2[[#This Row],[Territorio]]&amp;", "&amp;Final__2[[#This Row],[temporalidad]]</f>
        <v>Participación Masculina Municipal en la Comuna de Graneros, Periodo 2008-2020</v>
      </c>
      <c r="W10090" s="29" t="str">
        <f>+Final__2[[#This Row],[descripcion_larga]]&amp;Final__2[[#This Row],[Territorio]]&amp;X10090&amp;Y1009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Graneros, durante el Periodo 2008-2020.</v>
      </c>
      <c r="X10090" s="32" t="s">
        <v>29155</v>
      </c>
    </row>
    <row r="10091" spans="1:24" ht="84" x14ac:dyDescent="0.35">
      <c r="A10091" s="30">
        <v>30</v>
      </c>
      <c r="B10091" s="31">
        <v>240</v>
      </c>
      <c r="C10091" s="31" t="s">
        <v>377</v>
      </c>
      <c r="D10091" s="31" t="s">
        <v>378</v>
      </c>
      <c r="E10091" s="30">
        <v>6107</v>
      </c>
      <c r="F10091" s="32" t="s">
        <v>741</v>
      </c>
      <c r="G10091" s="32" t="s">
        <v>738</v>
      </c>
      <c r="H10091" s="32" t="s">
        <v>734</v>
      </c>
      <c r="I10091" s="32" t="s">
        <v>115</v>
      </c>
      <c r="J10091" s="32" t="s">
        <v>731</v>
      </c>
      <c r="K10091" s="32" t="s">
        <v>775</v>
      </c>
      <c r="L10091" s="32" t="s">
        <v>733</v>
      </c>
      <c r="M10091" s="32" t="s">
        <v>737</v>
      </c>
      <c r="N10091" s="32" t="s">
        <v>740</v>
      </c>
      <c r="O10091" s="32" t="s">
        <v>16013</v>
      </c>
      <c r="P10091" s="32" t="s">
        <v>29156</v>
      </c>
      <c r="Q10091" s="32" t="s">
        <v>732</v>
      </c>
      <c r="R10091" s="33" t="s">
        <v>17473</v>
      </c>
      <c r="S10091" s="34" t="s">
        <v>7244</v>
      </c>
      <c r="T10091" s="35" t="s">
        <v>470</v>
      </c>
      <c r="V10091" s="29" t="str">
        <f>+Final__2[[#This Row],[titulo]]&amp;Final__2[[#This Row],[Territorio]]&amp;", "&amp;Final__2[[#This Row],[temporalidad]]</f>
        <v>Participación Masculina Municipal en la Comuna de Las Cabras, Periodo 2008-2020</v>
      </c>
      <c r="W10091" s="29" t="str">
        <f>+Final__2[[#This Row],[descripcion_larga]]&amp;Final__2[[#This Row],[Territorio]]&amp;X10091&amp;Y1009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s Cabras, durante el Periodo 2008-2020.</v>
      </c>
      <c r="X10091" s="32" t="s">
        <v>29155</v>
      </c>
    </row>
    <row r="10092" spans="1:24" ht="84" x14ac:dyDescent="0.35">
      <c r="A10092" s="30">
        <v>30</v>
      </c>
      <c r="B10092" s="31">
        <v>240</v>
      </c>
      <c r="C10092" s="31" t="s">
        <v>377</v>
      </c>
      <c r="D10092" s="31" t="s">
        <v>378</v>
      </c>
      <c r="E10092" s="30">
        <v>6108</v>
      </c>
      <c r="F10092" s="32" t="s">
        <v>741</v>
      </c>
      <c r="G10092" s="32" t="s">
        <v>738</v>
      </c>
      <c r="H10092" s="32" t="s">
        <v>734</v>
      </c>
      <c r="I10092" s="32" t="s">
        <v>116</v>
      </c>
      <c r="J10092" s="32" t="s">
        <v>731</v>
      </c>
      <c r="K10092" s="32" t="s">
        <v>775</v>
      </c>
      <c r="L10092" s="32" t="s">
        <v>733</v>
      </c>
      <c r="M10092" s="32" t="s">
        <v>737</v>
      </c>
      <c r="N10092" s="32" t="s">
        <v>740</v>
      </c>
      <c r="O10092" s="32" t="s">
        <v>16013</v>
      </c>
      <c r="P10092" s="32" t="s">
        <v>29156</v>
      </c>
      <c r="Q10092" s="32" t="s">
        <v>732</v>
      </c>
      <c r="R10092" s="33" t="s">
        <v>17490</v>
      </c>
      <c r="S10092" s="34" t="s">
        <v>7275</v>
      </c>
      <c r="T10092" s="35" t="s">
        <v>471</v>
      </c>
      <c r="V10092" s="29" t="str">
        <f>+Final__2[[#This Row],[titulo]]&amp;Final__2[[#This Row],[Territorio]]&amp;", "&amp;Final__2[[#This Row],[temporalidad]]</f>
        <v>Participación Masculina Municipal en la Comuna de Machalí, Periodo 2008-2020</v>
      </c>
      <c r="W10092" s="29" t="str">
        <f>+Final__2[[#This Row],[descripcion_larga]]&amp;Final__2[[#This Row],[Territorio]]&amp;X10092&amp;Y1009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chalí, durante el Periodo 2008-2020.</v>
      </c>
      <c r="X10092" s="32" t="s">
        <v>29155</v>
      </c>
    </row>
    <row r="10093" spans="1:24" ht="84" x14ac:dyDescent="0.35">
      <c r="A10093" s="30">
        <v>30</v>
      </c>
      <c r="B10093" s="31">
        <v>240</v>
      </c>
      <c r="C10093" s="31" t="s">
        <v>377</v>
      </c>
      <c r="D10093" s="31" t="s">
        <v>378</v>
      </c>
      <c r="E10093" s="30">
        <v>6109</v>
      </c>
      <c r="F10093" s="32" t="s">
        <v>741</v>
      </c>
      <c r="G10093" s="32" t="s">
        <v>738</v>
      </c>
      <c r="H10093" s="32" t="s">
        <v>734</v>
      </c>
      <c r="I10093" s="32" t="s">
        <v>117</v>
      </c>
      <c r="J10093" s="32" t="s">
        <v>731</v>
      </c>
      <c r="K10093" s="32" t="s">
        <v>775</v>
      </c>
      <c r="L10093" s="32" t="s">
        <v>733</v>
      </c>
      <c r="M10093" s="32" t="s">
        <v>737</v>
      </c>
      <c r="N10093" s="32" t="s">
        <v>740</v>
      </c>
      <c r="O10093" s="32" t="s">
        <v>16013</v>
      </c>
      <c r="P10093" s="32" t="s">
        <v>29156</v>
      </c>
      <c r="Q10093" s="32" t="s">
        <v>732</v>
      </c>
      <c r="R10093" s="33" t="s">
        <v>17507</v>
      </c>
      <c r="S10093" s="34" t="s">
        <v>7306</v>
      </c>
      <c r="T10093" s="35" t="s">
        <v>472</v>
      </c>
      <c r="V10093" s="29" t="str">
        <f>+Final__2[[#This Row],[titulo]]&amp;Final__2[[#This Row],[Territorio]]&amp;", "&amp;Final__2[[#This Row],[temporalidad]]</f>
        <v>Participación Masculina Municipal en la Comuna de Malloa, Periodo 2008-2020</v>
      </c>
      <c r="W10093" s="29" t="str">
        <f>+Final__2[[#This Row],[descripcion_larga]]&amp;Final__2[[#This Row],[Territorio]]&amp;X10093&amp;Y1009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lloa, durante el Periodo 2008-2020.</v>
      </c>
      <c r="X10093" s="32" t="s">
        <v>29155</v>
      </c>
    </row>
    <row r="10094" spans="1:24" ht="84" x14ac:dyDescent="0.35">
      <c r="A10094" s="30">
        <v>30</v>
      </c>
      <c r="B10094" s="31">
        <v>240</v>
      </c>
      <c r="C10094" s="31" t="s">
        <v>377</v>
      </c>
      <c r="D10094" s="31" t="s">
        <v>378</v>
      </c>
      <c r="E10094" s="30">
        <v>6110</v>
      </c>
      <c r="F10094" s="32" t="s">
        <v>741</v>
      </c>
      <c r="G10094" s="32" t="s">
        <v>738</v>
      </c>
      <c r="H10094" s="32" t="s">
        <v>734</v>
      </c>
      <c r="I10094" s="32" t="s">
        <v>118</v>
      </c>
      <c r="J10094" s="32" t="s">
        <v>731</v>
      </c>
      <c r="K10094" s="32" t="s">
        <v>775</v>
      </c>
      <c r="L10094" s="32" t="s">
        <v>733</v>
      </c>
      <c r="M10094" s="32" t="s">
        <v>737</v>
      </c>
      <c r="N10094" s="32" t="s">
        <v>740</v>
      </c>
      <c r="O10094" s="32" t="s">
        <v>16013</v>
      </c>
      <c r="P10094" s="32" t="s">
        <v>29156</v>
      </c>
      <c r="Q10094" s="32" t="s">
        <v>732</v>
      </c>
      <c r="R10094" s="33" t="s">
        <v>17524</v>
      </c>
      <c r="S10094" s="34" t="s">
        <v>7337</v>
      </c>
      <c r="T10094" s="35" t="s">
        <v>473</v>
      </c>
      <c r="V10094" s="29" t="str">
        <f>+Final__2[[#This Row],[titulo]]&amp;Final__2[[#This Row],[Territorio]]&amp;", "&amp;Final__2[[#This Row],[temporalidad]]</f>
        <v>Participación Masculina Municipal en la Comuna de Mostazal, Periodo 2008-2020</v>
      </c>
      <c r="W10094" s="29" t="str">
        <f>+Final__2[[#This Row],[descripcion_larga]]&amp;Final__2[[#This Row],[Territorio]]&amp;X10094&amp;Y1009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ostazal, durante el Periodo 2008-2020.</v>
      </c>
      <c r="X10094" s="32" t="s">
        <v>29155</v>
      </c>
    </row>
    <row r="10095" spans="1:24" ht="84" x14ac:dyDescent="0.35">
      <c r="A10095" s="30">
        <v>30</v>
      </c>
      <c r="B10095" s="31">
        <v>240</v>
      </c>
      <c r="C10095" s="31" t="s">
        <v>377</v>
      </c>
      <c r="D10095" s="31" t="s">
        <v>378</v>
      </c>
      <c r="E10095" s="30">
        <v>6111</v>
      </c>
      <c r="F10095" s="32" t="s">
        <v>741</v>
      </c>
      <c r="G10095" s="32" t="s">
        <v>738</v>
      </c>
      <c r="H10095" s="32" t="s">
        <v>734</v>
      </c>
      <c r="I10095" s="32" t="s">
        <v>119</v>
      </c>
      <c r="J10095" s="32" t="s">
        <v>731</v>
      </c>
      <c r="K10095" s="32" t="s">
        <v>775</v>
      </c>
      <c r="L10095" s="32" t="s">
        <v>733</v>
      </c>
      <c r="M10095" s="32" t="s">
        <v>737</v>
      </c>
      <c r="N10095" s="32" t="s">
        <v>740</v>
      </c>
      <c r="O10095" s="32" t="s">
        <v>16013</v>
      </c>
      <c r="P10095" s="32" t="s">
        <v>29156</v>
      </c>
      <c r="Q10095" s="32" t="s">
        <v>732</v>
      </c>
      <c r="R10095" s="33" t="s">
        <v>17541</v>
      </c>
      <c r="S10095" s="34" t="s">
        <v>7368</v>
      </c>
      <c r="T10095" s="35" t="s">
        <v>474</v>
      </c>
      <c r="V10095" s="29" t="str">
        <f>+Final__2[[#This Row],[titulo]]&amp;Final__2[[#This Row],[Territorio]]&amp;", "&amp;Final__2[[#This Row],[temporalidad]]</f>
        <v>Participación Masculina Municipal en la Comuna de Olivar, Periodo 2008-2020</v>
      </c>
      <c r="W10095" s="29" t="str">
        <f>+Final__2[[#This Row],[descripcion_larga]]&amp;Final__2[[#This Row],[Territorio]]&amp;X10095&amp;Y1009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Olivar, durante el Periodo 2008-2020.</v>
      </c>
      <c r="X10095" s="32" t="s">
        <v>29155</v>
      </c>
    </row>
    <row r="10096" spans="1:24" ht="84" x14ac:dyDescent="0.35">
      <c r="A10096" s="30">
        <v>30</v>
      </c>
      <c r="B10096" s="31">
        <v>240</v>
      </c>
      <c r="C10096" s="31" t="s">
        <v>377</v>
      </c>
      <c r="D10096" s="31" t="s">
        <v>378</v>
      </c>
      <c r="E10096" s="30">
        <v>6112</v>
      </c>
      <c r="F10096" s="32" t="s">
        <v>741</v>
      </c>
      <c r="G10096" s="32" t="s">
        <v>738</v>
      </c>
      <c r="H10096" s="32" t="s">
        <v>734</v>
      </c>
      <c r="I10096" s="32" t="s">
        <v>120</v>
      </c>
      <c r="J10096" s="32" t="s">
        <v>731</v>
      </c>
      <c r="K10096" s="32" t="s">
        <v>775</v>
      </c>
      <c r="L10096" s="32" t="s">
        <v>733</v>
      </c>
      <c r="M10096" s="32" t="s">
        <v>737</v>
      </c>
      <c r="N10096" s="32" t="s">
        <v>740</v>
      </c>
      <c r="O10096" s="32" t="s">
        <v>16013</v>
      </c>
      <c r="P10096" s="32" t="s">
        <v>29156</v>
      </c>
      <c r="Q10096" s="32" t="s">
        <v>732</v>
      </c>
      <c r="R10096" s="33" t="s">
        <v>17558</v>
      </c>
      <c r="S10096" s="34" t="s">
        <v>7399</v>
      </c>
      <c r="T10096" s="35" t="s">
        <v>475</v>
      </c>
      <c r="V10096" s="29" t="str">
        <f>+Final__2[[#This Row],[titulo]]&amp;Final__2[[#This Row],[Territorio]]&amp;", "&amp;Final__2[[#This Row],[temporalidad]]</f>
        <v>Participación Masculina Municipal en la Comuna de Peumo, Periodo 2008-2020</v>
      </c>
      <c r="W10096" s="29" t="str">
        <f>+Final__2[[#This Row],[descripcion_larga]]&amp;Final__2[[#This Row],[Territorio]]&amp;X10096&amp;Y1009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umo, durante el Periodo 2008-2020.</v>
      </c>
      <c r="X10096" s="32" t="s">
        <v>29155</v>
      </c>
    </row>
    <row r="10097" spans="1:24" ht="84" x14ac:dyDescent="0.35">
      <c r="A10097" s="30">
        <v>30</v>
      </c>
      <c r="B10097" s="31">
        <v>240</v>
      </c>
      <c r="C10097" s="31" t="s">
        <v>377</v>
      </c>
      <c r="D10097" s="31" t="s">
        <v>378</v>
      </c>
      <c r="E10097" s="30">
        <v>6113</v>
      </c>
      <c r="F10097" s="32" t="s">
        <v>741</v>
      </c>
      <c r="G10097" s="32" t="s">
        <v>738</v>
      </c>
      <c r="H10097" s="32" t="s">
        <v>734</v>
      </c>
      <c r="I10097" s="32" t="s">
        <v>121</v>
      </c>
      <c r="J10097" s="32" t="s">
        <v>731</v>
      </c>
      <c r="K10097" s="32" t="s">
        <v>775</v>
      </c>
      <c r="L10097" s="32" t="s">
        <v>733</v>
      </c>
      <c r="M10097" s="32" t="s">
        <v>737</v>
      </c>
      <c r="N10097" s="32" t="s">
        <v>740</v>
      </c>
      <c r="O10097" s="32" t="s">
        <v>16013</v>
      </c>
      <c r="P10097" s="32" t="s">
        <v>29156</v>
      </c>
      <c r="Q10097" s="32" t="s">
        <v>732</v>
      </c>
      <c r="R10097" s="33" t="s">
        <v>17575</v>
      </c>
      <c r="S10097" s="34" t="s">
        <v>7430</v>
      </c>
      <c r="T10097" s="35" t="s">
        <v>476</v>
      </c>
      <c r="V10097" s="29" t="str">
        <f>+Final__2[[#This Row],[titulo]]&amp;Final__2[[#This Row],[Territorio]]&amp;", "&amp;Final__2[[#This Row],[temporalidad]]</f>
        <v>Participación Masculina Municipal en la Comuna de Pichidegua, Periodo 2008-2020</v>
      </c>
      <c r="W10097" s="29" t="str">
        <f>+Final__2[[#This Row],[descripcion_larga]]&amp;Final__2[[#This Row],[Territorio]]&amp;X10097&amp;Y1009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chidegua, durante el Periodo 2008-2020.</v>
      </c>
      <c r="X10097" s="32" t="s">
        <v>29155</v>
      </c>
    </row>
    <row r="10098" spans="1:24" ht="84" x14ac:dyDescent="0.35">
      <c r="A10098" s="30">
        <v>30</v>
      </c>
      <c r="B10098" s="31">
        <v>240</v>
      </c>
      <c r="C10098" s="31" t="s">
        <v>377</v>
      </c>
      <c r="D10098" s="31" t="s">
        <v>378</v>
      </c>
      <c r="E10098" s="30">
        <v>6114</v>
      </c>
      <c r="F10098" s="32" t="s">
        <v>741</v>
      </c>
      <c r="G10098" s="32" t="s">
        <v>738</v>
      </c>
      <c r="H10098" s="32" t="s">
        <v>734</v>
      </c>
      <c r="I10098" s="32" t="s">
        <v>122</v>
      </c>
      <c r="J10098" s="32" t="s">
        <v>731</v>
      </c>
      <c r="K10098" s="32" t="s">
        <v>775</v>
      </c>
      <c r="L10098" s="32" t="s">
        <v>733</v>
      </c>
      <c r="M10098" s="32" t="s">
        <v>737</v>
      </c>
      <c r="N10098" s="32" t="s">
        <v>740</v>
      </c>
      <c r="O10098" s="32" t="s">
        <v>16013</v>
      </c>
      <c r="P10098" s="32" t="s">
        <v>29156</v>
      </c>
      <c r="Q10098" s="32" t="s">
        <v>732</v>
      </c>
      <c r="R10098" s="33" t="s">
        <v>17592</v>
      </c>
      <c r="S10098" s="34" t="s">
        <v>7461</v>
      </c>
      <c r="T10098" s="35" t="s">
        <v>477</v>
      </c>
      <c r="V10098" s="29" t="str">
        <f>+Final__2[[#This Row],[titulo]]&amp;Final__2[[#This Row],[Territorio]]&amp;", "&amp;Final__2[[#This Row],[temporalidad]]</f>
        <v>Participación Masculina Municipal en la Comuna de Quinta de Tilcoco, Periodo 2008-2020</v>
      </c>
      <c r="W10098" s="29" t="str">
        <f>+Final__2[[#This Row],[descripcion_larga]]&amp;Final__2[[#This Row],[Territorio]]&amp;X10098&amp;Y1009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nta de Tilcoco, durante el Periodo 2008-2020.</v>
      </c>
      <c r="X10098" s="32" t="s">
        <v>29155</v>
      </c>
    </row>
    <row r="10099" spans="1:24" ht="84" x14ac:dyDescent="0.35">
      <c r="A10099" s="30">
        <v>30</v>
      </c>
      <c r="B10099" s="31">
        <v>240</v>
      </c>
      <c r="C10099" s="31" t="s">
        <v>377</v>
      </c>
      <c r="D10099" s="31" t="s">
        <v>378</v>
      </c>
      <c r="E10099" s="30">
        <v>6115</v>
      </c>
      <c r="F10099" s="32" t="s">
        <v>741</v>
      </c>
      <c r="G10099" s="32" t="s">
        <v>738</v>
      </c>
      <c r="H10099" s="32" t="s">
        <v>734</v>
      </c>
      <c r="I10099" s="32" t="s">
        <v>123</v>
      </c>
      <c r="J10099" s="32" t="s">
        <v>731</v>
      </c>
      <c r="K10099" s="32" t="s">
        <v>775</v>
      </c>
      <c r="L10099" s="32" t="s">
        <v>733</v>
      </c>
      <c r="M10099" s="32" t="s">
        <v>737</v>
      </c>
      <c r="N10099" s="32" t="s">
        <v>740</v>
      </c>
      <c r="O10099" s="32" t="s">
        <v>16013</v>
      </c>
      <c r="P10099" s="32" t="s">
        <v>29156</v>
      </c>
      <c r="Q10099" s="32" t="s">
        <v>732</v>
      </c>
      <c r="R10099" s="33" t="s">
        <v>17609</v>
      </c>
      <c r="S10099" s="34" t="s">
        <v>7492</v>
      </c>
      <c r="T10099" s="35" t="s">
        <v>478</v>
      </c>
      <c r="V10099" s="29" t="str">
        <f>+Final__2[[#This Row],[titulo]]&amp;Final__2[[#This Row],[Territorio]]&amp;", "&amp;Final__2[[#This Row],[temporalidad]]</f>
        <v>Participación Masculina Municipal en la Comuna de Rengo, Periodo 2008-2020</v>
      </c>
      <c r="W10099" s="29" t="str">
        <f>+Final__2[[#This Row],[descripcion_larga]]&amp;Final__2[[#This Row],[Territorio]]&amp;X10099&amp;Y1009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ngo, durante el Periodo 2008-2020.</v>
      </c>
      <c r="X10099" s="32" t="s">
        <v>29155</v>
      </c>
    </row>
    <row r="10100" spans="1:24" ht="84" x14ac:dyDescent="0.35">
      <c r="A10100" s="30">
        <v>30</v>
      </c>
      <c r="B10100" s="31">
        <v>240</v>
      </c>
      <c r="C10100" s="31" t="s">
        <v>377</v>
      </c>
      <c r="D10100" s="31" t="s">
        <v>378</v>
      </c>
      <c r="E10100" s="30">
        <v>6116</v>
      </c>
      <c r="F10100" s="32" t="s">
        <v>741</v>
      </c>
      <c r="G10100" s="32" t="s">
        <v>738</v>
      </c>
      <c r="H10100" s="32" t="s">
        <v>734</v>
      </c>
      <c r="I10100" s="32" t="s">
        <v>124</v>
      </c>
      <c r="J10100" s="32" t="s">
        <v>731</v>
      </c>
      <c r="K10100" s="32" t="s">
        <v>775</v>
      </c>
      <c r="L10100" s="32" t="s">
        <v>733</v>
      </c>
      <c r="M10100" s="32" t="s">
        <v>737</v>
      </c>
      <c r="N10100" s="32" t="s">
        <v>740</v>
      </c>
      <c r="O10100" s="32" t="s">
        <v>16013</v>
      </c>
      <c r="P10100" s="32" t="s">
        <v>29156</v>
      </c>
      <c r="Q10100" s="32" t="s">
        <v>732</v>
      </c>
      <c r="R10100" s="33" t="s">
        <v>17626</v>
      </c>
      <c r="S10100" s="34" t="s">
        <v>7523</v>
      </c>
      <c r="T10100" s="35" t="s">
        <v>479</v>
      </c>
      <c r="V10100" s="29" t="str">
        <f>+Final__2[[#This Row],[titulo]]&amp;Final__2[[#This Row],[Territorio]]&amp;", "&amp;Final__2[[#This Row],[temporalidad]]</f>
        <v>Participación Masculina Municipal en la Comuna de Requínoa, Periodo 2008-2020</v>
      </c>
      <c r="W10100" s="29" t="str">
        <f>+Final__2[[#This Row],[descripcion_larga]]&amp;Final__2[[#This Row],[Territorio]]&amp;X10100&amp;Y1010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quínoa, durante el Periodo 2008-2020.</v>
      </c>
      <c r="X10100" s="32" t="s">
        <v>29155</v>
      </c>
    </row>
    <row r="10101" spans="1:24" ht="84" x14ac:dyDescent="0.35">
      <c r="A10101" s="30">
        <v>30</v>
      </c>
      <c r="B10101" s="31">
        <v>240</v>
      </c>
      <c r="C10101" s="31" t="s">
        <v>377</v>
      </c>
      <c r="D10101" s="31" t="s">
        <v>378</v>
      </c>
      <c r="E10101" s="30">
        <v>6117</v>
      </c>
      <c r="F10101" s="32" t="s">
        <v>741</v>
      </c>
      <c r="G10101" s="32" t="s">
        <v>738</v>
      </c>
      <c r="H10101" s="32" t="s">
        <v>734</v>
      </c>
      <c r="I10101" s="32" t="s">
        <v>125</v>
      </c>
      <c r="J10101" s="32" t="s">
        <v>731</v>
      </c>
      <c r="K10101" s="32" t="s">
        <v>775</v>
      </c>
      <c r="L10101" s="32" t="s">
        <v>733</v>
      </c>
      <c r="M10101" s="32" t="s">
        <v>737</v>
      </c>
      <c r="N10101" s="32" t="s">
        <v>740</v>
      </c>
      <c r="O10101" s="32" t="s">
        <v>16013</v>
      </c>
      <c r="P10101" s="32" t="s">
        <v>29156</v>
      </c>
      <c r="Q10101" s="32" t="s">
        <v>732</v>
      </c>
      <c r="R10101" s="33" t="s">
        <v>17643</v>
      </c>
      <c r="S10101" s="34" t="s">
        <v>7554</v>
      </c>
      <c r="T10101" s="35" t="s">
        <v>480</v>
      </c>
      <c r="V10101" s="29" t="str">
        <f>+Final__2[[#This Row],[titulo]]&amp;Final__2[[#This Row],[Territorio]]&amp;", "&amp;Final__2[[#This Row],[temporalidad]]</f>
        <v>Participación Masculina Municipal en la Comuna de San Vicente, Periodo 2008-2020</v>
      </c>
      <c r="W10101" s="29" t="str">
        <f>+Final__2[[#This Row],[descripcion_larga]]&amp;Final__2[[#This Row],[Territorio]]&amp;X10101&amp;Y1010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Vicente, durante el Periodo 2008-2020.</v>
      </c>
      <c r="X10101" s="32" t="s">
        <v>29155</v>
      </c>
    </row>
    <row r="10102" spans="1:24" ht="84" x14ac:dyDescent="0.35">
      <c r="A10102" s="30">
        <v>30</v>
      </c>
      <c r="B10102" s="31">
        <v>240</v>
      </c>
      <c r="C10102" s="31" t="s">
        <v>377</v>
      </c>
      <c r="D10102" s="31" t="s">
        <v>378</v>
      </c>
      <c r="E10102" s="30">
        <v>6201</v>
      </c>
      <c r="F10102" s="32" t="s">
        <v>741</v>
      </c>
      <c r="G10102" s="32" t="s">
        <v>738</v>
      </c>
      <c r="H10102" s="32" t="s">
        <v>734</v>
      </c>
      <c r="I10102" s="32" t="s">
        <v>126</v>
      </c>
      <c r="J10102" s="32" t="s">
        <v>731</v>
      </c>
      <c r="K10102" s="32" t="s">
        <v>775</v>
      </c>
      <c r="L10102" s="32" t="s">
        <v>733</v>
      </c>
      <c r="M10102" s="32" t="s">
        <v>737</v>
      </c>
      <c r="N10102" s="32" t="s">
        <v>740</v>
      </c>
      <c r="O10102" s="32" t="s">
        <v>16013</v>
      </c>
      <c r="P10102" s="32" t="s">
        <v>29156</v>
      </c>
      <c r="Q10102" s="32" t="s">
        <v>732</v>
      </c>
      <c r="R10102" s="33" t="s">
        <v>17660</v>
      </c>
      <c r="S10102" s="34" t="s">
        <v>7585</v>
      </c>
      <c r="T10102" s="35" t="s">
        <v>481</v>
      </c>
      <c r="V10102" s="29" t="str">
        <f>+Final__2[[#This Row],[titulo]]&amp;Final__2[[#This Row],[Territorio]]&amp;", "&amp;Final__2[[#This Row],[temporalidad]]</f>
        <v>Participación Masculina Municipal en la Comuna de Pichilemu, Periodo 2008-2020</v>
      </c>
      <c r="W10102" s="29" t="str">
        <f>+Final__2[[#This Row],[descripcion_larga]]&amp;Final__2[[#This Row],[Territorio]]&amp;X10102&amp;Y1010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chilemu, durante el Periodo 2008-2020.</v>
      </c>
      <c r="X10102" s="32" t="s">
        <v>29155</v>
      </c>
    </row>
    <row r="10103" spans="1:24" ht="84" x14ac:dyDescent="0.35">
      <c r="A10103" s="30">
        <v>30</v>
      </c>
      <c r="B10103" s="31">
        <v>240</v>
      </c>
      <c r="C10103" s="31" t="s">
        <v>377</v>
      </c>
      <c r="D10103" s="31" t="s">
        <v>378</v>
      </c>
      <c r="E10103" s="30">
        <v>6202</v>
      </c>
      <c r="F10103" s="32" t="s">
        <v>741</v>
      </c>
      <c r="G10103" s="32" t="s">
        <v>738</v>
      </c>
      <c r="H10103" s="32" t="s">
        <v>734</v>
      </c>
      <c r="I10103" s="32" t="s">
        <v>127</v>
      </c>
      <c r="J10103" s="32" t="s">
        <v>731</v>
      </c>
      <c r="K10103" s="32" t="s">
        <v>775</v>
      </c>
      <c r="L10103" s="32" t="s">
        <v>733</v>
      </c>
      <c r="M10103" s="32" t="s">
        <v>737</v>
      </c>
      <c r="N10103" s="32" t="s">
        <v>740</v>
      </c>
      <c r="O10103" s="32" t="s">
        <v>16013</v>
      </c>
      <c r="P10103" s="32" t="s">
        <v>29156</v>
      </c>
      <c r="Q10103" s="32" t="s">
        <v>732</v>
      </c>
      <c r="R10103" s="33" t="s">
        <v>17677</v>
      </c>
      <c r="S10103" s="34" t="s">
        <v>7616</v>
      </c>
      <c r="T10103" s="35" t="s">
        <v>482</v>
      </c>
      <c r="V10103" s="29" t="str">
        <f>+Final__2[[#This Row],[titulo]]&amp;Final__2[[#This Row],[Territorio]]&amp;", "&amp;Final__2[[#This Row],[temporalidad]]</f>
        <v>Participación Masculina Municipal en la Comuna de La Estrella, Periodo 2008-2020</v>
      </c>
      <c r="W10103" s="29" t="str">
        <f>+Final__2[[#This Row],[descripcion_larga]]&amp;Final__2[[#This Row],[Territorio]]&amp;X10103&amp;Y1010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Estrella, durante el Periodo 2008-2020.</v>
      </c>
      <c r="X10103" s="32" t="s">
        <v>29155</v>
      </c>
    </row>
    <row r="10104" spans="1:24" ht="84" x14ac:dyDescent="0.35">
      <c r="A10104" s="30">
        <v>30</v>
      </c>
      <c r="B10104" s="31">
        <v>240</v>
      </c>
      <c r="C10104" s="31" t="s">
        <v>377</v>
      </c>
      <c r="D10104" s="31" t="s">
        <v>378</v>
      </c>
      <c r="E10104" s="30">
        <v>6203</v>
      </c>
      <c r="F10104" s="32" t="s">
        <v>741</v>
      </c>
      <c r="G10104" s="32" t="s">
        <v>738</v>
      </c>
      <c r="H10104" s="32" t="s">
        <v>734</v>
      </c>
      <c r="I10104" s="32" t="s">
        <v>128</v>
      </c>
      <c r="J10104" s="32" t="s">
        <v>731</v>
      </c>
      <c r="K10104" s="32" t="s">
        <v>775</v>
      </c>
      <c r="L10104" s="32" t="s">
        <v>733</v>
      </c>
      <c r="M10104" s="32" t="s">
        <v>737</v>
      </c>
      <c r="N10104" s="32" t="s">
        <v>740</v>
      </c>
      <c r="O10104" s="32" t="s">
        <v>16013</v>
      </c>
      <c r="P10104" s="32" t="s">
        <v>29156</v>
      </c>
      <c r="Q10104" s="32" t="s">
        <v>732</v>
      </c>
      <c r="R10104" s="33" t="s">
        <v>17694</v>
      </c>
      <c r="S10104" s="34" t="s">
        <v>7647</v>
      </c>
      <c r="T10104" s="35" t="s">
        <v>483</v>
      </c>
      <c r="V10104" s="29" t="str">
        <f>+Final__2[[#This Row],[titulo]]&amp;Final__2[[#This Row],[Territorio]]&amp;", "&amp;Final__2[[#This Row],[temporalidad]]</f>
        <v>Participación Masculina Municipal en la Comuna de Litueche, Periodo 2008-2020</v>
      </c>
      <c r="W10104" s="29" t="str">
        <f>+Final__2[[#This Row],[descripcion_larga]]&amp;Final__2[[#This Row],[Territorio]]&amp;X10104&amp;Y1010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itueche, durante el Periodo 2008-2020.</v>
      </c>
      <c r="X10104" s="32" t="s">
        <v>29155</v>
      </c>
    </row>
    <row r="10105" spans="1:24" ht="84" x14ac:dyDescent="0.35">
      <c r="A10105" s="30">
        <v>30</v>
      </c>
      <c r="B10105" s="31">
        <v>240</v>
      </c>
      <c r="C10105" s="31" t="s">
        <v>377</v>
      </c>
      <c r="D10105" s="31" t="s">
        <v>378</v>
      </c>
      <c r="E10105" s="30">
        <v>6204</v>
      </c>
      <c r="F10105" s="32" t="s">
        <v>741</v>
      </c>
      <c r="G10105" s="32" t="s">
        <v>738</v>
      </c>
      <c r="H10105" s="32" t="s">
        <v>734</v>
      </c>
      <c r="I10105" s="32" t="s">
        <v>129</v>
      </c>
      <c r="J10105" s="32" t="s">
        <v>731</v>
      </c>
      <c r="K10105" s="32" t="s">
        <v>775</v>
      </c>
      <c r="L10105" s="32" t="s">
        <v>733</v>
      </c>
      <c r="M10105" s="32" t="s">
        <v>737</v>
      </c>
      <c r="N10105" s="32" t="s">
        <v>740</v>
      </c>
      <c r="O10105" s="32" t="s">
        <v>16013</v>
      </c>
      <c r="P10105" s="32" t="s">
        <v>29156</v>
      </c>
      <c r="Q10105" s="32" t="s">
        <v>732</v>
      </c>
      <c r="R10105" s="33" t="s">
        <v>17711</v>
      </c>
      <c r="S10105" s="34" t="s">
        <v>7678</v>
      </c>
      <c r="T10105" s="35" t="s">
        <v>484</v>
      </c>
      <c r="V10105" s="29" t="str">
        <f>+Final__2[[#This Row],[titulo]]&amp;Final__2[[#This Row],[Territorio]]&amp;", "&amp;Final__2[[#This Row],[temporalidad]]</f>
        <v>Participación Masculina Municipal en la Comuna de Marchihue, Periodo 2008-2020</v>
      </c>
      <c r="W10105" s="29" t="str">
        <f>+Final__2[[#This Row],[descripcion_larga]]&amp;Final__2[[#This Row],[Territorio]]&amp;X10105&amp;Y1010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rchihue, durante el Periodo 2008-2020.</v>
      </c>
      <c r="X10105" s="32" t="s">
        <v>29155</v>
      </c>
    </row>
    <row r="10106" spans="1:24" ht="84" x14ac:dyDescent="0.35">
      <c r="A10106" s="30">
        <v>30</v>
      </c>
      <c r="B10106" s="31">
        <v>240</v>
      </c>
      <c r="C10106" s="31" t="s">
        <v>377</v>
      </c>
      <c r="D10106" s="31" t="s">
        <v>378</v>
      </c>
      <c r="E10106" s="30">
        <v>6205</v>
      </c>
      <c r="F10106" s="32" t="s">
        <v>741</v>
      </c>
      <c r="G10106" s="32" t="s">
        <v>738</v>
      </c>
      <c r="H10106" s="32" t="s">
        <v>734</v>
      </c>
      <c r="I10106" s="32" t="s">
        <v>130</v>
      </c>
      <c r="J10106" s="32" t="s">
        <v>731</v>
      </c>
      <c r="K10106" s="32" t="s">
        <v>775</v>
      </c>
      <c r="L10106" s="32" t="s">
        <v>733</v>
      </c>
      <c r="M10106" s="32" t="s">
        <v>737</v>
      </c>
      <c r="N10106" s="32" t="s">
        <v>740</v>
      </c>
      <c r="O10106" s="32" t="s">
        <v>16013</v>
      </c>
      <c r="P10106" s="32" t="s">
        <v>29156</v>
      </c>
      <c r="Q10106" s="32" t="s">
        <v>732</v>
      </c>
      <c r="R10106" s="33" t="s">
        <v>17728</v>
      </c>
      <c r="S10106" s="34" t="s">
        <v>7709</v>
      </c>
      <c r="T10106" s="35" t="s">
        <v>485</v>
      </c>
      <c r="V10106" s="29" t="str">
        <f>+Final__2[[#This Row],[titulo]]&amp;Final__2[[#This Row],[Territorio]]&amp;", "&amp;Final__2[[#This Row],[temporalidad]]</f>
        <v>Participación Masculina Municipal en la Comuna de Navidad, Periodo 2008-2020</v>
      </c>
      <c r="W10106" s="29" t="str">
        <f>+Final__2[[#This Row],[descripcion_larga]]&amp;Final__2[[#This Row],[Territorio]]&amp;X10106&amp;Y1010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avidad, durante el Periodo 2008-2020.</v>
      </c>
      <c r="X10106" s="32" t="s">
        <v>29155</v>
      </c>
    </row>
    <row r="10107" spans="1:24" ht="84" x14ac:dyDescent="0.35">
      <c r="A10107" s="30">
        <v>30</v>
      </c>
      <c r="B10107" s="31">
        <v>240</v>
      </c>
      <c r="C10107" s="31" t="s">
        <v>377</v>
      </c>
      <c r="D10107" s="31" t="s">
        <v>378</v>
      </c>
      <c r="E10107" s="30">
        <v>6206</v>
      </c>
      <c r="F10107" s="32" t="s">
        <v>741</v>
      </c>
      <c r="G10107" s="32" t="s">
        <v>738</v>
      </c>
      <c r="H10107" s="32" t="s">
        <v>734</v>
      </c>
      <c r="I10107" s="32" t="s">
        <v>131</v>
      </c>
      <c r="J10107" s="32" t="s">
        <v>731</v>
      </c>
      <c r="K10107" s="32" t="s">
        <v>775</v>
      </c>
      <c r="L10107" s="32" t="s">
        <v>733</v>
      </c>
      <c r="M10107" s="32" t="s">
        <v>737</v>
      </c>
      <c r="N10107" s="32" t="s">
        <v>740</v>
      </c>
      <c r="O10107" s="32" t="s">
        <v>16013</v>
      </c>
      <c r="P10107" s="32" t="s">
        <v>29156</v>
      </c>
      <c r="Q10107" s="32" t="s">
        <v>732</v>
      </c>
      <c r="R10107" s="33" t="s">
        <v>17745</v>
      </c>
      <c r="S10107" s="34" t="s">
        <v>7740</v>
      </c>
      <c r="T10107" s="35" t="s">
        <v>486</v>
      </c>
      <c r="V10107" s="29" t="str">
        <f>+Final__2[[#This Row],[titulo]]&amp;Final__2[[#This Row],[Territorio]]&amp;", "&amp;Final__2[[#This Row],[temporalidad]]</f>
        <v>Participación Masculina Municipal en la Comuna de Paredones, Periodo 2008-2020</v>
      </c>
      <c r="W10107" s="29" t="str">
        <f>+Final__2[[#This Row],[descripcion_larga]]&amp;Final__2[[#This Row],[Territorio]]&amp;X10107&amp;Y1010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redones, durante el Periodo 2008-2020.</v>
      </c>
      <c r="X10107" s="32" t="s">
        <v>29155</v>
      </c>
    </row>
    <row r="10108" spans="1:24" ht="84" x14ac:dyDescent="0.35">
      <c r="A10108" s="30">
        <v>30</v>
      </c>
      <c r="B10108" s="31">
        <v>240</v>
      </c>
      <c r="C10108" s="31" t="s">
        <v>377</v>
      </c>
      <c r="D10108" s="31" t="s">
        <v>378</v>
      </c>
      <c r="E10108" s="30">
        <v>6301</v>
      </c>
      <c r="F10108" s="32" t="s">
        <v>741</v>
      </c>
      <c r="G10108" s="32" t="s">
        <v>738</v>
      </c>
      <c r="H10108" s="32" t="s">
        <v>734</v>
      </c>
      <c r="I10108" s="32" t="s">
        <v>132</v>
      </c>
      <c r="J10108" s="32" t="s">
        <v>731</v>
      </c>
      <c r="K10108" s="32" t="s">
        <v>775</v>
      </c>
      <c r="L10108" s="32" t="s">
        <v>733</v>
      </c>
      <c r="M10108" s="32" t="s">
        <v>737</v>
      </c>
      <c r="N10108" s="32" t="s">
        <v>740</v>
      </c>
      <c r="O10108" s="32" t="s">
        <v>16013</v>
      </c>
      <c r="P10108" s="32" t="s">
        <v>29156</v>
      </c>
      <c r="Q10108" s="32" t="s">
        <v>732</v>
      </c>
      <c r="R10108" s="33" t="s">
        <v>17762</v>
      </c>
      <c r="S10108" s="34" t="s">
        <v>7771</v>
      </c>
      <c r="T10108" s="35" t="s">
        <v>487</v>
      </c>
      <c r="V10108" s="29" t="str">
        <f>+Final__2[[#This Row],[titulo]]&amp;Final__2[[#This Row],[Territorio]]&amp;", "&amp;Final__2[[#This Row],[temporalidad]]</f>
        <v>Participación Masculina Municipal en la Comuna de San Fernando, Periodo 2008-2020</v>
      </c>
      <c r="W10108" s="29" t="str">
        <f>+Final__2[[#This Row],[descripcion_larga]]&amp;Final__2[[#This Row],[Territorio]]&amp;X10108&amp;Y1010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Fernando, durante el Periodo 2008-2020.</v>
      </c>
      <c r="X10108" s="32" t="s">
        <v>29155</v>
      </c>
    </row>
    <row r="10109" spans="1:24" ht="84" x14ac:dyDescent="0.35">
      <c r="A10109" s="30">
        <v>30</v>
      </c>
      <c r="B10109" s="31">
        <v>240</v>
      </c>
      <c r="C10109" s="31" t="s">
        <v>377</v>
      </c>
      <c r="D10109" s="31" t="s">
        <v>378</v>
      </c>
      <c r="E10109" s="30">
        <v>6302</v>
      </c>
      <c r="F10109" s="32" t="s">
        <v>741</v>
      </c>
      <c r="G10109" s="32" t="s">
        <v>738</v>
      </c>
      <c r="H10109" s="32" t="s">
        <v>734</v>
      </c>
      <c r="I10109" s="32" t="s">
        <v>133</v>
      </c>
      <c r="J10109" s="32" t="s">
        <v>731</v>
      </c>
      <c r="K10109" s="32" t="s">
        <v>775</v>
      </c>
      <c r="L10109" s="32" t="s">
        <v>733</v>
      </c>
      <c r="M10109" s="32" t="s">
        <v>737</v>
      </c>
      <c r="N10109" s="32" t="s">
        <v>740</v>
      </c>
      <c r="O10109" s="32" t="s">
        <v>16013</v>
      </c>
      <c r="P10109" s="32" t="s">
        <v>29156</v>
      </c>
      <c r="Q10109" s="32" t="s">
        <v>732</v>
      </c>
      <c r="R10109" s="33" t="s">
        <v>17779</v>
      </c>
      <c r="S10109" s="34" t="s">
        <v>7802</v>
      </c>
      <c r="T10109" s="35" t="s">
        <v>488</v>
      </c>
      <c r="V10109" s="29" t="str">
        <f>+Final__2[[#This Row],[titulo]]&amp;Final__2[[#This Row],[Territorio]]&amp;", "&amp;Final__2[[#This Row],[temporalidad]]</f>
        <v>Participación Masculina Municipal en la Comuna de Chépica, Periodo 2008-2020</v>
      </c>
      <c r="W10109" s="29" t="str">
        <f>+Final__2[[#This Row],[descripcion_larga]]&amp;Final__2[[#This Row],[Territorio]]&amp;X10109&amp;Y1010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épica, durante el Periodo 2008-2020.</v>
      </c>
      <c r="X10109" s="32" t="s">
        <v>29155</v>
      </c>
    </row>
    <row r="10110" spans="1:24" ht="84" x14ac:dyDescent="0.35">
      <c r="A10110" s="30">
        <v>30</v>
      </c>
      <c r="B10110" s="31">
        <v>240</v>
      </c>
      <c r="C10110" s="31" t="s">
        <v>377</v>
      </c>
      <c r="D10110" s="31" t="s">
        <v>378</v>
      </c>
      <c r="E10110" s="30">
        <v>6303</v>
      </c>
      <c r="F10110" s="32" t="s">
        <v>741</v>
      </c>
      <c r="G10110" s="32" t="s">
        <v>738</v>
      </c>
      <c r="H10110" s="32" t="s">
        <v>734</v>
      </c>
      <c r="I10110" s="32" t="s">
        <v>134</v>
      </c>
      <c r="J10110" s="32" t="s">
        <v>731</v>
      </c>
      <c r="K10110" s="32" t="s">
        <v>775</v>
      </c>
      <c r="L10110" s="32" t="s">
        <v>733</v>
      </c>
      <c r="M10110" s="32" t="s">
        <v>737</v>
      </c>
      <c r="N10110" s="32" t="s">
        <v>740</v>
      </c>
      <c r="O10110" s="32" t="s">
        <v>16013</v>
      </c>
      <c r="P10110" s="32" t="s">
        <v>29156</v>
      </c>
      <c r="Q10110" s="32" t="s">
        <v>732</v>
      </c>
      <c r="R10110" s="33" t="s">
        <v>17796</v>
      </c>
      <c r="S10110" s="34" t="s">
        <v>7833</v>
      </c>
      <c r="T10110" s="35" t="s">
        <v>489</v>
      </c>
      <c r="V10110" s="29" t="str">
        <f>+Final__2[[#This Row],[titulo]]&amp;Final__2[[#This Row],[Territorio]]&amp;", "&amp;Final__2[[#This Row],[temporalidad]]</f>
        <v>Participación Masculina Municipal en la Comuna de Chimbarongo, Periodo 2008-2020</v>
      </c>
      <c r="W10110" s="29" t="str">
        <f>+Final__2[[#This Row],[descripcion_larga]]&amp;Final__2[[#This Row],[Territorio]]&amp;X10110&amp;Y1011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imbarongo, durante el Periodo 2008-2020.</v>
      </c>
      <c r="X10110" s="32" t="s">
        <v>29155</v>
      </c>
    </row>
    <row r="10111" spans="1:24" ht="84" x14ac:dyDescent="0.35">
      <c r="A10111" s="30">
        <v>30</v>
      </c>
      <c r="B10111" s="31">
        <v>240</v>
      </c>
      <c r="C10111" s="31" t="s">
        <v>377</v>
      </c>
      <c r="D10111" s="31" t="s">
        <v>378</v>
      </c>
      <c r="E10111" s="30">
        <v>6304</v>
      </c>
      <c r="F10111" s="32" t="s">
        <v>741</v>
      </c>
      <c r="G10111" s="32" t="s">
        <v>738</v>
      </c>
      <c r="H10111" s="32" t="s">
        <v>734</v>
      </c>
      <c r="I10111" s="32" t="s">
        <v>135</v>
      </c>
      <c r="J10111" s="32" t="s">
        <v>731</v>
      </c>
      <c r="K10111" s="32" t="s">
        <v>775</v>
      </c>
      <c r="L10111" s="32" t="s">
        <v>733</v>
      </c>
      <c r="M10111" s="32" t="s">
        <v>737</v>
      </c>
      <c r="N10111" s="32" t="s">
        <v>740</v>
      </c>
      <c r="O10111" s="32" t="s">
        <v>16013</v>
      </c>
      <c r="P10111" s="32" t="s">
        <v>29156</v>
      </c>
      <c r="Q10111" s="32" t="s">
        <v>732</v>
      </c>
      <c r="R10111" s="33" t="s">
        <v>17813</v>
      </c>
      <c r="S10111" s="34" t="s">
        <v>7864</v>
      </c>
      <c r="T10111" s="35" t="s">
        <v>490</v>
      </c>
      <c r="V10111" s="29" t="str">
        <f>+Final__2[[#This Row],[titulo]]&amp;Final__2[[#This Row],[Territorio]]&amp;", "&amp;Final__2[[#This Row],[temporalidad]]</f>
        <v>Participación Masculina Municipal en la Comuna de Lolol, Periodo 2008-2020</v>
      </c>
      <c r="W10111" s="29" t="str">
        <f>+Final__2[[#This Row],[descripcion_larga]]&amp;Final__2[[#This Row],[Territorio]]&amp;X10111&amp;Y1011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lol, durante el Periodo 2008-2020.</v>
      </c>
      <c r="X10111" s="32" t="s">
        <v>29155</v>
      </c>
    </row>
    <row r="10112" spans="1:24" ht="84" x14ac:dyDescent="0.35">
      <c r="A10112" s="30">
        <v>30</v>
      </c>
      <c r="B10112" s="31">
        <v>240</v>
      </c>
      <c r="C10112" s="31" t="s">
        <v>377</v>
      </c>
      <c r="D10112" s="31" t="s">
        <v>378</v>
      </c>
      <c r="E10112" s="30">
        <v>6305</v>
      </c>
      <c r="F10112" s="32" t="s">
        <v>741</v>
      </c>
      <c r="G10112" s="32" t="s">
        <v>738</v>
      </c>
      <c r="H10112" s="32" t="s">
        <v>734</v>
      </c>
      <c r="I10112" s="32" t="s">
        <v>136</v>
      </c>
      <c r="J10112" s="32" t="s">
        <v>731</v>
      </c>
      <c r="K10112" s="32" t="s">
        <v>775</v>
      </c>
      <c r="L10112" s="32" t="s">
        <v>733</v>
      </c>
      <c r="M10112" s="32" t="s">
        <v>737</v>
      </c>
      <c r="N10112" s="32" t="s">
        <v>740</v>
      </c>
      <c r="O10112" s="32" t="s">
        <v>16013</v>
      </c>
      <c r="P10112" s="32" t="s">
        <v>29156</v>
      </c>
      <c r="Q10112" s="32" t="s">
        <v>732</v>
      </c>
      <c r="R10112" s="33" t="s">
        <v>17830</v>
      </c>
      <c r="S10112" s="34" t="s">
        <v>7895</v>
      </c>
      <c r="T10112" s="35" t="s">
        <v>491</v>
      </c>
      <c r="V10112" s="29" t="str">
        <f>+Final__2[[#This Row],[titulo]]&amp;Final__2[[#This Row],[Territorio]]&amp;", "&amp;Final__2[[#This Row],[temporalidad]]</f>
        <v>Participación Masculina Municipal en la Comuna de Nancagua, Periodo 2008-2020</v>
      </c>
      <c r="W10112" s="29" t="str">
        <f>+Final__2[[#This Row],[descripcion_larga]]&amp;Final__2[[#This Row],[Territorio]]&amp;X10112&amp;Y1011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ancagua, durante el Periodo 2008-2020.</v>
      </c>
      <c r="X10112" s="32" t="s">
        <v>29155</v>
      </c>
    </row>
    <row r="10113" spans="1:24" ht="84" x14ac:dyDescent="0.35">
      <c r="A10113" s="30">
        <v>30</v>
      </c>
      <c r="B10113" s="31">
        <v>240</v>
      </c>
      <c r="C10113" s="31" t="s">
        <v>377</v>
      </c>
      <c r="D10113" s="31" t="s">
        <v>378</v>
      </c>
      <c r="E10113" s="30">
        <v>6306</v>
      </c>
      <c r="F10113" s="32" t="s">
        <v>741</v>
      </c>
      <c r="G10113" s="32" t="s">
        <v>738</v>
      </c>
      <c r="H10113" s="32" t="s">
        <v>734</v>
      </c>
      <c r="I10113" s="32" t="s">
        <v>137</v>
      </c>
      <c r="J10113" s="32" t="s">
        <v>731</v>
      </c>
      <c r="K10113" s="32" t="s">
        <v>775</v>
      </c>
      <c r="L10113" s="32" t="s">
        <v>733</v>
      </c>
      <c r="M10113" s="32" t="s">
        <v>737</v>
      </c>
      <c r="N10113" s="32" t="s">
        <v>740</v>
      </c>
      <c r="O10113" s="32" t="s">
        <v>16013</v>
      </c>
      <c r="P10113" s="32" t="s">
        <v>29156</v>
      </c>
      <c r="Q10113" s="32" t="s">
        <v>732</v>
      </c>
      <c r="R10113" s="33" t="s">
        <v>17847</v>
      </c>
      <c r="S10113" s="34" t="s">
        <v>7926</v>
      </c>
      <c r="T10113" s="35" t="s">
        <v>492</v>
      </c>
      <c r="V10113" s="29" t="str">
        <f>+Final__2[[#This Row],[titulo]]&amp;Final__2[[#This Row],[Territorio]]&amp;", "&amp;Final__2[[#This Row],[temporalidad]]</f>
        <v>Participación Masculina Municipal en la Comuna de Palmilla, Periodo 2008-2020</v>
      </c>
      <c r="W10113" s="29" t="str">
        <f>+Final__2[[#This Row],[descripcion_larga]]&amp;Final__2[[#This Row],[Territorio]]&amp;X10113&amp;Y1011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lmilla, durante el Periodo 2008-2020.</v>
      </c>
      <c r="X10113" s="32" t="s">
        <v>29155</v>
      </c>
    </row>
    <row r="10114" spans="1:24" ht="84" x14ac:dyDescent="0.35">
      <c r="A10114" s="30">
        <v>30</v>
      </c>
      <c r="B10114" s="31">
        <v>240</v>
      </c>
      <c r="C10114" s="31" t="s">
        <v>377</v>
      </c>
      <c r="D10114" s="31" t="s">
        <v>378</v>
      </c>
      <c r="E10114" s="30">
        <v>6307</v>
      </c>
      <c r="F10114" s="32" t="s">
        <v>741</v>
      </c>
      <c r="G10114" s="32" t="s">
        <v>738</v>
      </c>
      <c r="H10114" s="32" t="s">
        <v>734</v>
      </c>
      <c r="I10114" s="32" t="s">
        <v>138</v>
      </c>
      <c r="J10114" s="32" t="s">
        <v>731</v>
      </c>
      <c r="K10114" s="32" t="s">
        <v>775</v>
      </c>
      <c r="L10114" s="32" t="s">
        <v>733</v>
      </c>
      <c r="M10114" s="32" t="s">
        <v>737</v>
      </c>
      <c r="N10114" s="32" t="s">
        <v>740</v>
      </c>
      <c r="O10114" s="32" t="s">
        <v>16013</v>
      </c>
      <c r="P10114" s="32" t="s">
        <v>29156</v>
      </c>
      <c r="Q10114" s="32" t="s">
        <v>732</v>
      </c>
      <c r="R10114" s="33" t="s">
        <v>17864</v>
      </c>
      <c r="S10114" s="34" t="s">
        <v>7957</v>
      </c>
      <c r="T10114" s="35" t="s">
        <v>493</v>
      </c>
      <c r="V10114" s="29" t="str">
        <f>+Final__2[[#This Row],[titulo]]&amp;Final__2[[#This Row],[Territorio]]&amp;", "&amp;Final__2[[#This Row],[temporalidad]]</f>
        <v>Participación Masculina Municipal en la Comuna de Peralillo, Periodo 2008-2020</v>
      </c>
      <c r="W10114" s="29" t="str">
        <f>+Final__2[[#This Row],[descripcion_larga]]&amp;Final__2[[#This Row],[Territorio]]&amp;X10114&amp;Y1011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ralillo, durante el Periodo 2008-2020.</v>
      </c>
      <c r="X10114" s="32" t="s">
        <v>29155</v>
      </c>
    </row>
    <row r="10115" spans="1:24" ht="84" x14ac:dyDescent="0.35">
      <c r="A10115" s="30">
        <v>30</v>
      </c>
      <c r="B10115" s="31">
        <v>240</v>
      </c>
      <c r="C10115" s="31" t="s">
        <v>377</v>
      </c>
      <c r="D10115" s="31" t="s">
        <v>378</v>
      </c>
      <c r="E10115" s="30">
        <v>6308</v>
      </c>
      <c r="F10115" s="32" t="s">
        <v>741</v>
      </c>
      <c r="G10115" s="32" t="s">
        <v>738</v>
      </c>
      <c r="H10115" s="32" t="s">
        <v>734</v>
      </c>
      <c r="I10115" s="32" t="s">
        <v>139</v>
      </c>
      <c r="J10115" s="32" t="s">
        <v>731</v>
      </c>
      <c r="K10115" s="32" t="s">
        <v>775</v>
      </c>
      <c r="L10115" s="32" t="s">
        <v>733</v>
      </c>
      <c r="M10115" s="32" t="s">
        <v>737</v>
      </c>
      <c r="N10115" s="32" t="s">
        <v>740</v>
      </c>
      <c r="O10115" s="32" t="s">
        <v>16013</v>
      </c>
      <c r="P10115" s="32" t="s">
        <v>29156</v>
      </c>
      <c r="Q10115" s="32" t="s">
        <v>732</v>
      </c>
      <c r="R10115" s="33" t="s">
        <v>17881</v>
      </c>
      <c r="S10115" s="34" t="s">
        <v>7988</v>
      </c>
      <c r="T10115" s="35" t="s">
        <v>494</v>
      </c>
      <c r="V10115" s="29" t="str">
        <f>+Final__2[[#This Row],[titulo]]&amp;Final__2[[#This Row],[Territorio]]&amp;", "&amp;Final__2[[#This Row],[temporalidad]]</f>
        <v>Participación Masculina Municipal en la Comuna de Placilla, Periodo 2008-2020</v>
      </c>
      <c r="W10115" s="29" t="str">
        <f>+Final__2[[#This Row],[descripcion_larga]]&amp;Final__2[[#This Row],[Territorio]]&amp;X10115&amp;Y1011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lacilla, durante el Periodo 2008-2020.</v>
      </c>
      <c r="X10115" s="32" t="s">
        <v>29155</v>
      </c>
    </row>
    <row r="10116" spans="1:24" ht="84" x14ac:dyDescent="0.35">
      <c r="A10116" s="30">
        <v>30</v>
      </c>
      <c r="B10116" s="31">
        <v>240</v>
      </c>
      <c r="C10116" s="31" t="s">
        <v>377</v>
      </c>
      <c r="D10116" s="31" t="s">
        <v>378</v>
      </c>
      <c r="E10116" s="30">
        <v>6309</v>
      </c>
      <c r="F10116" s="32" t="s">
        <v>741</v>
      </c>
      <c r="G10116" s="32" t="s">
        <v>738</v>
      </c>
      <c r="H10116" s="32" t="s">
        <v>734</v>
      </c>
      <c r="I10116" s="32" t="s">
        <v>140</v>
      </c>
      <c r="J10116" s="32" t="s">
        <v>731</v>
      </c>
      <c r="K10116" s="32" t="s">
        <v>775</v>
      </c>
      <c r="L10116" s="32" t="s">
        <v>733</v>
      </c>
      <c r="M10116" s="32" t="s">
        <v>737</v>
      </c>
      <c r="N10116" s="32" t="s">
        <v>740</v>
      </c>
      <c r="O10116" s="32" t="s">
        <v>16013</v>
      </c>
      <c r="P10116" s="32" t="s">
        <v>29156</v>
      </c>
      <c r="Q10116" s="32" t="s">
        <v>732</v>
      </c>
      <c r="R10116" s="33" t="s">
        <v>17898</v>
      </c>
      <c r="S10116" s="34" t="s">
        <v>8019</v>
      </c>
      <c r="T10116" s="35" t="s">
        <v>495</v>
      </c>
      <c r="V10116" s="29" t="str">
        <f>+Final__2[[#This Row],[titulo]]&amp;Final__2[[#This Row],[Territorio]]&amp;", "&amp;Final__2[[#This Row],[temporalidad]]</f>
        <v>Participación Masculina Municipal en la Comuna de Pumanque, Periodo 2008-2020</v>
      </c>
      <c r="W10116" s="29" t="str">
        <f>+Final__2[[#This Row],[descripcion_larga]]&amp;Final__2[[#This Row],[Territorio]]&amp;X10116&amp;Y1011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manque, durante el Periodo 2008-2020.</v>
      </c>
      <c r="X10116" s="32" t="s">
        <v>29155</v>
      </c>
    </row>
    <row r="10117" spans="1:24" ht="84" x14ac:dyDescent="0.35">
      <c r="A10117" s="30">
        <v>30</v>
      </c>
      <c r="B10117" s="31">
        <v>240</v>
      </c>
      <c r="C10117" s="31" t="s">
        <v>377</v>
      </c>
      <c r="D10117" s="31" t="s">
        <v>378</v>
      </c>
      <c r="E10117" s="30">
        <v>6310</v>
      </c>
      <c r="F10117" s="32" t="s">
        <v>741</v>
      </c>
      <c r="G10117" s="32" t="s">
        <v>738</v>
      </c>
      <c r="H10117" s="32" t="s">
        <v>734</v>
      </c>
      <c r="I10117" s="32" t="s">
        <v>141</v>
      </c>
      <c r="J10117" s="32" t="s">
        <v>731</v>
      </c>
      <c r="K10117" s="32" t="s">
        <v>775</v>
      </c>
      <c r="L10117" s="32" t="s">
        <v>733</v>
      </c>
      <c r="M10117" s="32" t="s">
        <v>737</v>
      </c>
      <c r="N10117" s="32" t="s">
        <v>740</v>
      </c>
      <c r="O10117" s="32" t="s">
        <v>16013</v>
      </c>
      <c r="P10117" s="32" t="s">
        <v>29156</v>
      </c>
      <c r="Q10117" s="32" t="s">
        <v>732</v>
      </c>
      <c r="R10117" s="33" t="s">
        <v>17915</v>
      </c>
      <c r="S10117" s="34" t="s">
        <v>8050</v>
      </c>
      <c r="T10117" s="35" t="s">
        <v>496</v>
      </c>
      <c r="V10117" s="29" t="str">
        <f>+Final__2[[#This Row],[titulo]]&amp;Final__2[[#This Row],[Territorio]]&amp;", "&amp;Final__2[[#This Row],[temporalidad]]</f>
        <v>Participación Masculina Municipal en la Comuna de Santa Cruz, Periodo 2008-2020</v>
      </c>
      <c r="W10117" s="29" t="str">
        <f>+Final__2[[#This Row],[descripcion_larga]]&amp;Final__2[[#This Row],[Territorio]]&amp;X10117&amp;Y1011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a Cruz, durante el Periodo 2008-2020.</v>
      </c>
      <c r="X10117" s="32" t="s">
        <v>29155</v>
      </c>
    </row>
    <row r="10118" spans="1:24" ht="84" x14ac:dyDescent="0.35">
      <c r="A10118" s="30">
        <v>30</v>
      </c>
      <c r="B10118" s="31">
        <v>240</v>
      </c>
      <c r="C10118" s="31" t="s">
        <v>377</v>
      </c>
      <c r="D10118" s="31" t="s">
        <v>378</v>
      </c>
      <c r="E10118" s="30">
        <v>7101</v>
      </c>
      <c r="F10118" s="32" t="s">
        <v>741</v>
      </c>
      <c r="G10118" s="32" t="s">
        <v>738</v>
      </c>
      <c r="H10118" s="32" t="s">
        <v>734</v>
      </c>
      <c r="I10118" s="32" t="s">
        <v>142</v>
      </c>
      <c r="J10118" s="32" t="s">
        <v>731</v>
      </c>
      <c r="K10118" s="32" t="s">
        <v>775</v>
      </c>
      <c r="L10118" s="32" t="s">
        <v>733</v>
      </c>
      <c r="M10118" s="32" t="s">
        <v>737</v>
      </c>
      <c r="N10118" s="32" t="s">
        <v>740</v>
      </c>
      <c r="O10118" s="32" t="s">
        <v>16013</v>
      </c>
      <c r="P10118" s="32" t="s">
        <v>29156</v>
      </c>
      <c r="Q10118" s="32" t="s">
        <v>732</v>
      </c>
      <c r="R10118" s="33" t="s">
        <v>17932</v>
      </c>
      <c r="S10118" s="34" t="s">
        <v>8081</v>
      </c>
      <c r="T10118" s="35" t="s">
        <v>497</v>
      </c>
      <c r="V10118" s="29" t="str">
        <f>+Final__2[[#This Row],[titulo]]&amp;Final__2[[#This Row],[Territorio]]&amp;", "&amp;Final__2[[#This Row],[temporalidad]]</f>
        <v>Participación Masculina Municipal en la Comuna de Talca, Periodo 2008-2020</v>
      </c>
      <c r="W10118" s="29" t="str">
        <f>+Final__2[[#This Row],[descripcion_larga]]&amp;Final__2[[#This Row],[Territorio]]&amp;X10118&amp;Y1011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alca, durante el Periodo 2008-2020.</v>
      </c>
      <c r="X10118" s="32" t="s">
        <v>29155</v>
      </c>
    </row>
    <row r="10119" spans="1:24" ht="84" x14ac:dyDescent="0.35">
      <c r="A10119" s="30">
        <v>30</v>
      </c>
      <c r="B10119" s="31">
        <v>240</v>
      </c>
      <c r="C10119" s="31" t="s">
        <v>377</v>
      </c>
      <c r="D10119" s="31" t="s">
        <v>378</v>
      </c>
      <c r="E10119" s="30">
        <v>7102</v>
      </c>
      <c r="F10119" s="32" t="s">
        <v>741</v>
      </c>
      <c r="G10119" s="32" t="s">
        <v>738</v>
      </c>
      <c r="H10119" s="32" t="s">
        <v>734</v>
      </c>
      <c r="I10119" s="32" t="s">
        <v>143</v>
      </c>
      <c r="J10119" s="32" t="s">
        <v>731</v>
      </c>
      <c r="K10119" s="32" t="s">
        <v>775</v>
      </c>
      <c r="L10119" s="32" t="s">
        <v>733</v>
      </c>
      <c r="M10119" s="32" t="s">
        <v>737</v>
      </c>
      <c r="N10119" s="32" t="s">
        <v>740</v>
      </c>
      <c r="O10119" s="32" t="s">
        <v>16013</v>
      </c>
      <c r="P10119" s="32" t="s">
        <v>29156</v>
      </c>
      <c r="Q10119" s="32" t="s">
        <v>732</v>
      </c>
      <c r="R10119" s="33" t="s">
        <v>17949</v>
      </c>
      <c r="S10119" s="34" t="s">
        <v>8112</v>
      </c>
      <c r="T10119" s="35" t="s">
        <v>498</v>
      </c>
      <c r="V10119" s="29" t="str">
        <f>+Final__2[[#This Row],[titulo]]&amp;Final__2[[#This Row],[Territorio]]&amp;", "&amp;Final__2[[#This Row],[temporalidad]]</f>
        <v>Participación Masculina Municipal en la Comuna de Constitución, Periodo 2008-2020</v>
      </c>
      <c r="W10119" s="29" t="str">
        <f>+Final__2[[#This Row],[descripcion_larga]]&amp;Final__2[[#This Row],[Territorio]]&amp;X10119&amp;Y1011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nstitución, durante el Periodo 2008-2020.</v>
      </c>
      <c r="X10119" s="32" t="s">
        <v>29155</v>
      </c>
    </row>
    <row r="10120" spans="1:24" ht="84" x14ac:dyDescent="0.35">
      <c r="A10120" s="30">
        <v>30</v>
      </c>
      <c r="B10120" s="31">
        <v>240</v>
      </c>
      <c r="C10120" s="31" t="s">
        <v>377</v>
      </c>
      <c r="D10120" s="31" t="s">
        <v>378</v>
      </c>
      <c r="E10120" s="30">
        <v>7103</v>
      </c>
      <c r="F10120" s="32" t="s">
        <v>741</v>
      </c>
      <c r="G10120" s="32" t="s">
        <v>738</v>
      </c>
      <c r="H10120" s="32" t="s">
        <v>734</v>
      </c>
      <c r="I10120" s="32" t="s">
        <v>144</v>
      </c>
      <c r="J10120" s="32" t="s">
        <v>731</v>
      </c>
      <c r="K10120" s="32" t="s">
        <v>775</v>
      </c>
      <c r="L10120" s="32" t="s">
        <v>733</v>
      </c>
      <c r="M10120" s="32" t="s">
        <v>737</v>
      </c>
      <c r="N10120" s="32" t="s">
        <v>740</v>
      </c>
      <c r="O10120" s="32" t="s">
        <v>16013</v>
      </c>
      <c r="P10120" s="32" t="s">
        <v>29156</v>
      </c>
      <c r="Q10120" s="32" t="s">
        <v>732</v>
      </c>
      <c r="R10120" s="33" t="s">
        <v>17966</v>
      </c>
      <c r="S10120" s="34" t="s">
        <v>8143</v>
      </c>
      <c r="T10120" s="35" t="s">
        <v>499</v>
      </c>
      <c r="V10120" s="29" t="str">
        <f>+Final__2[[#This Row],[titulo]]&amp;Final__2[[#This Row],[Territorio]]&amp;", "&amp;Final__2[[#This Row],[temporalidad]]</f>
        <v>Participación Masculina Municipal en la Comuna de Curepto, Periodo 2008-2020</v>
      </c>
      <c r="W10120" s="29" t="str">
        <f>+Final__2[[#This Row],[descripcion_larga]]&amp;Final__2[[#This Row],[Territorio]]&amp;X10120&amp;Y1012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epto, durante el Periodo 2008-2020.</v>
      </c>
      <c r="X10120" s="32" t="s">
        <v>29155</v>
      </c>
    </row>
    <row r="10121" spans="1:24" ht="84" x14ac:dyDescent="0.35">
      <c r="A10121" s="30">
        <v>30</v>
      </c>
      <c r="B10121" s="31">
        <v>240</v>
      </c>
      <c r="C10121" s="31" t="s">
        <v>377</v>
      </c>
      <c r="D10121" s="31" t="s">
        <v>378</v>
      </c>
      <c r="E10121" s="30">
        <v>7104</v>
      </c>
      <c r="F10121" s="32" t="s">
        <v>741</v>
      </c>
      <c r="G10121" s="32" t="s">
        <v>738</v>
      </c>
      <c r="H10121" s="32" t="s">
        <v>734</v>
      </c>
      <c r="I10121" s="32" t="s">
        <v>145</v>
      </c>
      <c r="J10121" s="32" t="s">
        <v>731</v>
      </c>
      <c r="K10121" s="32" t="s">
        <v>775</v>
      </c>
      <c r="L10121" s="32" t="s">
        <v>733</v>
      </c>
      <c r="M10121" s="32" t="s">
        <v>737</v>
      </c>
      <c r="N10121" s="32" t="s">
        <v>740</v>
      </c>
      <c r="O10121" s="32" t="s">
        <v>16013</v>
      </c>
      <c r="P10121" s="32" t="s">
        <v>29156</v>
      </c>
      <c r="Q10121" s="32" t="s">
        <v>732</v>
      </c>
      <c r="R10121" s="33" t="s">
        <v>17983</v>
      </c>
      <c r="S10121" s="34" t="s">
        <v>8174</v>
      </c>
      <c r="T10121" s="35" t="s">
        <v>500</v>
      </c>
      <c r="V10121" s="29" t="str">
        <f>+Final__2[[#This Row],[titulo]]&amp;Final__2[[#This Row],[Territorio]]&amp;", "&amp;Final__2[[#This Row],[temporalidad]]</f>
        <v>Participación Masculina Municipal en la Comuna de Empedrado, Periodo 2008-2020</v>
      </c>
      <c r="W10121" s="29" t="str">
        <f>+Final__2[[#This Row],[descripcion_larga]]&amp;Final__2[[#This Row],[Territorio]]&amp;X10121&amp;Y1012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mpedrado, durante el Periodo 2008-2020.</v>
      </c>
      <c r="X10121" s="32" t="s">
        <v>29155</v>
      </c>
    </row>
    <row r="10122" spans="1:24" ht="84" x14ac:dyDescent="0.35">
      <c r="A10122" s="30">
        <v>30</v>
      </c>
      <c r="B10122" s="31">
        <v>240</v>
      </c>
      <c r="C10122" s="31" t="s">
        <v>377</v>
      </c>
      <c r="D10122" s="31" t="s">
        <v>378</v>
      </c>
      <c r="E10122" s="30">
        <v>7105</v>
      </c>
      <c r="F10122" s="32" t="s">
        <v>741</v>
      </c>
      <c r="G10122" s="32" t="s">
        <v>738</v>
      </c>
      <c r="H10122" s="32" t="s">
        <v>734</v>
      </c>
      <c r="I10122" s="32" t="s">
        <v>146</v>
      </c>
      <c r="J10122" s="32" t="s">
        <v>731</v>
      </c>
      <c r="K10122" s="32" t="s">
        <v>775</v>
      </c>
      <c r="L10122" s="32" t="s">
        <v>733</v>
      </c>
      <c r="M10122" s="32" t="s">
        <v>737</v>
      </c>
      <c r="N10122" s="32" t="s">
        <v>740</v>
      </c>
      <c r="O10122" s="32" t="s">
        <v>16013</v>
      </c>
      <c r="P10122" s="32" t="s">
        <v>29156</v>
      </c>
      <c r="Q10122" s="32" t="s">
        <v>732</v>
      </c>
      <c r="R10122" s="33" t="s">
        <v>18000</v>
      </c>
      <c r="S10122" s="34" t="s">
        <v>8205</v>
      </c>
      <c r="T10122" s="35" t="s">
        <v>501</v>
      </c>
      <c r="V10122" s="29" t="str">
        <f>+Final__2[[#This Row],[titulo]]&amp;Final__2[[#This Row],[Territorio]]&amp;", "&amp;Final__2[[#This Row],[temporalidad]]</f>
        <v>Participación Masculina Municipal en la Comuna de Maule, Periodo 2008-2020</v>
      </c>
      <c r="W10122" s="29" t="str">
        <f>+Final__2[[#This Row],[descripcion_larga]]&amp;Final__2[[#This Row],[Territorio]]&amp;X10122&amp;Y1012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ule, durante el Periodo 2008-2020.</v>
      </c>
      <c r="X10122" s="32" t="s">
        <v>29155</v>
      </c>
    </row>
    <row r="10123" spans="1:24" ht="84" x14ac:dyDescent="0.35">
      <c r="A10123" s="30">
        <v>30</v>
      </c>
      <c r="B10123" s="31">
        <v>240</v>
      </c>
      <c r="C10123" s="31" t="s">
        <v>377</v>
      </c>
      <c r="D10123" s="31" t="s">
        <v>378</v>
      </c>
      <c r="E10123" s="30">
        <v>7106</v>
      </c>
      <c r="F10123" s="32" t="s">
        <v>741</v>
      </c>
      <c r="G10123" s="32" t="s">
        <v>738</v>
      </c>
      <c r="H10123" s="32" t="s">
        <v>734</v>
      </c>
      <c r="I10123" s="32" t="s">
        <v>147</v>
      </c>
      <c r="J10123" s="32" t="s">
        <v>731</v>
      </c>
      <c r="K10123" s="32" t="s">
        <v>775</v>
      </c>
      <c r="L10123" s="32" t="s">
        <v>733</v>
      </c>
      <c r="M10123" s="32" t="s">
        <v>737</v>
      </c>
      <c r="N10123" s="32" t="s">
        <v>740</v>
      </c>
      <c r="O10123" s="32" t="s">
        <v>16013</v>
      </c>
      <c r="P10123" s="32" t="s">
        <v>29156</v>
      </c>
      <c r="Q10123" s="32" t="s">
        <v>732</v>
      </c>
      <c r="R10123" s="33" t="s">
        <v>18017</v>
      </c>
      <c r="S10123" s="34" t="s">
        <v>8236</v>
      </c>
      <c r="T10123" s="35" t="s">
        <v>502</v>
      </c>
      <c r="V10123" s="29" t="str">
        <f>+Final__2[[#This Row],[titulo]]&amp;Final__2[[#This Row],[Territorio]]&amp;", "&amp;Final__2[[#This Row],[temporalidad]]</f>
        <v>Participación Masculina Municipal en la Comuna de Pelarco, Periodo 2008-2020</v>
      </c>
      <c r="W10123" s="29" t="str">
        <f>+Final__2[[#This Row],[descripcion_larga]]&amp;Final__2[[#This Row],[Territorio]]&amp;X10123&amp;Y1012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larco, durante el Periodo 2008-2020.</v>
      </c>
      <c r="X10123" s="32" t="s">
        <v>29155</v>
      </c>
    </row>
    <row r="10124" spans="1:24" ht="84" x14ac:dyDescent="0.35">
      <c r="A10124" s="30">
        <v>30</v>
      </c>
      <c r="B10124" s="31">
        <v>240</v>
      </c>
      <c r="C10124" s="31" t="s">
        <v>377</v>
      </c>
      <c r="D10124" s="31" t="s">
        <v>378</v>
      </c>
      <c r="E10124" s="30">
        <v>7107</v>
      </c>
      <c r="F10124" s="32" t="s">
        <v>741</v>
      </c>
      <c r="G10124" s="32" t="s">
        <v>738</v>
      </c>
      <c r="H10124" s="32" t="s">
        <v>734</v>
      </c>
      <c r="I10124" s="32" t="s">
        <v>148</v>
      </c>
      <c r="J10124" s="32" t="s">
        <v>731</v>
      </c>
      <c r="K10124" s="32" t="s">
        <v>775</v>
      </c>
      <c r="L10124" s="32" t="s">
        <v>733</v>
      </c>
      <c r="M10124" s="32" t="s">
        <v>737</v>
      </c>
      <c r="N10124" s="32" t="s">
        <v>740</v>
      </c>
      <c r="O10124" s="32" t="s">
        <v>16013</v>
      </c>
      <c r="P10124" s="32" t="s">
        <v>29156</v>
      </c>
      <c r="Q10124" s="32" t="s">
        <v>732</v>
      </c>
      <c r="R10124" s="33" t="s">
        <v>18034</v>
      </c>
      <c r="S10124" s="34" t="s">
        <v>8267</v>
      </c>
      <c r="T10124" s="35" t="s">
        <v>503</v>
      </c>
      <c r="V10124" s="29" t="str">
        <f>+Final__2[[#This Row],[titulo]]&amp;Final__2[[#This Row],[Territorio]]&amp;", "&amp;Final__2[[#This Row],[temporalidad]]</f>
        <v>Participación Masculina Municipal en la Comuna de Pencahue, Periodo 2008-2020</v>
      </c>
      <c r="W10124" s="29" t="str">
        <f>+Final__2[[#This Row],[descripcion_larga]]&amp;Final__2[[#This Row],[Territorio]]&amp;X10124&amp;Y1012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ncahue, durante el Periodo 2008-2020.</v>
      </c>
      <c r="X10124" s="32" t="s">
        <v>29155</v>
      </c>
    </row>
    <row r="10125" spans="1:24" ht="84" x14ac:dyDescent="0.35">
      <c r="A10125" s="30">
        <v>30</v>
      </c>
      <c r="B10125" s="31">
        <v>240</v>
      </c>
      <c r="C10125" s="31" t="s">
        <v>377</v>
      </c>
      <c r="D10125" s="31" t="s">
        <v>378</v>
      </c>
      <c r="E10125" s="30">
        <v>7108</v>
      </c>
      <c r="F10125" s="32" t="s">
        <v>741</v>
      </c>
      <c r="G10125" s="32" t="s">
        <v>738</v>
      </c>
      <c r="H10125" s="32" t="s">
        <v>734</v>
      </c>
      <c r="I10125" s="32" t="s">
        <v>149</v>
      </c>
      <c r="J10125" s="32" t="s">
        <v>731</v>
      </c>
      <c r="K10125" s="32" t="s">
        <v>775</v>
      </c>
      <c r="L10125" s="32" t="s">
        <v>733</v>
      </c>
      <c r="M10125" s="32" t="s">
        <v>737</v>
      </c>
      <c r="N10125" s="32" t="s">
        <v>740</v>
      </c>
      <c r="O10125" s="32" t="s">
        <v>16013</v>
      </c>
      <c r="P10125" s="32" t="s">
        <v>29156</v>
      </c>
      <c r="Q10125" s="32" t="s">
        <v>732</v>
      </c>
      <c r="R10125" s="33" t="s">
        <v>18051</v>
      </c>
      <c r="S10125" s="34" t="s">
        <v>8298</v>
      </c>
      <c r="T10125" s="35" t="s">
        <v>504</v>
      </c>
      <c r="V10125" s="29" t="str">
        <f>+Final__2[[#This Row],[titulo]]&amp;Final__2[[#This Row],[Territorio]]&amp;", "&amp;Final__2[[#This Row],[temporalidad]]</f>
        <v>Participación Masculina Municipal en la Comuna de Río Claro, Periodo 2008-2020</v>
      </c>
      <c r="W10125" s="29" t="str">
        <f>+Final__2[[#This Row],[descripcion_larga]]&amp;Final__2[[#This Row],[Territorio]]&amp;X10125&amp;Y1012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Claro, durante el Periodo 2008-2020.</v>
      </c>
      <c r="X10125" s="32" t="s">
        <v>29155</v>
      </c>
    </row>
    <row r="10126" spans="1:24" ht="84" x14ac:dyDescent="0.35">
      <c r="A10126" s="30">
        <v>30</v>
      </c>
      <c r="B10126" s="31">
        <v>240</v>
      </c>
      <c r="C10126" s="31" t="s">
        <v>377</v>
      </c>
      <c r="D10126" s="31" t="s">
        <v>378</v>
      </c>
      <c r="E10126" s="30">
        <v>7109</v>
      </c>
      <c r="F10126" s="32" t="s">
        <v>741</v>
      </c>
      <c r="G10126" s="32" t="s">
        <v>738</v>
      </c>
      <c r="H10126" s="32" t="s">
        <v>734</v>
      </c>
      <c r="I10126" s="32" t="s">
        <v>150</v>
      </c>
      <c r="J10126" s="32" t="s">
        <v>731</v>
      </c>
      <c r="K10126" s="32" t="s">
        <v>775</v>
      </c>
      <c r="L10126" s="32" t="s">
        <v>733</v>
      </c>
      <c r="M10126" s="32" t="s">
        <v>737</v>
      </c>
      <c r="N10126" s="32" t="s">
        <v>740</v>
      </c>
      <c r="O10126" s="32" t="s">
        <v>16013</v>
      </c>
      <c r="P10126" s="32" t="s">
        <v>29156</v>
      </c>
      <c r="Q10126" s="32" t="s">
        <v>732</v>
      </c>
      <c r="R10126" s="33" t="s">
        <v>18068</v>
      </c>
      <c r="S10126" s="34" t="s">
        <v>8329</v>
      </c>
      <c r="T10126" s="35" t="s">
        <v>505</v>
      </c>
      <c r="V10126" s="29" t="str">
        <f>+Final__2[[#This Row],[titulo]]&amp;Final__2[[#This Row],[Territorio]]&amp;", "&amp;Final__2[[#This Row],[temporalidad]]</f>
        <v>Participación Masculina Municipal en la Comuna de San Clemente, Periodo 2008-2020</v>
      </c>
      <c r="W10126" s="29" t="str">
        <f>+Final__2[[#This Row],[descripcion_larga]]&amp;Final__2[[#This Row],[Territorio]]&amp;X10126&amp;Y1012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Clemente, durante el Periodo 2008-2020.</v>
      </c>
      <c r="X10126" s="32" t="s">
        <v>29155</v>
      </c>
    </row>
    <row r="10127" spans="1:24" ht="84" x14ac:dyDescent="0.35">
      <c r="A10127" s="30">
        <v>30</v>
      </c>
      <c r="B10127" s="31">
        <v>240</v>
      </c>
      <c r="C10127" s="31" t="s">
        <v>377</v>
      </c>
      <c r="D10127" s="31" t="s">
        <v>378</v>
      </c>
      <c r="E10127" s="30">
        <v>7110</v>
      </c>
      <c r="F10127" s="32" t="s">
        <v>741</v>
      </c>
      <c r="G10127" s="32" t="s">
        <v>738</v>
      </c>
      <c r="H10127" s="32" t="s">
        <v>734</v>
      </c>
      <c r="I10127" s="32" t="s">
        <v>151</v>
      </c>
      <c r="J10127" s="32" t="s">
        <v>731</v>
      </c>
      <c r="K10127" s="32" t="s">
        <v>775</v>
      </c>
      <c r="L10127" s="32" t="s">
        <v>733</v>
      </c>
      <c r="M10127" s="32" t="s">
        <v>737</v>
      </c>
      <c r="N10127" s="32" t="s">
        <v>740</v>
      </c>
      <c r="O10127" s="32" t="s">
        <v>16013</v>
      </c>
      <c r="P10127" s="32" t="s">
        <v>29156</v>
      </c>
      <c r="Q10127" s="32" t="s">
        <v>732</v>
      </c>
      <c r="R10127" s="33" t="s">
        <v>18085</v>
      </c>
      <c r="S10127" s="34" t="s">
        <v>8360</v>
      </c>
      <c r="T10127" s="35" t="s">
        <v>506</v>
      </c>
      <c r="V10127" s="29" t="str">
        <f>+Final__2[[#This Row],[titulo]]&amp;Final__2[[#This Row],[Territorio]]&amp;", "&amp;Final__2[[#This Row],[temporalidad]]</f>
        <v>Participación Masculina Municipal en la Comuna de San Rafael, Periodo 2008-2020</v>
      </c>
      <c r="W10127" s="29" t="str">
        <f>+Final__2[[#This Row],[descripcion_larga]]&amp;Final__2[[#This Row],[Territorio]]&amp;X10127&amp;Y1012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Rafael, durante el Periodo 2008-2020.</v>
      </c>
      <c r="X10127" s="32" t="s">
        <v>29155</v>
      </c>
    </row>
    <row r="10128" spans="1:24" ht="84" x14ac:dyDescent="0.35">
      <c r="A10128" s="30">
        <v>30</v>
      </c>
      <c r="B10128" s="31">
        <v>240</v>
      </c>
      <c r="C10128" s="31" t="s">
        <v>377</v>
      </c>
      <c r="D10128" s="31" t="s">
        <v>378</v>
      </c>
      <c r="E10128" s="30">
        <v>7201</v>
      </c>
      <c r="F10128" s="32" t="s">
        <v>741</v>
      </c>
      <c r="G10128" s="32" t="s">
        <v>738</v>
      </c>
      <c r="H10128" s="32" t="s">
        <v>734</v>
      </c>
      <c r="I10128" s="32" t="s">
        <v>152</v>
      </c>
      <c r="J10128" s="32" t="s">
        <v>731</v>
      </c>
      <c r="K10128" s="32" t="s">
        <v>775</v>
      </c>
      <c r="L10128" s="32" t="s">
        <v>733</v>
      </c>
      <c r="M10128" s="32" t="s">
        <v>737</v>
      </c>
      <c r="N10128" s="32" t="s">
        <v>740</v>
      </c>
      <c r="O10128" s="32" t="s">
        <v>16013</v>
      </c>
      <c r="P10128" s="32" t="s">
        <v>29156</v>
      </c>
      <c r="Q10128" s="32" t="s">
        <v>732</v>
      </c>
      <c r="R10128" s="33" t="s">
        <v>18102</v>
      </c>
      <c r="S10128" s="34" t="s">
        <v>8391</v>
      </c>
      <c r="T10128" s="35" t="s">
        <v>507</v>
      </c>
      <c r="V10128" s="29" t="str">
        <f>+Final__2[[#This Row],[titulo]]&amp;Final__2[[#This Row],[Territorio]]&amp;", "&amp;Final__2[[#This Row],[temporalidad]]</f>
        <v>Participación Masculina Municipal en la Comuna de Cauquenes, Periodo 2008-2020</v>
      </c>
      <c r="W10128" s="29" t="str">
        <f>+Final__2[[#This Row],[descripcion_larga]]&amp;Final__2[[#This Row],[Territorio]]&amp;X10128&amp;Y1012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uquenes, durante el Periodo 2008-2020.</v>
      </c>
      <c r="X10128" s="32" t="s">
        <v>29155</v>
      </c>
    </row>
    <row r="10129" spans="1:24" ht="84" x14ac:dyDescent="0.35">
      <c r="A10129" s="30">
        <v>30</v>
      </c>
      <c r="B10129" s="31">
        <v>240</v>
      </c>
      <c r="C10129" s="31" t="s">
        <v>377</v>
      </c>
      <c r="D10129" s="31" t="s">
        <v>378</v>
      </c>
      <c r="E10129" s="30">
        <v>7202</v>
      </c>
      <c r="F10129" s="32" t="s">
        <v>741</v>
      </c>
      <c r="G10129" s="32" t="s">
        <v>738</v>
      </c>
      <c r="H10129" s="32" t="s">
        <v>734</v>
      </c>
      <c r="I10129" s="32" t="s">
        <v>153</v>
      </c>
      <c r="J10129" s="32" t="s">
        <v>731</v>
      </c>
      <c r="K10129" s="32" t="s">
        <v>775</v>
      </c>
      <c r="L10129" s="32" t="s">
        <v>733</v>
      </c>
      <c r="M10129" s="32" t="s">
        <v>737</v>
      </c>
      <c r="N10129" s="32" t="s">
        <v>740</v>
      </c>
      <c r="O10129" s="32" t="s">
        <v>16013</v>
      </c>
      <c r="P10129" s="32" t="s">
        <v>29156</v>
      </c>
      <c r="Q10129" s="32" t="s">
        <v>732</v>
      </c>
      <c r="R10129" s="33" t="s">
        <v>18119</v>
      </c>
      <c r="S10129" s="34" t="s">
        <v>8422</v>
      </c>
      <c r="T10129" s="35" t="s">
        <v>508</v>
      </c>
      <c r="V10129" s="29" t="str">
        <f>+Final__2[[#This Row],[titulo]]&amp;Final__2[[#This Row],[Territorio]]&amp;", "&amp;Final__2[[#This Row],[temporalidad]]</f>
        <v>Participación Masculina Municipal en la Comuna de Chanco, Periodo 2008-2020</v>
      </c>
      <c r="W10129" s="29" t="str">
        <f>+Final__2[[#This Row],[descripcion_larga]]&amp;Final__2[[#This Row],[Territorio]]&amp;X10129&amp;Y1012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anco, durante el Periodo 2008-2020.</v>
      </c>
      <c r="X10129" s="32" t="s">
        <v>29155</v>
      </c>
    </row>
    <row r="10130" spans="1:24" ht="84" x14ac:dyDescent="0.35">
      <c r="A10130" s="30">
        <v>30</v>
      </c>
      <c r="B10130" s="31">
        <v>240</v>
      </c>
      <c r="C10130" s="31" t="s">
        <v>377</v>
      </c>
      <c r="D10130" s="31" t="s">
        <v>378</v>
      </c>
      <c r="E10130" s="30">
        <v>7203</v>
      </c>
      <c r="F10130" s="32" t="s">
        <v>741</v>
      </c>
      <c r="G10130" s="32" t="s">
        <v>738</v>
      </c>
      <c r="H10130" s="32" t="s">
        <v>734</v>
      </c>
      <c r="I10130" s="32" t="s">
        <v>154</v>
      </c>
      <c r="J10130" s="32" t="s">
        <v>731</v>
      </c>
      <c r="K10130" s="32" t="s">
        <v>775</v>
      </c>
      <c r="L10130" s="32" t="s">
        <v>733</v>
      </c>
      <c r="M10130" s="32" t="s">
        <v>737</v>
      </c>
      <c r="N10130" s="32" t="s">
        <v>740</v>
      </c>
      <c r="O10130" s="32" t="s">
        <v>16013</v>
      </c>
      <c r="P10130" s="32" t="s">
        <v>29156</v>
      </c>
      <c r="Q10130" s="32" t="s">
        <v>732</v>
      </c>
      <c r="R10130" s="33" t="s">
        <v>18136</v>
      </c>
      <c r="S10130" s="34" t="s">
        <v>8453</v>
      </c>
      <c r="T10130" s="35" t="s">
        <v>509</v>
      </c>
      <c r="V10130" s="29" t="str">
        <f>+Final__2[[#This Row],[titulo]]&amp;Final__2[[#This Row],[Territorio]]&amp;", "&amp;Final__2[[#This Row],[temporalidad]]</f>
        <v>Participación Masculina Municipal en la Comuna de Pelluhue, Periodo 2008-2020</v>
      </c>
      <c r="W10130" s="29" t="str">
        <f>+Final__2[[#This Row],[descripcion_larga]]&amp;Final__2[[#This Row],[Territorio]]&amp;X10130&amp;Y1013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lluhue, durante el Periodo 2008-2020.</v>
      </c>
      <c r="X10130" s="32" t="s">
        <v>29155</v>
      </c>
    </row>
    <row r="10131" spans="1:24" ht="84" x14ac:dyDescent="0.35">
      <c r="A10131" s="30">
        <v>30</v>
      </c>
      <c r="B10131" s="31">
        <v>240</v>
      </c>
      <c r="C10131" s="31" t="s">
        <v>377</v>
      </c>
      <c r="D10131" s="31" t="s">
        <v>378</v>
      </c>
      <c r="E10131" s="30">
        <v>7301</v>
      </c>
      <c r="F10131" s="32" t="s">
        <v>741</v>
      </c>
      <c r="G10131" s="32" t="s">
        <v>738</v>
      </c>
      <c r="H10131" s="32" t="s">
        <v>734</v>
      </c>
      <c r="I10131" s="32" t="s">
        <v>155</v>
      </c>
      <c r="J10131" s="32" t="s">
        <v>731</v>
      </c>
      <c r="K10131" s="32" t="s">
        <v>775</v>
      </c>
      <c r="L10131" s="32" t="s">
        <v>733</v>
      </c>
      <c r="M10131" s="32" t="s">
        <v>737</v>
      </c>
      <c r="N10131" s="32" t="s">
        <v>740</v>
      </c>
      <c r="O10131" s="32" t="s">
        <v>16013</v>
      </c>
      <c r="P10131" s="32" t="s">
        <v>29156</v>
      </c>
      <c r="Q10131" s="32" t="s">
        <v>732</v>
      </c>
      <c r="R10131" s="33" t="s">
        <v>18153</v>
      </c>
      <c r="S10131" s="34" t="s">
        <v>8484</v>
      </c>
      <c r="T10131" s="35" t="s">
        <v>510</v>
      </c>
      <c r="V10131" s="29" t="str">
        <f>+Final__2[[#This Row],[titulo]]&amp;Final__2[[#This Row],[Territorio]]&amp;", "&amp;Final__2[[#This Row],[temporalidad]]</f>
        <v>Participación Masculina Municipal en la Comuna de Curicó, Periodo 2008-2020</v>
      </c>
      <c r="W10131" s="29" t="str">
        <f>+Final__2[[#This Row],[descripcion_larga]]&amp;Final__2[[#This Row],[Territorio]]&amp;X10131&amp;Y1013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icó, durante el Periodo 2008-2020.</v>
      </c>
      <c r="X10131" s="32" t="s">
        <v>29155</v>
      </c>
    </row>
    <row r="10132" spans="1:24" ht="84" x14ac:dyDescent="0.35">
      <c r="A10132" s="30">
        <v>30</v>
      </c>
      <c r="B10132" s="31">
        <v>240</v>
      </c>
      <c r="C10132" s="31" t="s">
        <v>377</v>
      </c>
      <c r="D10132" s="31" t="s">
        <v>378</v>
      </c>
      <c r="E10132" s="30">
        <v>7302</v>
      </c>
      <c r="F10132" s="32" t="s">
        <v>741</v>
      </c>
      <c r="G10132" s="32" t="s">
        <v>738</v>
      </c>
      <c r="H10132" s="32" t="s">
        <v>734</v>
      </c>
      <c r="I10132" s="32" t="s">
        <v>156</v>
      </c>
      <c r="J10132" s="32" t="s">
        <v>731</v>
      </c>
      <c r="K10132" s="32" t="s">
        <v>775</v>
      </c>
      <c r="L10132" s="32" t="s">
        <v>733</v>
      </c>
      <c r="M10132" s="32" t="s">
        <v>737</v>
      </c>
      <c r="N10132" s="32" t="s">
        <v>740</v>
      </c>
      <c r="O10132" s="32" t="s">
        <v>16013</v>
      </c>
      <c r="P10132" s="32" t="s">
        <v>29156</v>
      </c>
      <c r="Q10132" s="32" t="s">
        <v>732</v>
      </c>
      <c r="R10132" s="33" t="s">
        <v>18170</v>
      </c>
      <c r="S10132" s="34" t="s">
        <v>8515</v>
      </c>
      <c r="T10132" s="35" t="s">
        <v>511</v>
      </c>
      <c r="V10132" s="29" t="str">
        <f>+Final__2[[#This Row],[titulo]]&amp;Final__2[[#This Row],[Territorio]]&amp;", "&amp;Final__2[[#This Row],[temporalidad]]</f>
        <v>Participación Masculina Municipal en la Comuna de Hualañé, Periodo 2008-2020</v>
      </c>
      <c r="W10132" s="29" t="str">
        <f>+Final__2[[#This Row],[descripcion_larga]]&amp;Final__2[[#This Row],[Territorio]]&amp;X10132&amp;Y1013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lañé, durante el Periodo 2008-2020.</v>
      </c>
      <c r="X10132" s="32" t="s">
        <v>29155</v>
      </c>
    </row>
    <row r="10133" spans="1:24" ht="84" x14ac:dyDescent="0.35">
      <c r="A10133" s="30">
        <v>30</v>
      </c>
      <c r="B10133" s="31">
        <v>240</v>
      </c>
      <c r="C10133" s="31" t="s">
        <v>377</v>
      </c>
      <c r="D10133" s="31" t="s">
        <v>378</v>
      </c>
      <c r="E10133" s="30">
        <v>7303</v>
      </c>
      <c r="F10133" s="32" t="s">
        <v>741</v>
      </c>
      <c r="G10133" s="32" t="s">
        <v>738</v>
      </c>
      <c r="H10133" s="32" t="s">
        <v>734</v>
      </c>
      <c r="I10133" s="32" t="s">
        <v>157</v>
      </c>
      <c r="J10133" s="32" t="s">
        <v>731</v>
      </c>
      <c r="K10133" s="32" t="s">
        <v>775</v>
      </c>
      <c r="L10133" s="32" t="s">
        <v>733</v>
      </c>
      <c r="M10133" s="32" t="s">
        <v>737</v>
      </c>
      <c r="N10133" s="32" t="s">
        <v>740</v>
      </c>
      <c r="O10133" s="32" t="s">
        <v>16013</v>
      </c>
      <c r="P10133" s="32" t="s">
        <v>29156</v>
      </c>
      <c r="Q10133" s="32" t="s">
        <v>732</v>
      </c>
      <c r="R10133" s="33" t="s">
        <v>18187</v>
      </c>
      <c r="S10133" s="34" t="s">
        <v>8546</v>
      </c>
      <c r="T10133" s="35" t="s">
        <v>512</v>
      </c>
      <c r="V10133" s="29" t="str">
        <f>+Final__2[[#This Row],[titulo]]&amp;Final__2[[#This Row],[Territorio]]&amp;", "&amp;Final__2[[#This Row],[temporalidad]]</f>
        <v>Participación Masculina Municipal en la Comuna de Licantén, Periodo 2008-2020</v>
      </c>
      <c r="W10133" s="29" t="str">
        <f>+Final__2[[#This Row],[descripcion_larga]]&amp;Final__2[[#This Row],[Territorio]]&amp;X10133&amp;Y1013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icantén, durante el Periodo 2008-2020.</v>
      </c>
      <c r="X10133" s="32" t="s">
        <v>29155</v>
      </c>
    </row>
    <row r="10134" spans="1:24" ht="84" x14ac:dyDescent="0.35">
      <c r="A10134" s="30">
        <v>30</v>
      </c>
      <c r="B10134" s="31">
        <v>240</v>
      </c>
      <c r="C10134" s="31" t="s">
        <v>377</v>
      </c>
      <c r="D10134" s="31" t="s">
        <v>378</v>
      </c>
      <c r="E10134" s="30">
        <v>7304</v>
      </c>
      <c r="F10134" s="32" t="s">
        <v>741</v>
      </c>
      <c r="G10134" s="32" t="s">
        <v>738</v>
      </c>
      <c r="H10134" s="32" t="s">
        <v>734</v>
      </c>
      <c r="I10134" s="32" t="s">
        <v>158</v>
      </c>
      <c r="J10134" s="32" t="s">
        <v>731</v>
      </c>
      <c r="K10134" s="32" t="s">
        <v>775</v>
      </c>
      <c r="L10134" s="32" t="s">
        <v>733</v>
      </c>
      <c r="M10134" s="32" t="s">
        <v>737</v>
      </c>
      <c r="N10134" s="32" t="s">
        <v>740</v>
      </c>
      <c r="O10134" s="32" t="s">
        <v>16013</v>
      </c>
      <c r="P10134" s="32" t="s">
        <v>29156</v>
      </c>
      <c r="Q10134" s="32" t="s">
        <v>732</v>
      </c>
      <c r="R10134" s="33" t="s">
        <v>18204</v>
      </c>
      <c r="S10134" s="34" t="s">
        <v>8577</v>
      </c>
      <c r="T10134" s="35" t="s">
        <v>513</v>
      </c>
      <c r="V10134" s="29" t="str">
        <f>+Final__2[[#This Row],[titulo]]&amp;Final__2[[#This Row],[Territorio]]&amp;", "&amp;Final__2[[#This Row],[temporalidad]]</f>
        <v>Participación Masculina Municipal en la Comuna de Molina, Periodo 2008-2020</v>
      </c>
      <c r="W10134" s="29" t="str">
        <f>+Final__2[[#This Row],[descripcion_larga]]&amp;Final__2[[#This Row],[Territorio]]&amp;X10134&amp;Y1013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olina, durante el Periodo 2008-2020.</v>
      </c>
      <c r="X10134" s="32" t="s">
        <v>29155</v>
      </c>
    </row>
    <row r="10135" spans="1:24" ht="84" x14ac:dyDescent="0.35">
      <c r="A10135" s="30">
        <v>30</v>
      </c>
      <c r="B10135" s="31">
        <v>240</v>
      </c>
      <c r="C10135" s="31" t="s">
        <v>377</v>
      </c>
      <c r="D10135" s="31" t="s">
        <v>378</v>
      </c>
      <c r="E10135" s="30">
        <v>7305</v>
      </c>
      <c r="F10135" s="32" t="s">
        <v>741</v>
      </c>
      <c r="G10135" s="32" t="s">
        <v>738</v>
      </c>
      <c r="H10135" s="32" t="s">
        <v>734</v>
      </c>
      <c r="I10135" s="32" t="s">
        <v>159</v>
      </c>
      <c r="J10135" s="32" t="s">
        <v>731</v>
      </c>
      <c r="K10135" s="32" t="s">
        <v>775</v>
      </c>
      <c r="L10135" s="32" t="s">
        <v>733</v>
      </c>
      <c r="M10135" s="32" t="s">
        <v>737</v>
      </c>
      <c r="N10135" s="32" t="s">
        <v>740</v>
      </c>
      <c r="O10135" s="32" t="s">
        <v>16013</v>
      </c>
      <c r="P10135" s="32" t="s">
        <v>29156</v>
      </c>
      <c r="Q10135" s="32" t="s">
        <v>732</v>
      </c>
      <c r="R10135" s="33" t="s">
        <v>18221</v>
      </c>
      <c r="S10135" s="34" t="s">
        <v>8608</v>
      </c>
      <c r="T10135" s="35" t="s">
        <v>514</v>
      </c>
      <c r="V10135" s="29" t="str">
        <f>+Final__2[[#This Row],[titulo]]&amp;Final__2[[#This Row],[Territorio]]&amp;", "&amp;Final__2[[#This Row],[temporalidad]]</f>
        <v>Participación Masculina Municipal en la Comuna de Rauco, Periodo 2008-2020</v>
      </c>
      <c r="W10135" s="29" t="str">
        <f>+Final__2[[#This Row],[descripcion_larga]]&amp;Final__2[[#This Row],[Territorio]]&amp;X10135&amp;Y1013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auco, durante el Periodo 2008-2020.</v>
      </c>
      <c r="X10135" s="32" t="s">
        <v>29155</v>
      </c>
    </row>
    <row r="10136" spans="1:24" ht="84" x14ac:dyDescent="0.35">
      <c r="A10136" s="30">
        <v>30</v>
      </c>
      <c r="B10136" s="31">
        <v>240</v>
      </c>
      <c r="C10136" s="31" t="s">
        <v>377</v>
      </c>
      <c r="D10136" s="31" t="s">
        <v>378</v>
      </c>
      <c r="E10136" s="30">
        <v>7306</v>
      </c>
      <c r="F10136" s="32" t="s">
        <v>741</v>
      </c>
      <c r="G10136" s="32" t="s">
        <v>738</v>
      </c>
      <c r="H10136" s="32" t="s">
        <v>734</v>
      </c>
      <c r="I10136" s="32" t="s">
        <v>160</v>
      </c>
      <c r="J10136" s="32" t="s">
        <v>731</v>
      </c>
      <c r="K10136" s="32" t="s">
        <v>775</v>
      </c>
      <c r="L10136" s="32" t="s">
        <v>733</v>
      </c>
      <c r="M10136" s="32" t="s">
        <v>737</v>
      </c>
      <c r="N10136" s="32" t="s">
        <v>740</v>
      </c>
      <c r="O10136" s="32" t="s">
        <v>16013</v>
      </c>
      <c r="P10136" s="32" t="s">
        <v>29156</v>
      </c>
      <c r="Q10136" s="32" t="s">
        <v>732</v>
      </c>
      <c r="R10136" s="33" t="s">
        <v>18238</v>
      </c>
      <c r="S10136" s="34" t="s">
        <v>8639</v>
      </c>
      <c r="T10136" s="35" t="s">
        <v>515</v>
      </c>
      <c r="V10136" s="29" t="str">
        <f>+Final__2[[#This Row],[titulo]]&amp;Final__2[[#This Row],[Territorio]]&amp;", "&amp;Final__2[[#This Row],[temporalidad]]</f>
        <v>Participación Masculina Municipal en la Comuna de Romeral, Periodo 2008-2020</v>
      </c>
      <c r="W10136" s="29" t="str">
        <f>+Final__2[[#This Row],[descripcion_larga]]&amp;Final__2[[#This Row],[Territorio]]&amp;X10136&amp;Y1013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omeral, durante el Periodo 2008-2020.</v>
      </c>
      <c r="X10136" s="32" t="s">
        <v>29155</v>
      </c>
    </row>
    <row r="10137" spans="1:24" ht="84" x14ac:dyDescent="0.35">
      <c r="A10137" s="30">
        <v>30</v>
      </c>
      <c r="B10137" s="31">
        <v>240</v>
      </c>
      <c r="C10137" s="31" t="s">
        <v>377</v>
      </c>
      <c r="D10137" s="31" t="s">
        <v>378</v>
      </c>
      <c r="E10137" s="30">
        <v>7307</v>
      </c>
      <c r="F10137" s="32" t="s">
        <v>741</v>
      </c>
      <c r="G10137" s="32" t="s">
        <v>738</v>
      </c>
      <c r="H10137" s="32" t="s">
        <v>734</v>
      </c>
      <c r="I10137" s="32" t="s">
        <v>161</v>
      </c>
      <c r="J10137" s="32" t="s">
        <v>731</v>
      </c>
      <c r="K10137" s="32" t="s">
        <v>775</v>
      </c>
      <c r="L10137" s="32" t="s">
        <v>733</v>
      </c>
      <c r="M10137" s="32" t="s">
        <v>737</v>
      </c>
      <c r="N10137" s="32" t="s">
        <v>740</v>
      </c>
      <c r="O10137" s="32" t="s">
        <v>16013</v>
      </c>
      <c r="P10137" s="32" t="s">
        <v>29156</v>
      </c>
      <c r="Q10137" s="32" t="s">
        <v>732</v>
      </c>
      <c r="R10137" s="33" t="s">
        <v>18255</v>
      </c>
      <c r="S10137" s="34" t="s">
        <v>8670</v>
      </c>
      <c r="T10137" s="35" t="s">
        <v>516</v>
      </c>
      <c r="V10137" s="29" t="str">
        <f>+Final__2[[#This Row],[titulo]]&amp;Final__2[[#This Row],[Territorio]]&amp;", "&amp;Final__2[[#This Row],[temporalidad]]</f>
        <v>Participación Masculina Municipal en la Comuna de Sagrada Familia, Periodo 2008-2020</v>
      </c>
      <c r="W10137" s="29" t="str">
        <f>+Final__2[[#This Row],[descripcion_larga]]&amp;Final__2[[#This Row],[Territorio]]&amp;X10137&amp;Y1013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grada Familia, durante el Periodo 2008-2020.</v>
      </c>
      <c r="X10137" s="32" t="s">
        <v>29155</v>
      </c>
    </row>
    <row r="10138" spans="1:24" ht="84" x14ac:dyDescent="0.35">
      <c r="A10138" s="30">
        <v>30</v>
      </c>
      <c r="B10138" s="31">
        <v>240</v>
      </c>
      <c r="C10138" s="31" t="s">
        <v>377</v>
      </c>
      <c r="D10138" s="31" t="s">
        <v>378</v>
      </c>
      <c r="E10138" s="30">
        <v>7308</v>
      </c>
      <c r="F10138" s="32" t="s">
        <v>741</v>
      </c>
      <c r="G10138" s="32" t="s">
        <v>738</v>
      </c>
      <c r="H10138" s="32" t="s">
        <v>734</v>
      </c>
      <c r="I10138" s="32" t="s">
        <v>162</v>
      </c>
      <c r="J10138" s="32" t="s">
        <v>731</v>
      </c>
      <c r="K10138" s="32" t="s">
        <v>775</v>
      </c>
      <c r="L10138" s="32" t="s">
        <v>733</v>
      </c>
      <c r="M10138" s="32" t="s">
        <v>737</v>
      </c>
      <c r="N10138" s="32" t="s">
        <v>740</v>
      </c>
      <c r="O10138" s="32" t="s">
        <v>16013</v>
      </c>
      <c r="P10138" s="32" t="s">
        <v>29156</v>
      </c>
      <c r="Q10138" s="32" t="s">
        <v>732</v>
      </c>
      <c r="R10138" s="33" t="s">
        <v>18272</v>
      </c>
      <c r="S10138" s="34" t="s">
        <v>8701</v>
      </c>
      <c r="T10138" s="35" t="s">
        <v>517</v>
      </c>
      <c r="V10138" s="29" t="str">
        <f>+Final__2[[#This Row],[titulo]]&amp;Final__2[[#This Row],[Territorio]]&amp;", "&amp;Final__2[[#This Row],[temporalidad]]</f>
        <v>Participación Masculina Municipal en la Comuna de Teno, Periodo 2008-2020</v>
      </c>
      <c r="W10138" s="29" t="str">
        <f>+Final__2[[#This Row],[descripcion_larga]]&amp;Final__2[[#This Row],[Territorio]]&amp;X10138&amp;Y1013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eno, durante el Periodo 2008-2020.</v>
      </c>
      <c r="X10138" s="32" t="s">
        <v>29155</v>
      </c>
    </row>
    <row r="10139" spans="1:24" ht="84" x14ac:dyDescent="0.35">
      <c r="A10139" s="30">
        <v>30</v>
      </c>
      <c r="B10139" s="31">
        <v>240</v>
      </c>
      <c r="C10139" s="31" t="s">
        <v>377</v>
      </c>
      <c r="D10139" s="31" t="s">
        <v>378</v>
      </c>
      <c r="E10139" s="30">
        <v>7309</v>
      </c>
      <c r="F10139" s="32" t="s">
        <v>741</v>
      </c>
      <c r="G10139" s="32" t="s">
        <v>738</v>
      </c>
      <c r="H10139" s="32" t="s">
        <v>734</v>
      </c>
      <c r="I10139" s="32" t="s">
        <v>163</v>
      </c>
      <c r="J10139" s="32" t="s">
        <v>731</v>
      </c>
      <c r="K10139" s="32" t="s">
        <v>775</v>
      </c>
      <c r="L10139" s="32" t="s">
        <v>733</v>
      </c>
      <c r="M10139" s="32" t="s">
        <v>737</v>
      </c>
      <c r="N10139" s="32" t="s">
        <v>740</v>
      </c>
      <c r="O10139" s="32" t="s">
        <v>16013</v>
      </c>
      <c r="P10139" s="32" t="s">
        <v>29156</v>
      </c>
      <c r="Q10139" s="32" t="s">
        <v>732</v>
      </c>
      <c r="R10139" s="33" t="s">
        <v>18289</v>
      </c>
      <c r="S10139" s="34" t="s">
        <v>8732</v>
      </c>
      <c r="T10139" s="35" t="s">
        <v>518</v>
      </c>
      <c r="V10139" s="29" t="str">
        <f>+Final__2[[#This Row],[titulo]]&amp;Final__2[[#This Row],[Territorio]]&amp;", "&amp;Final__2[[#This Row],[temporalidad]]</f>
        <v>Participación Masculina Municipal en la Comuna de Vichuquén, Periodo 2008-2020</v>
      </c>
      <c r="W10139" s="29" t="str">
        <f>+Final__2[[#This Row],[descripcion_larga]]&amp;Final__2[[#This Row],[Territorio]]&amp;X10139&amp;Y1013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chuquén, durante el Periodo 2008-2020.</v>
      </c>
      <c r="X10139" s="32" t="s">
        <v>29155</v>
      </c>
    </row>
    <row r="10140" spans="1:24" ht="84" x14ac:dyDescent="0.35">
      <c r="A10140" s="30">
        <v>30</v>
      </c>
      <c r="B10140" s="31">
        <v>240</v>
      </c>
      <c r="C10140" s="31" t="s">
        <v>377</v>
      </c>
      <c r="D10140" s="31" t="s">
        <v>378</v>
      </c>
      <c r="E10140" s="30">
        <v>7401</v>
      </c>
      <c r="F10140" s="32" t="s">
        <v>741</v>
      </c>
      <c r="G10140" s="32" t="s">
        <v>738</v>
      </c>
      <c r="H10140" s="32" t="s">
        <v>734</v>
      </c>
      <c r="I10140" s="32" t="s">
        <v>164</v>
      </c>
      <c r="J10140" s="32" t="s">
        <v>731</v>
      </c>
      <c r="K10140" s="32" t="s">
        <v>775</v>
      </c>
      <c r="L10140" s="32" t="s">
        <v>733</v>
      </c>
      <c r="M10140" s="32" t="s">
        <v>737</v>
      </c>
      <c r="N10140" s="32" t="s">
        <v>740</v>
      </c>
      <c r="O10140" s="32" t="s">
        <v>16013</v>
      </c>
      <c r="P10140" s="32" t="s">
        <v>29156</v>
      </c>
      <c r="Q10140" s="32" t="s">
        <v>732</v>
      </c>
      <c r="R10140" s="33" t="s">
        <v>18306</v>
      </c>
      <c r="S10140" s="34" t="s">
        <v>8763</v>
      </c>
      <c r="T10140" s="35" t="s">
        <v>519</v>
      </c>
      <c r="V10140" s="29" t="str">
        <f>+Final__2[[#This Row],[titulo]]&amp;Final__2[[#This Row],[Territorio]]&amp;", "&amp;Final__2[[#This Row],[temporalidad]]</f>
        <v>Participación Masculina Municipal en la Comuna de Linares, Periodo 2008-2020</v>
      </c>
      <c r="W10140" s="29" t="str">
        <f>+Final__2[[#This Row],[descripcion_larga]]&amp;Final__2[[#This Row],[Territorio]]&amp;X10140&amp;Y1014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inares, durante el Periodo 2008-2020.</v>
      </c>
      <c r="X10140" s="32" t="s">
        <v>29155</v>
      </c>
    </row>
    <row r="10141" spans="1:24" ht="84" x14ac:dyDescent="0.35">
      <c r="A10141" s="30">
        <v>30</v>
      </c>
      <c r="B10141" s="31">
        <v>240</v>
      </c>
      <c r="C10141" s="31" t="s">
        <v>377</v>
      </c>
      <c r="D10141" s="31" t="s">
        <v>378</v>
      </c>
      <c r="E10141" s="30">
        <v>7402</v>
      </c>
      <c r="F10141" s="32" t="s">
        <v>741</v>
      </c>
      <c r="G10141" s="32" t="s">
        <v>738</v>
      </c>
      <c r="H10141" s="32" t="s">
        <v>734</v>
      </c>
      <c r="I10141" s="32" t="s">
        <v>165</v>
      </c>
      <c r="J10141" s="32" t="s">
        <v>731</v>
      </c>
      <c r="K10141" s="32" t="s">
        <v>775</v>
      </c>
      <c r="L10141" s="32" t="s">
        <v>733</v>
      </c>
      <c r="M10141" s="32" t="s">
        <v>737</v>
      </c>
      <c r="N10141" s="32" t="s">
        <v>740</v>
      </c>
      <c r="O10141" s="32" t="s">
        <v>16013</v>
      </c>
      <c r="P10141" s="32" t="s">
        <v>29156</v>
      </c>
      <c r="Q10141" s="32" t="s">
        <v>732</v>
      </c>
      <c r="R10141" s="33" t="s">
        <v>18323</v>
      </c>
      <c r="S10141" s="34" t="s">
        <v>8794</v>
      </c>
      <c r="T10141" s="35" t="s">
        <v>520</v>
      </c>
      <c r="V10141" s="29" t="str">
        <f>+Final__2[[#This Row],[titulo]]&amp;Final__2[[#This Row],[Territorio]]&amp;", "&amp;Final__2[[#This Row],[temporalidad]]</f>
        <v>Participación Masculina Municipal en la Comuna de Colbún, Periodo 2008-2020</v>
      </c>
      <c r="W10141" s="29" t="str">
        <f>+Final__2[[#This Row],[descripcion_larga]]&amp;Final__2[[#This Row],[Territorio]]&amp;X10141&amp;Y1014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lbún, durante el Periodo 2008-2020.</v>
      </c>
      <c r="X10141" s="32" t="s">
        <v>29155</v>
      </c>
    </row>
    <row r="10142" spans="1:24" ht="84" x14ac:dyDescent="0.35">
      <c r="A10142" s="30">
        <v>30</v>
      </c>
      <c r="B10142" s="31">
        <v>240</v>
      </c>
      <c r="C10142" s="31" t="s">
        <v>377</v>
      </c>
      <c r="D10142" s="31" t="s">
        <v>378</v>
      </c>
      <c r="E10142" s="30">
        <v>7403</v>
      </c>
      <c r="F10142" s="32" t="s">
        <v>741</v>
      </c>
      <c r="G10142" s="32" t="s">
        <v>738</v>
      </c>
      <c r="H10142" s="32" t="s">
        <v>734</v>
      </c>
      <c r="I10142" s="32" t="s">
        <v>166</v>
      </c>
      <c r="J10142" s="32" t="s">
        <v>731</v>
      </c>
      <c r="K10142" s="32" t="s">
        <v>775</v>
      </c>
      <c r="L10142" s="32" t="s">
        <v>733</v>
      </c>
      <c r="M10142" s="32" t="s">
        <v>737</v>
      </c>
      <c r="N10142" s="32" t="s">
        <v>740</v>
      </c>
      <c r="O10142" s="32" t="s">
        <v>16013</v>
      </c>
      <c r="P10142" s="32" t="s">
        <v>29156</v>
      </c>
      <c r="Q10142" s="32" t="s">
        <v>732</v>
      </c>
      <c r="R10142" s="33" t="s">
        <v>18340</v>
      </c>
      <c r="S10142" s="34" t="s">
        <v>8825</v>
      </c>
      <c r="T10142" s="35" t="s">
        <v>521</v>
      </c>
      <c r="V10142" s="29" t="str">
        <f>+Final__2[[#This Row],[titulo]]&amp;Final__2[[#This Row],[Territorio]]&amp;", "&amp;Final__2[[#This Row],[temporalidad]]</f>
        <v>Participación Masculina Municipal en la Comuna de Longaví, Periodo 2008-2020</v>
      </c>
      <c r="W10142" s="29" t="str">
        <f>+Final__2[[#This Row],[descripcion_larga]]&amp;Final__2[[#This Row],[Territorio]]&amp;X10142&amp;Y1014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ngaví, durante el Periodo 2008-2020.</v>
      </c>
      <c r="X10142" s="32" t="s">
        <v>29155</v>
      </c>
    </row>
    <row r="10143" spans="1:24" ht="84" x14ac:dyDescent="0.35">
      <c r="A10143" s="30">
        <v>30</v>
      </c>
      <c r="B10143" s="31">
        <v>240</v>
      </c>
      <c r="C10143" s="31" t="s">
        <v>377</v>
      </c>
      <c r="D10143" s="31" t="s">
        <v>378</v>
      </c>
      <c r="E10143" s="30">
        <v>7404</v>
      </c>
      <c r="F10143" s="32" t="s">
        <v>741</v>
      </c>
      <c r="G10143" s="32" t="s">
        <v>738</v>
      </c>
      <c r="H10143" s="32" t="s">
        <v>734</v>
      </c>
      <c r="I10143" s="32" t="s">
        <v>167</v>
      </c>
      <c r="J10143" s="32" t="s">
        <v>731</v>
      </c>
      <c r="K10143" s="32" t="s">
        <v>775</v>
      </c>
      <c r="L10143" s="32" t="s">
        <v>733</v>
      </c>
      <c r="M10143" s="32" t="s">
        <v>737</v>
      </c>
      <c r="N10143" s="32" t="s">
        <v>740</v>
      </c>
      <c r="O10143" s="32" t="s">
        <v>16013</v>
      </c>
      <c r="P10143" s="32" t="s">
        <v>29156</v>
      </c>
      <c r="Q10143" s="32" t="s">
        <v>732</v>
      </c>
      <c r="R10143" s="33" t="s">
        <v>18357</v>
      </c>
      <c r="S10143" s="34" t="s">
        <v>8856</v>
      </c>
      <c r="T10143" s="35" t="s">
        <v>522</v>
      </c>
      <c r="V10143" s="29" t="str">
        <f>+Final__2[[#This Row],[titulo]]&amp;Final__2[[#This Row],[Territorio]]&amp;", "&amp;Final__2[[#This Row],[temporalidad]]</f>
        <v>Participación Masculina Municipal en la Comuna de Parral, Periodo 2008-2020</v>
      </c>
      <c r="W10143" s="29" t="str">
        <f>+Final__2[[#This Row],[descripcion_larga]]&amp;Final__2[[#This Row],[Territorio]]&amp;X10143&amp;Y1014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rral, durante el Periodo 2008-2020.</v>
      </c>
      <c r="X10143" s="32" t="s">
        <v>29155</v>
      </c>
    </row>
    <row r="10144" spans="1:24" ht="84" x14ac:dyDescent="0.35">
      <c r="A10144" s="30">
        <v>30</v>
      </c>
      <c r="B10144" s="31">
        <v>240</v>
      </c>
      <c r="C10144" s="31" t="s">
        <v>377</v>
      </c>
      <c r="D10144" s="31" t="s">
        <v>378</v>
      </c>
      <c r="E10144" s="30">
        <v>7405</v>
      </c>
      <c r="F10144" s="32" t="s">
        <v>741</v>
      </c>
      <c r="G10144" s="32" t="s">
        <v>738</v>
      </c>
      <c r="H10144" s="32" t="s">
        <v>734</v>
      </c>
      <c r="I10144" s="32" t="s">
        <v>168</v>
      </c>
      <c r="J10144" s="32" t="s">
        <v>731</v>
      </c>
      <c r="K10144" s="32" t="s">
        <v>775</v>
      </c>
      <c r="L10144" s="32" t="s">
        <v>733</v>
      </c>
      <c r="M10144" s="32" t="s">
        <v>737</v>
      </c>
      <c r="N10144" s="32" t="s">
        <v>740</v>
      </c>
      <c r="O10144" s="32" t="s">
        <v>16013</v>
      </c>
      <c r="P10144" s="32" t="s">
        <v>29156</v>
      </c>
      <c r="Q10144" s="32" t="s">
        <v>732</v>
      </c>
      <c r="R10144" s="33" t="s">
        <v>18374</v>
      </c>
      <c r="S10144" s="34" t="s">
        <v>8887</v>
      </c>
      <c r="T10144" s="35" t="s">
        <v>523</v>
      </c>
      <c r="V10144" s="29" t="str">
        <f>+Final__2[[#This Row],[titulo]]&amp;Final__2[[#This Row],[Territorio]]&amp;", "&amp;Final__2[[#This Row],[temporalidad]]</f>
        <v>Participación Masculina Municipal en la Comuna de Retiro, Periodo 2008-2020</v>
      </c>
      <c r="W10144" s="29" t="str">
        <f>+Final__2[[#This Row],[descripcion_larga]]&amp;Final__2[[#This Row],[Territorio]]&amp;X10144&amp;Y1014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tiro, durante el Periodo 2008-2020.</v>
      </c>
      <c r="X10144" s="32" t="s">
        <v>29155</v>
      </c>
    </row>
    <row r="10145" spans="1:24" ht="84" x14ac:dyDescent="0.35">
      <c r="A10145" s="30">
        <v>30</v>
      </c>
      <c r="B10145" s="31">
        <v>240</v>
      </c>
      <c r="C10145" s="31" t="s">
        <v>377</v>
      </c>
      <c r="D10145" s="31" t="s">
        <v>378</v>
      </c>
      <c r="E10145" s="30">
        <v>7406</v>
      </c>
      <c r="F10145" s="32" t="s">
        <v>741</v>
      </c>
      <c r="G10145" s="32" t="s">
        <v>738</v>
      </c>
      <c r="H10145" s="32" t="s">
        <v>734</v>
      </c>
      <c r="I10145" s="32" t="s">
        <v>169</v>
      </c>
      <c r="J10145" s="32" t="s">
        <v>731</v>
      </c>
      <c r="K10145" s="32" t="s">
        <v>775</v>
      </c>
      <c r="L10145" s="32" t="s">
        <v>733</v>
      </c>
      <c r="M10145" s="32" t="s">
        <v>737</v>
      </c>
      <c r="N10145" s="32" t="s">
        <v>740</v>
      </c>
      <c r="O10145" s="32" t="s">
        <v>16013</v>
      </c>
      <c r="P10145" s="32" t="s">
        <v>29156</v>
      </c>
      <c r="Q10145" s="32" t="s">
        <v>732</v>
      </c>
      <c r="R10145" s="33" t="s">
        <v>18391</v>
      </c>
      <c r="S10145" s="34" t="s">
        <v>8918</v>
      </c>
      <c r="T10145" s="35" t="s">
        <v>524</v>
      </c>
      <c r="V10145" s="29" t="str">
        <f>+Final__2[[#This Row],[titulo]]&amp;Final__2[[#This Row],[Territorio]]&amp;", "&amp;Final__2[[#This Row],[temporalidad]]</f>
        <v>Participación Masculina Municipal en la Comuna de San Javier, Periodo 2008-2020</v>
      </c>
      <c r="W10145" s="29" t="str">
        <f>+Final__2[[#This Row],[descripcion_larga]]&amp;Final__2[[#This Row],[Territorio]]&amp;X10145&amp;Y1014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Javier, durante el Periodo 2008-2020.</v>
      </c>
      <c r="X10145" s="32" t="s">
        <v>29155</v>
      </c>
    </row>
    <row r="10146" spans="1:24" ht="84" x14ac:dyDescent="0.35">
      <c r="A10146" s="30">
        <v>30</v>
      </c>
      <c r="B10146" s="31">
        <v>240</v>
      </c>
      <c r="C10146" s="31" t="s">
        <v>377</v>
      </c>
      <c r="D10146" s="31" t="s">
        <v>378</v>
      </c>
      <c r="E10146" s="30">
        <v>7407</v>
      </c>
      <c r="F10146" s="32" t="s">
        <v>741</v>
      </c>
      <c r="G10146" s="32" t="s">
        <v>738</v>
      </c>
      <c r="H10146" s="32" t="s">
        <v>734</v>
      </c>
      <c r="I10146" s="32" t="s">
        <v>170</v>
      </c>
      <c r="J10146" s="32" t="s">
        <v>731</v>
      </c>
      <c r="K10146" s="32" t="s">
        <v>775</v>
      </c>
      <c r="L10146" s="32" t="s">
        <v>733</v>
      </c>
      <c r="M10146" s="32" t="s">
        <v>737</v>
      </c>
      <c r="N10146" s="32" t="s">
        <v>740</v>
      </c>
      <c r="O10146" s="32" t="s">
        <v>16013</v>
      </c>
      <c r="P10146" s="32" t="s">
        <v>29156</v>
      </c>
      <c r="Q10146" s="32" t="s">
        <v>732</v>
      </c>
      <c r="R10146" s="33" t="s">
        <v>18408</v>
      </c>
      <c r="S10146" s="34" t="s">
        <v>8949</v>
      </c>
      <c r="T10146" s="35" t="s">
        <v>525</v>
      </c>
      <c r="V10146" s="29" t="str">
        <f>+Final__2[[#This Row],[titulo]]&amp;Final__2[[#This Row],[Territorio]]&amp;", "&amp;Final__2[[#This Row],[temporalidad]]</f>
        <v>Participación Masculina Municipal en la Comuna de Villa Alegre, Periodo 2008-2020</v>
      </c>
      <c r="W10146" s="29" t="str">
        <f>+Final__2[[#This Row],[descripcion_larga]]&amp;Final__2[[#This Row],[Territorio]]&amp;X10146&amp;Y1014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lla Alegre, durante el Periodo 2008-2020.</v>
      </c>
      <c r="X10146" s="32" t="s">
        <v>29155</v>
      </c>
    </row>
    <row r="10147" spans="1:24" ht="84" x14ac:dyDescent="0.35">
      <c r="A10147" s="30">
        <v>30</v>
      </c>
      <c r="B10147" s="31">
        <v>240</v>
      </c>
      <c r="C10147" s="31" t="s">
        <v>377</v>
      </c>
      <c r="D10147" s="31" t="s">
        <v>378</v>
      </c>
      <c r="E10147" s="30">
        <v>7408</v>
      </c>
      <c r="F10147" s="32" t="s">
        <v>741</v>
      </c>
      <c r="G10147" s="32" t="s">
        <v>738</v>
      </c>
      <c r="H10147" s="32" t="s">
        <v>734</v>
      </c>
      <c r="I10147" s="32" t="s">
        <v>171</v>
      </c>
      <c r="J10147" s="32" t="s">
        <v>731</v>
      </c>
      <c r="K10147" s="32" t="s">
        <v>775</v>
      </c>
      <c r="L10147" s="32" t="s">
        <v>733</v>
      </c>
      <c r="M10147" s="32" t="s">
        <v>737</v>
      </c>
      <c r="N10147" s="32" t="s">
        <v>740</v>
      </c>
      <c r="O10147" s="32" t="s">
        <v>16013</v>
      </c>
      <c r="P10147" s="32" t="s">
        <v>29156</v>
      </c>
      <c r="Q10147" s="32" t="s">
        <v>732</v>
      </c>
      <c r="R10147" s="33" t="s">
        <v>18425</v>
      </c>
      <c r="S10147" s="34" t="s">
        <v>8980</v>
      </c>
      <c r="T10147" s="35" t="s">
        <v>526</v>
      </c>
      <c r="V10147" s="29" t="str">
        <f>+Final__2[[#This Row],[titulo]]&amp;Final__2[[#This Row],[Territorio]]&amp;", "&amp;Final__2[[#This Row],[temporalidad]]</f>
        <v>Participación Masculina Municipal en la Comuna de Yerbas Buenas, Periodo 2008-2020</v>
      </c>
      <c r="W10147" s="29" t="str">
        <f>+Final__2[[#This Row],[descripcion_larga]]&amp;Final__2[[#This Row],[Territorio]]&amp;X10147&amp;Y1014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Yerbas Buenas, durante el Periodo 2008-2020.</v>
      </c>
      <c r="X10147" s="32" t="s">
        <v>29155</v>
      </c>
    </row>
    <row r="10148" spans="1:24" ht="84" x14ac:dyDescent="0.35">
      <c r="A10148" s="30">
        <v>30</v>
      </c>
      <c r="B10148" s="31">
        <v>240</v>
      </c>
      <c r="C10148" s="31" t="s">
        <v>377</v>
      </c>
      <c r="D10148" s="31" t="s">
        <v>378</v>
      </c>
      <c r="E10148" s="30">
        <v>8101</v>
      </c>
      <c r="F10148" s="32" t="s">
        <v>741</v>
      </c>
      <c r="G10148" s="32" t="s">
        <v>738</v>
      </c>
      <c r="H10148" s="32" t="s">
        <v>734</v>
      </c>
      <c r="I10148" s="32" t="s">
        <v>172</v>
      </c>
      <c r="J10148" s="32" t="s">
        <v>731</v>
      </c>
      <c r="K10148" s="32" t="s">
        <v>775</v>
      </c>
      <c r="L10148" s="32" t="s">
        <v>733</v>
      </c>
      <c r="M10148" s="32" t="s">
        <v>737</v>
      </c>
      <c r="N10148" s="32" t="s">
        <v>740</v>
      </c>
      <c r="O10148" s="32" t="s">
        <v>16013</v>
      </c>
      <c r="P10148" s="32" t="s">
        <v>29156</v>
      </c>
      <c r="Q10148" s="32" t="s">
        <v>732</v>
      </c>
      <c r="R10148" s="33" t="s">
        <v>18442</v>
      </c>
      <c r="S10148" s="34" t="s">
        <v>9011</v>
      </c>
      <c r="T10148" s="35" t="s">
        <v>527</v>
      </c>
      <c r="V10148" s="29" t="str">
        <f>+Final__2[[#This Row],[titulo]]&amp;Final__2[[#This Row],[Territorio]]&amp;", "&amp;Final__2[[#This Row],[temporalidad]]</f>
        <v>Participación Masculina Municipal en la Comuna de Concepción, Periodo 2008-2020</v>
      </c>
      <c r="W10148" s="29" t="str">
        <f>+Final__2[[#This Row],[descripcion_larga]]&amp;Final__2[[#This Row],[Territorio]]&amp;X10148&amp;Y1014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ncepción, durante el Periodo 2008-2020.</v>
      </c>
      <c r="X10148" s="32" t="s">
        <v>29155</v>
      </c>
    </row>
    <row r="10149" spans="1:24" ht="84" x14ac:dyDescent="0.35">
      <c r="A10149" s="30">
        <v>30</v>
      </c>
      <c r="B10149" s="31">
        <v>240</v>
      </c>
      <c r="C10149" s="31" t="s">
        <v>377</v>
      </c>
      <c r="D10149" s="31" t="s">
        <v>378</v>
      </c>
      <c r="E10149" s="30">
        <v>8102</v>
      </c>
      <c r="F10149" s="32" t="s">
        <v>741</v>
      </c>
      <c r="G10149" s="32" t="s">
        <v>738</v>
      </c>
      <c r="H10149" s="32" t="s">
        <v>734</v>
      </c>
      <c r="I10149" s="32" t="s">
        <v>173</v>
      </c>
      <c r="J10149" s="32" t="s">
        <v>731</v>
      </c>
      <c r="K10149" s="32" t="s">
        <v>775</v>
      </c>
      <c r="L10149" s="32" t="s">
        <v>733</v>
      </c>
      <c r="M10149" s="32" t="s">
        <v>737</v>
      </c>
      <c r="N10149" s="32" t="s">
        <v>740</v>
      </c>
      <c r="O10149" s="32" t="s">
        <v>16013</v>
      </c>
      <c r="P10149" s="32" t="s">
        <v>29156</v>
      </c>
      <c r="Q10149" s="32" t="s">
        <v>732</v>
      </c>
      <c r="R10149" s="33" t="s">
        <v>18459</v>
      </c>
      <c r="S10149" s="34" t="s">
        <v>9042</v>
      </c>
      <c r="T10149" s="35" t="s">
        <v>528</v>
      </c>
      <c r="V10149" s="29" t="str">
        <f>+Final__2[[#This Row],[titulo]]&amp;Final__2[[#This Row],[Territorio]]&amp;", "&amp;Final__2[[#This Row],[temporalidad]]</f>
        <v>Participación Masculina Municipal en la Comuna de Coronel, Periodo 2008-2020</v>
      </c>
      <c r="W10149" s="29" t="str">
        <f>+Final__2[[#This Row],[descripcion_larga]]&amp;Final__2[[#This Row],[Territorio]]&amp;X10149&amp;Y1014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ronel, durante el Periodo 2008-2020.</v>
      </c>
      <c r="X10149" s="32" t="s">
        <v>29155</v>
      </c>
    </row>
    <row r="10150" spans="1:24" ht="84" x14ac:dyDescent="0.35">
      <c r="A10150" s="30">
        <v>30</v>
      </c>
      <c r="B10150" s="31">
        <v>240</v>
      </c>
      <c r="C10150" s="31" t="s">
        <v>377</v>
      </c>
      <c r="D10150" s="31" t="s">
        <v>378</v>
      </c>
      <c r="E10150" s="30">
        <v>8103</v>
      </c>
      <c r="F10150" s="32" t="s">
        <v>741</v>
      </c>
      <c r="G10150" s="32" t="s">
        <v>738</v>
      </c>
      <c r="H10150" s="32" t="s">
        <v>734</v>
      </c>
      <c r="I10150" s="32" t="s">
        <v>174</v>
      </c>
      <c r="J10150" s="32" t="s">
        <v>731</v>
      </c>
      <c r="K10150" s="32" t="s">
        <v>775</v>
      </c>
      <c r="L10150" s="32" t="s">
        <v>733</v>
      </c>
      <c r="M10150" s="32" t="s">
        <v>737</v>
      </c>
      <c r="N10150" s="32" t="s">
        <v>740</v>
      </c>
      <c r="O10150" s="32" t="s">
        <v>16013</v>
      </c>
      <c r="P10150" s="32" t="s">
        <v>29156</v>
      </c>
      <c r="Q10150" s="32" t="s">
        <v>732</v>
      </c>
      <c r="R10150" s="33" t="s">
        <v>18476</v>
      </c>
      <c r="S10150" s="34" t="s">
        <v>9073</v>
      </c>
      <c r="T10150" s="35" t="s">
        <v>529</v>
      </c>
      <c r="V10150" s="29" t="str">
        <f>+Final__2[[#This Row],[titulo]]&amp;Final__2[[#This Row],[Territorio]]&amp;", "&amp;Final__2[[#This Row],[temporalidad]]</f>
        <v>Participación Masculina Municipal en la Comuna de Chiguayante, Periodo 2008-2020</v>
      </c>
      <c r="W10150" s="29" t="str">
        <f>+Final__2[[#This Row],[descripcion_larga]]&amp;Final__2[[#This Row],[Territorio]]&amp;X10150&amp;Y1015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iguayante, durante el Periodo 2008-2020.</v>
      </c>
      <c r="X10150" s="32" t="s">
        <v>29155</v>
      </c>
    </row>
    <row r="10151" spans="1:24" ht="84" x14ac:dyDescent="0.35">
      <c r="A10151" s="30">
        <v>30</v>
      </c>
      <c r="B10151" s="31">
        <v>240</v>
      </c>
      <c r="C10151" s="31" t="s">
        <v>377</v>
      </c>
      <c r="D10151" s="31" t="s">
        <v>378</v>
      </c>
      <c r="E10151" s="30">
        <v>8104</v>
      </c>
      <c r="F10151" s="32" t="s">
        <v>741</v>
      </c>
      <c r="G10151" s="32" t="s">
        <v>738</v>
      </c>
      <c r="H10151" s="32" t="s">
        <v>734</v>
      </c>
      <c r="I10151" s="32" t="s">
        <v>175</v>
      </c>
      <c r="J10151" s="32" t="s">
        <v>731</v>
      </c>
      <c r="K10151" s="32" t="s">
        <v>775</v>
      </c>
      <c r="L10151" s="32" t="s">
        <v>733</v>
      </c>
      <c r="M10151" s="32" t="s">
        <v>737</v>
      </c>
      <c r="N10151" s="32" t="s">
        <v>740</v>
      </c>
      <c r="O10151" s="32" t="s">
        <v>16013</v>
      </c>
      <c r="P10151" s="32" t="s">
        <v>29156</v>
      </c>
      <c r="Q10151" s="32" t="s">
        <v>732</v>
      </c>
      <c r="R10151" s="33" t="s">
        <v>18493</v>
      </c>
      <c r="S10151" s="34" t="s">
        <v>9104</v>
      </c>
      <c r="T10151" s="35" t="s">
        <v>530</v>
      </c>
      <c r="V10151" s="29" t="str">
        <f>+Final__2[[#This Row],[titulo]]&amp;Final__2[[#This Row],[Territorio]]&amp;", "&amp;Final__2[[#This Row],[temporalidad]]</f>
        <v>Participación Masculina Municipal en la Comuna de Florida, Periodo 2008-2020</v>
      </c>
      <c r="W10151" s="29" t="str">
        <f>+Final__2[[#This Row],[descripcion_larga]]&amp;Final__2[[#This Row],[Territorio]]&amp;X10151&amp;Y1015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lorida, durante el Periodo 2008-2020.</v>
      </c>
      <c r="X10151" s="32" t="s">
        <v>29155</v>
      </c>
    </row>
    <row r="10152" spans="1:24" ht="84" x14ac:dyDescent="0.35">
      <c r="A10152" s="30">
        <v>30</v>
      </c>
      <c r="B10152" s="31">
        <v>240</v>
      </c>
      <c r="C10152" s="31" t="s">
        <v>377</v>
      </c>
      <c r="D10152" s="31" t="s">
        <v>378</v>
      </c>
      <c r="E10152" s="30">
        <v>8105</v>
      </c>
      <c r="F10152" s="32" t="s">
        <v>741</v>
      </c>
      <c r="G10152" s="32" t="s">
        <v>738</v>
      </c>
      <c r="H10152" s="32" t="s">
        <v>734</v>
      </c>
      <c r="I10152" s="32" t="s">
        <v>176</v>
      </c>
      <c r="J10152" s="32" t="s">
        <v>731</v>
      </c>
      <c r="K10152" s="32" t="s">
        <v>775</v>
      </c>
      <c r="L10152" s="32" t="s">
        <v>733</v>
      </c>
      <c r="M10152" s="32" t="s">
        <v>737</v>
      </c>
      <c r="N10152" s="32" t="s">
        <v>740</v>
      </c>
      <c r="O10152" s="32" t="s">
        <v>16013</v>
      </c>
      <c r="P10152" s="32" t="s">
        <v>29156</v>
      </c>
      <c r="Q10152" s="32" t="s">
        <v>732</v>
      </c>
      <c r="R10152" s="33" t="s">
        <v>18510</v>
      </c>
      <c r="S10152" s="34" t="s">
        <v>9135</v>
      </c>
      <c r="T10152" s="35" t="s">
        <v>531</v>
      </c>
      <c r="V10152" s="29" t="str">
        <f>+Final__2[[#This Row],[titulo]]&amp;Final__2[[#This Row],[Territorio]]&amp;", "&amp;Final__2[[#This Row],[temporalidad]]</f>
        <v>Participación Masculina Municipal en la Comuna de Hualqui, Periodo 2008-2020</v>
      </c>
      <c r="W10152" s="29" t="str">
        <f>+Final__2[[#This Row],[descripcion_larga]]&amp;Final__2[[#This Row],[Territorio]]&amp;X10152&amp;Y1015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lqui, durante el Periodo 2008-2020.</v>
      </c>
      <c r="X10152" s="32" t="s">
        <v>29155</v>
      </c>
    </row>
    <row r="10153" spans="1:24" ht="84" x14ac:dyDescent="0.35">
      <c r="A10153" s="30">
        <v>30</v>
      </c>
      <c r="B10153" s="31">
        <v>240</v>
      </c>
      <c r="C10153" s="31" t="s">
        <v>377</v>
      </c>
      <c r="D10153" s="31" t="s">
        <v>378</v>
      </c>
      <c r="E10153" s="30">
        <v>8106</v>
      </c>
      <c r="F10153" s="32" t="s">
        <v>741</v>
      </c>
      <c r="G10153" s="32" t="s">
        <v>738</v>
      </c>
      <c r="H10153" s="32" t="s">
        <v>734</v>
      </c>
      <c r="I10153" s="32" t="s">
        <v>177</v>
      </c>
      <c r="J10153" s="32" t="s">
        <v>731</v>
      </c>
      <c r="K10153" s="32" t="s">
        <v>775</v>
      </c>
      <c r="L10153" s="32" t="s">
        <v>733</v>
      </c>
      <c r="M10153" s="32" t="s">
        <v>737</v>
      </c>
      <c r="N10153" s="32" t="s">
        <v>740</v>
      </c>
      <c r="O10153" s="32" t="s">
        <v>16013</v>
      </c>
      <c r="P10153" s="32" t="s">
        <v>29156</v>
      </c>
      <c r="Q10153" s="32" t="s">
        <v>732</v>
      </c>
      <c r="R10153" s="33" t="s">
        <v>18527</v>
      </c>
      <c r="S10153" s="34" t="s">
        <v>9166</v>
      </c>
      <c r="T10153" s="35" t="s">
        <v>532</v>
      </c>
      <c r="V10153" s="29" t="str">
        <f>+Final__2[[#This Row],[titulo]]&amp;Final__2[[#This Row],[Territorio]]&amp;", "&amp;Final__2[[#This Row],[temporalidad]]</f>
        <v>Participación Masculina Municipal en la Comuna de Lota, Periodo 2008-2020</v>
      </c>
      <c r="W10153" s="29" t="str">
        <f>+Final__2[[#This Row],[descripcion_larga]]&amp;Final__2[[#This Row],[Territorio]]&amp;X10153&amp;Y1015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ta, durante el Periodo 2008-2020.</v>
      </c>
      <c r="X10153" s="32" t="s">
        <v>29155</v>
      </c>
    </row>
    <row r="10154" spans="1:24" ht="84" x14ac:dyDescent="0.35">
      <c r="A10154" s="30">
        <v>30</v>
      </c>
      <c r="B10154" s="31">
        <v>240</v>
      </c>
      <c r="C10154" s="31" t="s">
        <v>377</v>
      </c>
      <c r="D10154" s="31" t="s">
        <v>378</v>
      </c>
      <c r="E10154" s="30">
        <v>8107</v>
      </c>
      <c r="F10154" s="32" t="s">
        <v>741</v>
      </c>
      <c r="G10154" s="32" t="s">
        <v>738</v>
      </c>
      <c r="H10154" s="32" t="s">
        <v>734</v>
      </c>
      <c r="I10154" s="32" t="s">
        <v>178</v>
      </c>
      <c r="J10154" s="32" t="s">
        <v>731</v>
      </c>
      <c r="K10154" s="32" t="s">
        <v>775</v>
      </c>
      <c r="L10154" s="32" t="s">
        <v>733</v>
      </c>
      <c r="M10154" s="32" t="s">
        <v>737</v>
      </c>
      <c r="N10154" s="32" t="s">
        <v>740</v>
      </c>
      <c r="O10154" s="32" t="s">
        <v>16013</v>
      </c>
      <c r="P10154" s="32" t="s">
        <v>29156</v>
      </c>
      <c r="Q10154" s="32" t="s">
        <v>732</v>
      </c>
      <c r="R10154" s="33" t="s">
        <v>18544</v>
      </c>
      <c r="S10154" s="34" t="s">
        <v>9197</v>
      </c>
      <c r="T10154" s="35" t="s">
        <v>533</v>
      </c>
      <c r="V10154" s="29" t="str">
        <f>+Final__2[[#This Row],[titulo]]&amp;Final__2[[#This Row],[Territorio]]&amp;", "&amp;Final__2[[#This Row],[temporalidad]]</f>
        <v>Participación Masculina Municipal en la Comuna de Penco, Periodo 2008-2020</v>
      </c>
      <c r="W10154" s="29" t="str">
        <f>+Final__2[[#This Row],[descripcion_larga]]&amp;Final__2[[#This Row],[Territorio]]&amp;X10154&amp;Y1015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nco, durante el Periodo 2008-2020.</v>
      </c>
      <c r="X10154" s="32" t="s">
        <v>29155</v>
      </c>
    </row>
    <row r="10155" spans="1:24" ht="84" x14ac:dyDescent="0.35">
      <c r="A10155" s="30">
        <v>30</v>
      </c>
      <c r="B10155" s="31">
        <v>240</v>
      </c>
      <c r="C10155" s="31" t="s">
        <v>377</v>
      </c>
      <c r="D10155" s="31" t="s">
        <v>378</v>
      </c>
      <c r="E10155" s="30">
        <v>8108</v>
      </c>
      <c r="F10155" s="32" t="s">
        <v>741</v>
      </c>
      <c r="G10155" s="32" t="s">
        <v>738</v>
      </c>
      <c r="H10155" s="32" t="s">
        <v>734</v>
      </c>
      <c r="I10155" s="32" t="s">
        <v>179</v>
      </c>
      <c r="J10155" s="32" t="s">
        <v>731</v>
      </c>
      <c r="K10155" s="32" t="s">
        <v>775</v>
      </c>
      <c r="L10155" s="32" t="s">
        <v>733</v>
      </c>
      <c r="M10155" s="32" t="s">
        <v>737</v>
      </c>
      <c r="N10155" s="32" t="s">
        <v>740</v>
      </c>
      <c r="O10155" s="32" t="s">
        <v>16013</v>
      </c>
      <c r="P10155" s="32" t="s">
        <v>29156</v>
      </c>
      <c r="Q10155" s="32" t="s">
        <v>732</v>
      </c>
      <c r="R10155" s="33" t="s">
        <v>18561</v>
      </c>
      <c r="S10155" s="34" t="s">
        <v>9228</v>
      </c>
      <c r="T10155" s="35" t="s">
        <v>534</v>
      </c>
      <c r="V10155" s="29" t="str">
        <f>+Final__2[[#This Row],[titulo]]&amp;Final__2[[#This Row],[Territorio]]&amp;", "&amp;Final__2[[#This Row],[temporalidad]]</f>
        <v>Participación Masculina Municipal en la Comuna de San Pedro de la Paz, Periodo 2008-2020</v>
      </c>
      <c r="W10155" s="29" t="str">
        <f>+Final__2[[#This Row],[descripcion_larga]]&amp;Final__2[[#This Row],[Territorio]]&amp;X10155&amp;Y1015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Pedro de la Paz, durante el Periodo 2008-2020.</v>
      </c>
      <c r="X10155" s="32" t="s">
        <v>29155</v>
      </c>
    </row>
    <row r="10156" spans="1:24" ht="84" x14ac:dyDescent="0.35">
      <c r="A10156" s="30">
        <v>30</v>
      </c>
      <c r="B10156" s="31">
        <v>240</v>
      </c>
      <c r="C10156" s="31" t="s">
        <v>377</v>
      </c>
      <c r="D10156" s="31" t="s">
        <v>378</v>
      </c>
      <c r="E10156" s="30">
        <v>8109</v>
      </c>
      <c r="F10156" s="32" t="s">
        <v>741</v>
      </c>
      <c r="G10156" s="32" t="s">
        <v>738</v>
      </c>
      <c r="H10156" s="32" t="s">
        <v>734</v>
      </c>
      <c r="I10156" s="32" t="s">
        <v>180</v>
      </c>
      <c r="J10156" s="32" t="s">
        <v>731</v>
      </c>
      <c r="K10156" s="32" t="s">
        <v>775</v>
      </c>
      <c r="L10156" s="32" t="s">
        <v>733</v>
      </c>
      <c r="M10156" s="32" t="s">
        <v>737</v>
      </c>
      <c r="N10156" s="32" t="s">
        <v>740</v>
      </c>
      <c r="O10156" s="32" t="s">
        <v>16013</v>
      </c>
      <c r="P10156" s="32" t="s">
        <v>29156</v>
      </c>
      <c r="Q10156" s="32" t="s">
        <v>732</v>
      </c>
      <c r="R10156" s="33" t="s">
        <v>18578</v>
      </c>
      <c r="S10156" s="34" t="s">
        <v>9259</v>
      </c>
      <c r="T10156" s="35" t="s">
        <v>535</v>
      </c>
      <c r="V10156" s="29" t="str">
        <f>+Final__2[[#This Row],[titulo]]&amp;Final__2[[#This Row],[Territorio]]&amp;", "&amp;Final__2[[#This Row],[temporalidad]]</f>
        <v>Participación Masculina Municipal en la Comuna de Santa Juana, Periodo 2008-2020</v>
      </c>
      <c r="W10156" s="29" t="str">
        <f>+Final__2[[#This Row],[descripcion_larga]]&amp;Final__2[[#This Row],[Territorio]]&amp;X10156&amp;Y1015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a Juana, durante el Periodo 2008-2020.</v>
      </c>
      <c r="X10156" s="32" t="s">
        <v>29155</v>
      </c>
    </row>
    <row r="10157" spans="1:24" ht="84" x14ac:dyDescent="0.35">
      <c r="A10157" s="30">
        <v>30</v>
      </c>
      <c r="B10157" s="31">
        <v>240</v>
      </c>
      <c r="C10157" s="31" t="s">
        <v>377</v>
      </c>
      <c r="D10157" s="31" t="s">
        <v>378</v>
      </c>
      <c r="E10157" s="30">
        <v>8110</v>
      </c>
      <c r="F10157" s="32" t="s">
        <v>741</v>
      </c>
      <c r="G10157" s="32" t="s">
        <v>738</v>
      </c>
      <c r="H10157" s="32" t="s">
        <v>734</v>
      </c>
      <c r="I10157" s="32" t="s">
        <v>181</v>
      </c>
      <c r="J10157" s="32" t="s">
        <v>731</v>
      </c>
      <c r="K10157" s="32" t="s">
        <v>775</v>
      </c>
      <c r="L10157" s="32" t="s">
        <v>733</v>
      </c>
      <c r="M10157" s="32" t="s">
        <v>737</v>
      </c>
      <c r="N10157" s="32" t="s">
        <v>740</v>
      </c>
      <c r="O10157" s="32" t="s">
        <v>16013</v>
      </c>
      <c r="P10157" s="32" t="s">
        <v>29156</v>
      </c>
      <c r="Q10157" s="32" t="s">
        <v>732</v>
      </c>
      <c r="R10157" s="33" t="s">
        <v>18595</v>
      </c>
      <c r="S10157" s="34" t="s">
        <v>9290</v>
      </c>
      <c r="T10157" s="35" t="s">
        <v>536</v>
      </c>
      <c r="V10157" s="29" t="str">
        <f>+Final__2[[#This Row],[titulo]]&amp;Final__2[[#This Row],[Territorio]]&amp;", "&amp;Final__2[[#This Row],[temporalidad]]</f>
        <v>Participación Masculina Municipal en la Comuna de Talcahuano, Periodo 2008-2020</v>
      </c>
      <c r="W10157" s="29" t="str">
        <f>+Final__2[[#This Row],[descripcion_larga]]&amp;Final__2[[#This Row],[Territorio]]&amp;X10157&amp;Y1015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alcahuano, durante el Periodo 2008-2020.</v>
      </c>
      <c r="X10157" s="32" t="s">
        <v>29155</v>
      </c>
    </row>
    <row r="10158" spans="1:24" ht="84" x14ac:dyDescent="0.35">
      <c r="A10158" s="30">
        <v>30</v>
      </c>
      <c r="B10158" s="31">
        <v>240</v>
      </c>
      <c r="C10158" s="31" t="s">
        <v>377</v>
      </c>
      <c r="D10158" s="31" t="s">
        <v>378</v>
      </c>
      <c r="E10158" s="30">
        <v>8111</v>
      </c>
      <c r="F10158" s="32" t="s">
        <v>741</v>
      </c>
      <c r="G10158" s="32" t="s">
        <v>738</v>
      </c>
      <c r="H10158" s="32" t="s">
        <v>734</v>
      </c>
      <c r="I10158" s="32" t="s">
        <v>182</v>
      </c>
      <c r="J10158" s="32" t="s">
        <v>731</v>
      </c>
      <c r="K10158" s="32" t="s">
        <v>775</v>
      </c>
      <c r="L10158" s="32" t="s">
        <v>733</v>
      </c>
      <c r="M10158" s="32" t="s">
        <v>737</v>
      </c>
      <c r="N10158" s="32" t="s">
        <v>740</v>
      </c>
      <c r="O10158" s="32" t="s">
        <v>16013</v>
      </c>
      <c r="P10158" s="32" t="s">
        <v>29156</v>
      </c>
      <c r="Q10158" s="32" t="s">
        <v>732</v>
      </c>
      <c r="R10158" s="33" t="s">
        <v>18612</v>
      </c>
      <c r="S10158" s="34" t="s">
        <v>9321</v>
      </c>
      <c r="T10158" s="35" t="s">
        <v>537</v>
      </c>
      <c r="V10158" s="29" t="str">
        <f>+Final__2[[#This Row],[titulo]]&amp;Final__2[[#This Row],[Territorio]]&amp;", "&amp;Final__2[[#This Row],[temporalidad]]</f>
        <v>Participación Masculina Municipal en la Comuna de Tomé, Periodo 2008-2020</v>
      </c>
      <c r="W10158" s="29" t="str">
        <f>+Final__2[[#This Row],[descripcion_larga]]&amp;Final__2[[#This Row],[Territorio]]&amp;X10158&amp;Y1015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omé, durante el Periodo 2008-2020.</v>
      </c>
      <c r="X10158" s="32" t="s">
        <v>29155</v>
      </c>
    </row>
    <row r="10159" spans="1:24" ht="84" x14ac:dyDescent="0.35">
      <c r="A10159" s="30">
        <v>30</v>
      </c>
      <c r="B10159" s="31">
        <v>240</v>
      </c>
      <c r="C10159" s="31" t="s">
        <v>377</v>
      </c>
      <c r="D10159" s="31" t="s">
        <v>378</v>
      </c>
      <c r="E10159" s="30">
        <v>8112</v>
      </c>
      <c r="F10159" s="32" t="s">
        <v>741</v>
      </c>
      <c r="G10159" s="32" t="s">
        <v>738</v>
      </c>
      <c r="H10159" s="32" t="s">
        <v>734</v>
      </c>
      <c r="I10159" s="32" t="s">
        <v>183</v>
      </c>
      <c r="J10159" s="32" t="s">
        <v>731</v>
      </c>
      <c r="K10159" s="32" t="s">
        <v>775</v>
      </c>
      <c r="L10159" s="32" t="s">
        <v>733</v>
      </c>
      <c r="M10159" s="32" t="s">
        <v>737</v>
      </c>
      <c r="N10159" s="32" t="s">
        <v>740</v>
      </c>
      <c r="O10159" s="32" t="s">
        <v>16013</v>
      </c>
      <c r="P10159" s="32" t="s">
        <v>29156</v>
      </c>
      <c r="Q10159" s="32" t="s">
        <v>732</v>
      </c>
      <c r="R10159" s="33" t="s">
        <v>18629</v>
      </c>
      <c r="S10159" s="34" t="s">
        <v>9352</v>
      </c>
      <c r="T10159" s="35" t="s">
        <v>538</v>
      </c>
      <c r="V10159" s="29" t="str">
        <f>+Final__2[[#This Row],[titulo]]&amp;Final__2[[#This Row],[Territorio]]&amp;", "&amp;Final__2[[#This Row],[temporalidad]]</f>
        <v>Participación Masculina Municipal en la Comuna de Hualpén, Periodo 2008-2020</v>
      </c>
      <c r="W10159" s="29" t="str">
        <f>+Final__2[[#This Row],[descripcion_larga]]&amp;Final__2[[#This Row],[Territorio]]&amp;X10159&amp;Y1015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lpén, durante el Periodo 2008-2020.</v>
      </c>
      <c r="X10159" s="32" t="s">
        <v>29155</v>
      </c>
    </row>
    <row r="10160" spans="1:24" ht="84" x14ac:dyDescent="0.35">
      <c r="A10160" s="30">
        <v>30</v>
      </c>
      <c r="B10160" s="31">
        <v>240</v>
      </c>
      <c r="C10160" s="31" t="s">
        <v>377</v>
      </c>
      <c r="D10160" s="31" t="s">
        <v>378</v>
      </c>
      <c r="E10160" s="30">
        <v>8201</v>
      </c>
      <c r="F10160" s="32" t="s">
        <v>741</v>
      </c>
      <c r="G10160" s="32" t="s">
        <v>738</v>
      </c>
      <c r="H10160" s="32" t="s">
        <v>734</v>
      </c>
      <c r="I10160" s="32" t="s">
        <v>184</v>
      </c>
      <c r="J10160" s="32" t="s">
        <v>731</v>
      </c>
      <c r="K10160" s="32" t="s">
        <v>775</v>
      </c>
      <c r="L10160" s="32" t="s">
        <v>733</v>
      </c>
      <c r="M10160" s="32" t="s">
        <v>737</v>
      </c>
      <c r="N10160" s="32" t="s">
        <v>740</v>
      </c>
      <c r="O10160" s="32" t="s">
        <v>16013</v>
      </c>
      <c r="P10160" s="32" t="s">
        <v>29156</v>
      </c>
      <c r="Q10160" s="32" t="s">
        <v>732</v>
      </c>
      <c r="R10160" s="33" t="s">
        <v>18646</v>
      </c>
      <c r="S10160" s="34" t="s">
        <v>9383</v>
      </c>
      <c r="T10160" s="35" t="s">
        <v>539</v>
      </c>
      <c r="V10160" s="29" t="str">
        <f>+Final__2[[#This Row],[titulo]]&amp;Final__2[[#This Row],[Territorio]]&amp;", "&amp;Final__2[[#This Row],[temporalidad]]</f>
        <v>Participación Masculina Municipal en la Comuna de Lebu, Periodo 2008-2020</v>
      </c>
      <c r="W10160" s="29" t="str">
        <f>+Final__2[[#This Row],[descripcion_larga]]&amp;Final__2[[#This Row],[Territorio]]&amp;X10160&amp;Y1016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ebu, durante el Periodo 2008-2020.</v>
      </c>
      <c r="X10160" s="32" t="s">
        <v>29155</v>
      </c>
    </row>
    <row r="10161" spans="1:24" ht="84" x14ac:dyDescent="0.35">
      <c r="A10161" s="30">
        <v>30</v>
      </c>
      <c r="B10161" s="31">
        <v>240</v>
      </c>
      <c r="C10161" s="31" t="s">
        <v>377</v>
      </c>
      <c r="D10161" s="31" t="s">
        <v>378</v>
      </c>
      <c r="E10161" s="30">
        <v>8202</v>
      </c>
      <c r="F10161" s="32" t="s">
        <v>741</v>
      </c>
      <c r="G10161" s="32" t="s">
        <v>738</v>
      </c>
      <c r="H10161" s="32" t="s">
        <v>734</v>
      </c>
      <c r="I10161" s="32" t="s">
        <v>185</v>
      </c>
      <c r="J10161" s="32" t="s">
        <v>731</v>
      </c>
      <c r="K10161" s="32" t="s">
        <v>775</v>
      </c>
      <c r="L10161" s="32" t="s">
        <v>733</v>
      </c>
      <c r="M10161" s="32" t="s">
        <v>737</v>
      </c>
      <c r="N10161" s="32" t="s">
        <v>740</v>
      </c>
      <c r="O10161" s="32" t="s">
        <v>16013</v>
      </c>
      <c r="P10161" s="32" t="s">
        <v>29156</v>
      </c>
      <c r="Q10161" s="32" t="s">
        <v>732</v>
      </c>
      <c r="R10161" s="33" t="s">
        <v>18663</v>
      </c>
      <c r="S10161" s="34" t="s">
        <v>9414</v>
      </c>
      <c r="T10161" s="35" t="s">
        <v>540</v>
      </c>
      <c r="V10161" s="29" t="str">
        <f>+Final__2[[#This Row],[titulo]]&amp;Final__2[[#This Row],[Territorio]]&amp;", "&amp;Final__2[[#This Row],[temporalidad]]</f>
        <v>Participación Masculina Municipal en la Comuna de Arauco, Periodo 2008-2020</v>
      </c>
      <c r="W10161" s="29" t="str">
        <f>+Final__2[[#This Row],[descripcion_larga]]&amp;Final__2[[#This Row],[Territorio]]&amp;X10161&amp;Y1016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rauco, durante el Periodo 2008-2020.</v>
      </c>
      <c r="X10161" s="32" t="s">
        <v>29155</v>
      </c>
    </row>
    <row r="10162" spans="1:24" ht="84" x14ac:dyDescent="0.35">
      <c r="A10162" s="30">
        <v>30</v>
      </c>
      <c r="B10162" s="31">
        <v>240</v>
      </c>
      <c r="C10162" s="31" t="s">
        <v>377</v>
      </c>
      <c r="D10162" s="31" t="s">
        <v>378</v>
      </c>
      <c r="E10162" s="30">
        <v>8203</v>
      </c>
      <c r="F10162" s="32" t="s">
        <v>741</v>
      </c>
      <c r="G10162" s="32" t="s">
        <v>738</v>
      </c>
      <c r="H10162" s="32" t="s">
        <v>734</v>
      </c>
      <c r="I10162" s="32" t="s">
        <v>186</v>
      </c>
      <c r="J10162" s="32" t="s">
        <v>731</v>
      </c>
      <c r="K10162" s="32" t="s">
        <v>775</v>
      </c>
      <c r="L10162" s="32" t="s">
        <v>733</v>
      </c>
      <c r="M10162" s="32" t="s">
        <v>737</v>
      </c>
      <c r="N10162" s="32" t="s">
        <v>740</v>
      </c>
      <c r="O10162" s="32" t="s">
        <v>16013</v>
      </c>
      <c r="P10162" s="32" t="s">
        <v>29156</v>
      </c>
      <c r="Q10162" s="32" t="s">
        <v>732</v>
      </c>
      <c r="R10162" s="33" t="s">
        <v>18680</v>
      </c>
      <c r="S10162" s="34" t="s">
        <v>9445</v>
      </c>
      <c r="T10162" s="35" t="s">
        <v>541</v>
      </c>
      <c r="V10162" s="29" t="str">
        <f>+Final__2[[#This Row],[titulo]]&amp;Final__2[[#This Row],[Territorio]]&amp;", "&amp;Final__2[[#This Row],[temporalidad]]</f>
        <v>Participación Masculina Municipal en la Comuna de Cañete, Periodo 2008-2020</v>
      </c>
      <c r="W10162" s="29" t="str">
        <f>+Final__2[[#This Row],[descripcion_larga]]&amp;Final__2[[#This Row],[Territorio]]&amp;X10162&amp;Y1016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ñete, durante el Periodo 2008-2020.</v>
      </c>
      <c r="X10162" s="32" t="s">
        <v>29155</v>
      </c>
    </row>
    <row r="10163" spans="1:24" ht="84" x14ac:dyDescent="0.35">
      <c r="A10163" s="30">
        <v>30</v>
      </c>
      <c r="B10163" s="31">
        <v>240</v>
      </c>
      <c r="C10163" s="31" t="s">
        <v>377</v>
      </c>
      <c r="D10163" s="31" t="s">
        <v>378</v>
      </c>
      <c r="E10163" s="30">
        <v>8204</v>
      </c>
      <c r="F10163" s="32" t="s">
        <v>741</v>
      </c>
      <c r="G10163" s="32" t="s">
        <v>738</v>
      </c>
      <c r="H10163" s="32" t="s">
        <v>734</v>
      </c>
      <c r="I10163" s="32" t="s">
        <v>187</v>
      </c>
      <c r="J10163" s="32" t="s">
        <v>731</v>
      </c>
      <c r="K10163" s="32" t="s">
        <v>775</v>
      </c>
      <c r="L10163" s="32" t="s">
        <v>733</v>
      </c>
      <c r="M10163" s="32" t="s">
        <v>737</v>
      </c>
      <c r="N10163" s="32" t="s">
        <v>740</v>
      </c>
      <c r="O10163" s="32" t="s">
        <v>16013</v>
      </c>
      <c r="P10163" s="32" t="s">
        <v>29156</v>
      </c>
      <c r="Q10163" s="32" t="s">
        <v>732</v>
      </c>
      <c r="R10163" s="33" t="s">
        <v>18697</v>
      </c>
      <c r="S10163" s="34" t="s">
        <v>9476</v>
      </c>
      <c r="T10163" s="35" t="s">
        <v>542</v>
      </c>
      <c r="V10163" s="29" t="str">
        <f>+Final__2[[#This Row],[titulo]]&amp;Final__2[[#This Row],[Territorio]]&amp;", "&amp;Final__2[[#This Row],[temporalidad]]</f>
        <v>Participación Masculina Municipal en la Comuna de Contulmo, Periodo 2008-2020</v>
      </c>
      <c r="W10163" s="29" t="str">
        <f>+Final__2[[#This Row],[descripcion_larga]]&amp;Final__2[[#This Row],[Territorio]]&amp;X10163&amp;Y1016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ntulmo, durante el Periodo 2008-2020.</v>
      </c>
      <c r="X10163" s="32" t="s">
        <v>29155</v>
      </c>
    </row>
    <row r="10164" spans="1:24" ht="84" x14ac:dyDescent="0.35">
      <c r="A10164" s="30">
        <v>30</v>
      </c>
      <c r="B10164" s="31">
        <v>240</v>
      </c>
      <c r="C10164" s="31" t="s">
        <v>377</v>
      </c>
      <c r="D10164" s="31" t="s">
        <v>378</v>
      </c>
      <c r="E10164" s="30">
        <v>8205</v>
      </c>
      <c r="F10164" s="32" t="s">
        <v>741</v>
      </c>
      <c r="G10164" s="32" t="s">
        <v>738</v>
      </c>
      <c r="H10164" s="32" t="s">
        <v>734</v>
      </c>
      <c r="I10164" s="32" t="s">
        <v>188</v>
      </c>
      <c r="J10164" s="32" t="s">
        <v>731</v>
      </c>
      <c r="K10164" s="32" t="s">
        <v>775</v>
      </c>
      <c r="L10164" s="32" t="s">
        <v>733</v>
      </c>
      <c r="M10164" s="32" t="s">
        <v>737</v>
      </c>
      <c r="N10164" s="32" t="s">
        <v>740</v>
      </c>
      <c r="O10164" s="32" t="s">
        <v>16013</v>
      </c>
      <c r="P10164" s="32" t="s">
        <v>29156</v>
      </c>
      <c r="Q10164" s="32" t="s">
        <v>732</v>
      </c>
      <c r="R10164" s="33" t="s">
        <v>18714</v>
      </c>
      <c r="S10164" s="34" t="s">
        <v>9507</v>
      </c>
      <c r="T10164" s="35" t="s">
        <v>543</v>
      </c>
      <c r="V10164" s="29" t="str">
        <f>+Final__2[[#This Row],[titulo]]&amp;Final__2[[#This Row],[Territorio]]&amp;", "&amp;Final__2[[#This Row],[temporalidad]]</f>
        <v>Participación Masculina Municipal en la Comuna de Curanilahue, Periodo 2008-2020</v>
      </c>
      <c r="W10164" s="29" t="str">
        <f>+Final__2[[#This Row],[descripcion_larga]]&amp;Final__2[[#This Row],[Territorio]]&amp;X10164&amp;Y1016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anilahue, durante el Periodo 2008-2020.</v>
      </c>
      <c r="X10164" s="32" t="s">
        <v>29155</v>
      </c>
    </row>
    <row r="10165" spans="1:24" ht="84" x14ac:dyDescent="0.35">
      <c r="A10165" s="30">
        <v>30</v>
      </c>
      <c r="B10165" s="31">
        <v>240</v>
      </c>
      <c r="C10165" s="31" t="s">
        <v>377</v>
      </c>
      <c r="D10165" s="31" t="s">
        <v>378</v>
      </c>
      <c r="E10165" s="30">
        <v>8206</v>
      </c>
      <c r="F10165" s="32" t="s">
        <v>741</v>
      </c>
      <c r="G10165" s="32" t="s">
        <v>738</v>
      </c>
      <c r="H10165" s="32" t="s">
        <v>734</v>
      </c>
      <c r="I10165" s="32" t="s">
        <v>189</v>
      </c>
      <c r="J10165" s="32" t="s">
        <v>731</v>
      </c>
      <c r="K10165" s="32" t="s">
        <v>775</v>
      </c>
      <c r="L10165" s="32" t="s">
        <v>733</v>
      </c>
      <c r="M10165" s="32" t="s">
        <v>737</v>
      </c>
      <c r="N10165" s="32" t="s">
        <v>740</v>
      </c>
      <c r="O10165" s="32" t="s">
        <v>16013</v>
      </c>
      <c r="P10165" s="32" t="s">
        <v>29156</v>
      </c>
      <c r="Q10165" s="32" t="s">
        <v>732</v>
      </c>
      <c r="R10165" s="33" t="s">
        <v>18731</v>
      </c>
      <c r="S10165" s="34" t="s">
        <v>9538</v>
      </c>
      <c r="T10165" s="35" t="s">
        <v>544</v>
      </c>
      <c r="V10165" s="29" t="str">
        <f>+Final__2[[#This Row],[titulo]]&amp;Final__2[[#This Row],[Territorio]]&amp;", "&amp;Final__2[[#This Row],[temporalidad]]</f>
        <v>Participación Masculina Municipal en la Comuna de Los Alamos, Periodo 2008-2020</v>
      </c>
      <c r="W10165" s="29" t="str">
        <f>+Final__2[[#This Row],[descripcion_larga]]&amp;Final__2[[#This Row],[Territorio]]&amp;X10165&amp;Y1016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Alamos, durante el Periodo 2008-2020.</v>
      </c>
      <c r="X10165" s="32" t="s">
        <v>29155</v>
      </c>
    </row>
    <row r="10166" spans="1:24" ht="84" x14ac:dyDescent="0.35">
      <c r="A10166" s="30">
        <v>30</v>
      </c>
      <c r="B10166" s="31">
        <v>240</v>
      </c>
      <c r="C10166" s="31" t="s">
        <v>377</v>
      </c>
      <c r="D10166" s="31" t="s">
        <v>378</v>
      </c>
      <c r="E10166" s="30">
        <v>8207</v>
      </c>
      <c r="F10166" s="32" t="s">
        <v>741</v>
      </c>
      <c r="G10166" s="32" t="s">
        <v>738</v>
      </c>
      <c r="H10166" s="32" t="s">
        <v>734</v>
      </c>
      <c r="I10166" s="32" t="s">
        <v>190</v>
      </c>
      <c r="J10166" s="32" t="s">
        <v>731</v>
      </c>
      <c r="K10166" s="32" t="s">
        <v>775</v>
      </c>
      <c r="L10166" s="32" t="s">
        <v>733</v>
      </c>
      <c r="M10166" s="32" t="s">
        <v>737</v>
      </c>
      <c r="N10166" s="32" t="s">
        <v>740</v>
      </c>
      <c r="O10166" s="32" t="s">
        <v>16013</v>
      </c>
      <c r="P10166" s="32" t="s">
        <v>29156</v>
      </c>
      <c r="Q10166" s="32" t="s">
        <v>732</v>
      </c>
      <c r="R10166" s="33" t="s">
        <v>18748</v>
      </c>
      <c r="S10166" s="34" t="s">
        <v>9569</v>
      </c>
      <c r="T10166" s="35" t="s">
        <v>545</v>
      </c>
      <c r="V10166" s="29" t="str">
        <f>+Final__2[[#This Row],[titulo]]&amp;Final__2[[#This Row],[Territorio]]&amp;", "&amp;Final__2[[#This Row],[temporalidad]]</f>
        <v>Participación Masculina Municipal en la Comuna de Tirúa, Periodo 2008-2020</v>
      </c>
      <c r="W10166" s="29" t="str">
        <f>+Final__2[[#This Row],[descripcion_larga]]&amp;Final__2[[#This Row],[Territorio]]&amp;X10166&amp;Y1016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irúa, durante el Periodo 2008-2020.</v>
      </c>
      <c r="X10166" s="32" t="s">
        <v>29155</v>
      </c>
    </row>
    <row r="10167" spans="1:24" ht="84" x14ac:dyDescent="0.35">
      <c r="A10167" s="30">
        <v>30</v>
      </c>
      <c r="B10167" s="31">
        <v>240</v>
      </c>
      <c r="C10167" s="31" t="s">
        <v>377</v>
      </c>
      <c r="D10167" s="31" t="s">
        <v>378</v>
      </c>
      <c r="E10167" s="30">
        <v>8301</v>
      </c>
      <c r="F10167" s="32" t="s">
        <v>741</v>
      </c>
      <c r="G10167" s="32" t="s">
        <v>738</v>
      </c>
      <c r="H10167" s="32" t="s">
        <v>734</v>
      </c>
      <c r="I10167" s="32" t="s">
        <v>191</v>
      </c>
      <c r="J10167" s="32" t="s">
        <v>731</v>
      </c>
      <c r="K10167" s="32" t="s">
        <v>775</v>
      </c>
      <c r="L10167" s="32" t="s">
        <v>733</v>
      </c>
      <c r="M10167" s="32" t="s">
        <v>737</v>
      </c>
      <c r="N10167" s="32" t="s">
        <v>740</v>
      </c>
      <c r="O10167" s="32" t="s">
        <v>16013</v>
      </c>
      <c r="P10167" s="32" t="s">
        <v>29156</v>
      </c>
      <c r="Q10167" s="32" t="s">
        <v>732</v>
      </c>
      <c r="R10167" s="33" t="s">
        <v>18765</v>
      </c>
      <c r="S10167" s="34" t="s">
        <v>9600</v>
      </c>
      <c r="T10167" s="35" t="s">
        <v>546</v>
      </c>
      <c r="V10167" s="29" t="str">
        <f>+Final__2[[#This Row],[titulo]]&amp;Final__2[[#This Row],[Territorio]]&amp;", "&amp;Final__2[[#This Row],[temporalidad]]</f>
        <v>Participación Masculina Municipal en la Comuna de Los Angeles, Periodo 2008-2020</v>
      </c>
      <c r="W10167" s="29" t="str">
        <f>+Final__2[[#This Row],[descripcion_larga]]&amp;Final__2[[#This Row],[Territorio]]&amp;X10167&amp;Y1016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Angeles, durante el Periodo 2008-2020.</v>
      </c>
      <c r="X10167" s="32" t="s">
        <v>29155</v>
      </c>
    </row>
    <row r="10168" spans="1:24" ht="84" x14ac:dyDescent="0.35">
      <c r="A10168" s="30">
        <v>30</v>
      </c>
      <c r="B10168" s="31">
        <v>240</v>
      </c>
      <c r="C10168" s="31" t="s">
        <v>377</v>
      </c>
      <c r="D10168" s="31" t="s">
        <v>378</v>
      </c>
      <c r="E10168" s="30">
        <v>8302</v>
      </c>
      <c r="F10168" s="32" t="s">
        <v>741</v>
      </c>
      <c r="G10168" s="32" t="s">
        <v>738</v>
      </c>
      <c r="H10168" s="32" t="s">
        <v>734</v>
      </c>
      <c r="I10168" s="32" t="s">
        <v>192</v>
      </c>
      <c r="J10168" s="32" t="s">
        <v>731</v>
      </c>
      <c r="K10168" s="32" t="s">
        <v>775</v>
      </c>
      <c r="L10168" s="32" t="s">
        <v>733</v>
      </c>
      <c r="M10168" s="32" t="s">
        <v>737</v>
      </c>
      <c r="N10168" s="32" t="s">
        <v>740</v>
      </c>
      <c r="O10168" s="32" t="s">
        <v>16013</v>
      </c>
      <c r="P10168" s="32" t="s">
        <v>29156</v>
      </c>
      <c r="Q10168" s="32" t="s">
        <v>732</v>
      </c>
      <c r="R10168" s="33" t="s">
        <v>18782</v>
      </c>
      <c r="S10168" s="34" t="s">
        <v>9631</v>
      </c>
      <c r="T10168" s="35" t="s">
        <v>547</v>
      </c>
      <c r="V10168" s="29" t="str">
        <f>+Final__2[[#This Row],[titulo]]&amp;Final__2[[#This Row],[Territorio]]&amp;", "&amp;Final__2[[#This Row],[temporalidad]]</f>
        <v>Participación Masculina Municipal en la Comuna de Antuco, Periodo 2008-2020</v>
      </c>
      <c r="W10168" s="29" t="str">
        <f>+Final__2[[#This Row],[descripcion_larga]]&amp;Final__2[[#This Row],[Territorio]]&amp;X10168&amp;Y1016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ntuco, durante el Periodo 2008-2020.</v>
      </c>
      <c r="X10168" s="32" t="s">
        <v>29155</v>
      </c>
    </row>
    <row r="10169" spans="1:24" ht="84" x14ac:dyDescent="0.35">
      <c r="A10169" s="30">
        <v>30</v>
      </c>
      <c r="B10169" s="31">
        <v>240</v>
      </c>
      <c r="C10169" s="31" t="s">
        <v>377</v>
      </c>
      <c r="D10169" s="31" t="s">
        <v>378</v>
      </c>
      <c r="E10169" s="30">
        <v>8303</v>
      </c>
      <c r="F10169" s="32" t="s">
        <v>741</v>
      </c>
      <c r="G10169" s="32" t="s">
        <v>738</v>
      </c>
      <c r="H10169" s="32" t="s">
        <v>734</v>
      </c>
      <c r="I10169" s="32" t="s">
        <v>193</v>
      </c>
      <c r="J10169" s="32" t="s">
        <v>731</v>
      </c>
      <c r="K10169" s="32" t="s">
        <v>775</v>
      </c>
      <c r="L10169" s="32" t="s">
        <v>733</v>
      </c>
      <c r="M10169" s="32" t="s">
        <v>737</v>
      </c>
      <c r="N10169" s="32" t="s">
        <v>740</v>
      </c>
      <c r="O10169" s="32" t="s">
        <v>16013</v>
      </c>
      <c r="P10169" s="32" t="s">
        <v>29156</v>
      </c>
      <c r="Q10169" s="32" t="s">
        <v>732</v>
      </c>
      <c r="R10169" s="33" t="s">
        <v>18799</v>
      </c>
      <c r="S10169" s="34" t="s">
        <v>9662</v>
      </c>
      <c r="T10169" s="35" t="s">
        <v>548</v>
      </c>
      <c r="V10169" s="29" t="str">
        <f>+Final__2[[#This Row],[titulo]]&amp;Final__2[[#This Row],[Territorio]]&amp;", "&amp;Final__2[[#This Row],[temporalidad]]</f>
        <v>Participación Masculina Municipal en la Comuna de Cabrero, Periodo 2008-2020</v>
      </c>
      <c r="W10169" s="29" t="str">
        <f>+Final__2[[#This Row],[descripcion_larga]]&amp;Final__2[[#This Row],[Territorio]]&amp;X10169&amp;Y1016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brero, durante el Periodo 2008-2020.</v>
      </c>
      <c r="X10169" s="32" t="s">
        <v>29155</v>
      </c>
    </row>
    <row r="10170" spans="1:24" ht="84" x14ac:dyDescent="0.35">
      <c r="A10170" s="30">
        <v>30</v>
      </c>
      <c r="B10170" s="31">
        <v>240</v>
      </c>
      <c r="C10170" s="31" t="s">
        <v>377</v>
      </c>
      <c r="D10170" s="31" t="s">
        <v>378</v>
      </c>
      <c r="E10170" s="30">
        <v>8304</v>
      </c>
      <c r="F10170" s="32" t="s">
        <v>741</v>
      </c>
      <c r="G10170" s="32" t="s">
        <v>738</v>
      </c>
      <c r="H10170" s="32" t="s">
        <v>734</v>
      </c>
      <c r="I10170" s="32" t="s">
        <v>194</v>
      </c>
      <c r="J10170" s="32" t="s">
        <v>731</v>
      </c>
      <c r="K10170" s="32" t="s">
        <v>775</v>
      </c>
      <c r="L10170" s="32" t="s">
        <v>733</v>
      </c>
      <c r="M10170" s="32" t="s">
        <v>737</v>
      </c>
      <c r="N10170" s="32" t="s">
        <v>740</v>
      </c>
      <c r="O10170" s="32" t="s">
        <v>16013</v>
      </c>
      <c r="P10170" s="32" t="s">
        <v>29156</v>
      </c>
      <c r="Q10170" s="32" t="s">
        <v>732</v>
      </c>
      <c r="R10170" s="33" t="s">
        <v>18816</v>
      </c>
      <c r="S10170" s="34" t="s">
        <v>9693</v>
      </c>
      <c r="T10170" s="35" t="s">
        <v>549</v>
      </c>
      <c r="V10170" s="29" t="str">
        <f>+Final__2[[#This Row],[titulo]]&amp;Final__2[[#This Row],[Territorio]]&amp;", "&amp;Final__2[[#This Row],[temporalidad]]</f>
        <v>Participación Masculina Municipal en la Comuna de Laja, Periodo 2008-2020</v>
      </c>
      <c r="W10170" s="29" t="str">
        <f>+Final__2[[#This Row],[descripcion_larga]]&amp;Final__2[[#This Row],[Territorio]]&amp;X10170&amp;Y1017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ja, durante el Periodo 2008-2020.</v>
      </c>
      <c r="X10170" s="32" t="s">
        <v>29155</v>
      </c>
    </row>
    <row r="10171" spans="1:24" ht="84" x14ac:dyDescent="0.35">
      <c r="A10171" s="30">
        <v>30</v>
      </c>
      <c r="B10171" s="31">
        <v>240</v>
      </c>
      <c r="C10171" s="31" t="s">
        <v>377</v>
      </c>
      <c r="D10171" s="31" t="s">
        <v>378</v>
      </c>
      <c r="E10171" s="30">
        <v>8305</v>
      </c>
      <c r="F10171" s="32" t="s">
        <v>741</v>
      </c>
      <c r="G10171" s="32" t="s">
        <v>738</v>
      </c>
      <c r="H10171" s="32" t="s">
        <v>734</v>
      </c>
      <c r="I10171" s="32" t="s">
        <v>195</v>
      </c>
      <c r="J10171" s="32" t="s">
        <v>731</v>
      </c>
      <c r="K10171" s="32" t="s">
        <v>775</v>
      </c>
      <c r="L10171" s="32" t="s">
        <v>733</v>
      </c>
      <c r="M10171" s="32" t="s">
        <v>737</v>
      </c>
      <c r="N10171" s="32" t="s">
        <v>740</v>
      </c>
      <c r="O10171" s="32" t="s">
        <v>16013</v>
      </c>
      <c r="P10171" s="32" t="s">
        <v>29156</v>
      </c>
      <c r="Q10171" s="32" t="s">
        <v>732</v>
      </c>
      <c r="R10171" s="33" t="s">
        <v>18833</v>
      </c>
      <c r="S10171" s="34" t="s">
        <v>9724</v>
      </c>
      <c r="T10171" s="35" t="s">
        <v>550</v>
      </c>
      <c r="V10171" s="29" t="str">
        <f>+Final__2[[#This Row],[titulo]]&amp;Final__2[[#This Row],[Territorio]]&amp;", "&amp;Final__2[[#This Row],[temporalidad]]</f>
        <v>Participación Masculina Municipal en la Comuna de Mulchén, Periodo 2008-2020</v>
      </c>
      <c r="W10171" s="29" t="str">
        <f>+Final__2[[#This Row],[descripcion_larga]]&amp;Final__2[[#This Row],[Territorio]]&amp;X10171&amp;Y1017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ulchén, durante el Periodo 2008-2020.</v>
      </c>
      <c r="X10171" s="32" t="s">
        <v>29155</v>
      </c>
    </row>
    <row r="10172" spans="1:24" ht="84" x14ac:dyDescent="0.35">
      <c r="A10172" s="30">
        <v>30</v>
      </c>
      <c r="B10172" s="31">
        <v>240</v>
      </c>
      <c r="C10172" s="31" t="s">
        <v>377</v>
      </c>
      <c r="D10172" s="31" t="s">
        <v>378</v>
      </c>
      <c r="E10172" s="30">
        <v>8306</v>
      </c>
      <c r="F10172" s="32" t="s">
        <v>741</v>
      </c>
      <c r="G10172" s="32" t="s">
        <v>738</v>
      </c>
      <c r="H10172" s="32" t="s">
        <v>734</v>
      </c>
      <c r="I10172" s="32" t="s">
        <v>196</v>
      </c>
      <c r="J10172" s="32" t="s">
        <v>731</v>
      </c>
      <c r="K10172" s="32" t="s">
        <v>775</v>
      </c>
      <c r="L10172" s="32" t="s">
        <v>733</v>
      </c>
      <c r="M10172" s="32" t="s">
        <v>737</v>
      </c>
      <c r="N10172" s="32" t="s">
        <v>740</v>
      </c>
      <c r="O10172" s="32" t="s">
        <v>16013</v>
      </c>
      <c r="P10172" s="32" t="s">
        <v>29156</v>
      </c>
      <c r="Q10172" s="32" t="s">
        <v>732</v>
      </c>
      <c r="R10172" s="33" t="s">
        <v>18850</v>
      </c>
      <c r="S10172" s="34" t="s">
        <v>9755</v>
      </c>
      <c r="T10172" s="35" t="s">
        <v>551</v>
      </c>
      <c r="V10172" s="29" t="str">
        <f>+Final__2[[#This Row],[titulo]]&amp;Final__2[[#This Row],[Territorio]]&amp;", "&amp;Final__2[[#This Row],[temporalidad]]</f>
        <v>Participación Masculina Municipal en la Comuna de Nacimiento, Periodo 2008-2020</v>
      </c>
      <c r="W10172" s="29" t="str">
        <f>+Final__2[[#This Row],[descripcion_larga]]&amp;Final__2[[#This Row],[Territorio]]&amp;X10172&amp;Y1017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acimiento, durante el Periodo 2008-2020.</v>
      </c>
      <c r="X10172" s="32" t="s">
        <v>29155</v>
      </c>
    </row>
    <row r="10173" spans="1:24" ht="84" x14ac:dyDescent="0.35">
      <c r="A10173" s="30">
        <v>30</v>
      </c>
      <c r="B10173" s="31">
        <v>240</v>
      </c>
      <c r="C10173" s="31" t="s">
        <v>377</v>
      </c>
      <c r="D10173" s="31" t="s">
        <v>378</v>
      </c>
      <c r="E10173" s="30">
        <v>8307</v>
      </c>
      <c r="F10173" s="32" t="s">
        <v>741</v>
      </c>
      <c r="G10173" s="32" t="s">
        <v>738</v>
      </c>
      <c r="H10173" s="32" t="s">
        <v>734</v>
      </c>
      <c r="I10173" s="32" t="s">
        <v>197</v>
      </c>
      <c r="J10173" s="32" t="s">
        <v>731</v>
      </c>
      <c r="K10173" s="32" t="s">
        <v>775</v>
      </c>
      <c r="L10173" s="32" t="s">
        <v>733</v>
      </c>
      <c r="M10173" s="32" t="s">
        <v>737</v>
      </c>
      <c r="N10173" s="32" t="s">
        <v>740</v>
      </c>
      <c r="O10173" s="32" t="s">
        <v>16013</v>
      </c>
      <c r="P10173" s="32" t="s">
        <v>29156</v>
      </c>
      <c r="Q10173" s="32" t="s">
        <v>732</v>
      </c>
      <c r="R10173" s="33" t="s">
        <v>18867</v>
      </c>
      <c r="S10173" s="34" t="s">
        <v>9786</v>
      </c>
      <c r="T10173" s="35" t="s">
        <v>552</v>
      </c>
      <c r="V10173" s="29" t="str">
        <f>+Final__2[[#This Row],[titulo]]&amp;Final__2[[#This Row],[Territorio]]&amp;", "&amp;Final__2[[#This Row],[temporalidad]]</f>
        <v>Participación Masculina Municipal en la Comuna de Negrete, Periodo 2008-2020</v>
      </c>
      <c r="W10173" s="29" t="str">
        <f>+Final__2[[#This Row],[descripcion_larga]]&amp;Final__2[[#This Row],[Territorio]]&amp;X10173&amp;Y1017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egrete, durante el Periodo 2008-2020.</v>
      </c>
      <c r="X10173" s="32" t="s">
        <v>29155</v>
      </c>
    </row>
    <row r="10174" spans="1:24" ht="84" x14ac:dyDescent="0.35">
      <c r="A10174" s="30">
        <v>30</v>
      </c>
      <c r="B10174" s="31">
        <v>240</v>
      </c>
      <c r="C10174" s="31" t="s">
        <v>377</v>
      </c>
      <c r="D10174" s="31" t="s">
        <v>378</v>
      </c>
      <c r="E10174" s="30">
        <v>8308</v>
      </c>
      <c r="F10174" s="32" t="s">
        <v>741</v>
      </c>
      <c r="G10174" s="32" t="s">
        <v>738</v>
      </c>
      <c r="H10174" s="32" t="s">
        <v>734</v>
      </c>
      <c r="I10174" s="32" t="s">
        <v>198</v>
      </c>
      <c r="J10174" s="32" t="s">
        <v>731</v>
      </c>
      <c r="K10174" s="32" t="s">
        <v>775</v>
      </c>
      <c r="L10174" s="32" t="s">
        <v>733</v>
      </c>
      <c r="M10174" s="32" t="s">
        <v>737</v>
      </c>
      <c r="N10174" s="32" t="s">
        <v>740</v>
      </c>
      <c r="O10174" s="32" t="s">
        <v>16013</v>
      </c>
      <c r="P10174" s="32" t="s">
        <v>29156</v>
      </c>
      <c r="Q10174" s="32" t="s">
        <v>732</v>
      </c>
      <c r="R10174" s="33" t="s">
        <v>18884</v>
      </c>
      <c r="S10174" s="34" t="s">
        <v>9817</v>
      </c>
      <c r="T10174" s="35" t="s">
        <v>553</v>
      </c>
      <c r="V10174" s="29" t="str">
        <f>+Final__2[[#This Row],[titulo]]&amp;Final__2[[#This Row],[Territorio]]&amp;", "&amp;Final__2[[#This Row],[temporalidad]]</f>
        <v>Participación Masculina Municipal en la Comuna de Quilaco, Periodo 2008-2020</v>
      </c>
      <c r="W10174" s="29" t="str">
        <f>+Final__2[[#This Row],[descripcion_larga]]&amp;Final__2[[#This Row],[Territorio]]&amp;X10174&amp;Y1017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aco, durante el Periodo 2008-2020.</v>
      </c>
      <c r="X10174" s="32" t="s">
        <v>29155</v>
      </c>
    </row>
    <row r="10175" spans="1:24" ht="84" x14ac:dyDescent="0.35">
      <c r="A10175" s="30">
        <v>30</v>
      </c>
      <c r="B10175" s="31">
        <v>240</v>
      </c>
      <c r="C10175" s="31" t="s">
        <v>377</v>
      </c>
      <c r="D10175" s="31" t="s">
        <v>378</v>
      </c>
      <c r="E10175" s="30">
        <v>8309</v>
      </c>
      <c r="F10175" s="32" t="s">
        <v>741</v>
      </c>
      <c r="G10175" s="32" t="s">
        <v>738</v>
      </c>
      <c r="H10175" s="32" t="s">
        <v>734</v>
      </c>
      <c r="I10175" s="32" t="s">
        <v>199</v>
      </c>
      <c r="J10175" s="32" t="s">
        <v>731</v>
      </c>
      <c r="K10175" s="32" t="s">
        <v>775</v>
      </c>
      <c r="L10175" s="32" t="s">
        <v>733</v>
      </c>
      <c r="M10175" s="32" t="s">
        <v>737</v>
      </c>
      <c r="N10175" s="32" t="s">
        <v>740</v>
      </c>
      <c r="O10175" s="32" t="s">
        <v>16013</v>
      </c>
      <c r="P10175" s="32" t="s">
        <v>29156</v>
      </c>
      <c r="Q10175" s="32" t="s">
        <v>732</v>
      </c>
      <c r="R10175" s="33" t="s">
        <v>18901</v>
      </c>
      <c r="S10175" s="34" t="s">
        <v>9848</v>
      </c>
      <c r="T10175" s="35" t="s">
        <v>554</v>
      </c>
      <c r="V10175" s="29" t="str">
        <f>+Final__2[[#This Row],[titulo]]&amp;Final__2[[#This Row],[Territorio]]&amp;", "&amp;Final__2[[#This Row],[temporalidad]]</f>
        <v>Participación Masculina Municipal en la Comuna de Quilleco, Periodo 2008-2020</v>
      </c>
      <c r="W10175" s="29" t="str">
        <f>+Final__2[[#This Row],[descripcion_larga]]&amp;Final__2[[#This Row],[Territorio]]&amp;X10175&amp;Y1017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leco, durante el Periodo 2008-2020.</v>
      </c>
      <c r="X10175" s="32" t="s">
        <v>29155</v>
      </c>
    </row>
    <row r="10176" spans="1:24" ht="84" x14ac:dyDescent="0.35">
      <c r="A10176" s="30">
        <v>30</v>
      </c>
      <c r="B10176" s="31">
        <v>240</v>
      </c>
      <c r="C10176" s="31" t="s">
        <v>377</v>
      </c>
      <c r="D10176" s="31" t="s">
        <v>378</v>
      </c>
      <c r="E10176" s="30">
        <v>8310</v>
      </c>
      <c r="F10176" s="32" t="s">
        <v>741</v>
      </c>
      <c r="G10176" s="32" t="s">
        <v>738</v>
      </c>
      <c r="H10176" s="32" t="s">
        <v>734</v>
      </c>
      <c r="I10176" s="32" t="s">
        <v>200</v>
      </c>
      <c r="J10176" s="32" t="s">
        <v>731</v>
      </c>
      <c r="K10176" s="32" t="s">
        <v>775</v>
      </c>
      <c r="L10176" s="32" t="s">
        <v>733</v>
      </c>
      <c r="M10176" s="32" t="s">
        <v>737</v>
      </c>
      <c r="N10176" s="32" t="s">
        <v>740</v>
      </c>
      <c r="O10176" s="32" t="s">
        <v>16013</v>
      </c>
      <c r="P10176" s="32" t="s">
        <v>29156</v>
      </c>
      <c r="Q10176" s="32" t="s">
        <v>732</v>
      </c>
      <c r="R10176" s="33" t="s">
        <v>18918</v>
      </c>
      <c r="S10176" s="34" t="s">
        <v>9879</v>
      </c>
      <c r="T10176" s="35" t="s">
        <v>555</v>
      </c>
      <c r="V10176" s="29" t="str">
        <f>+Final__2[[#This Row],[titulo]]&amp;Final__2[[#This Row],[Territorio]]&amp;", "&amp;Final__2[[#This Row],[temporalidad]]</f>
        <v>Participación Masculina Municipal en la Comuna de San Rosendo, Periodo 2008-2020</v>
      </c>
      <c r="W10176" s="29" t="str">
        <f>+Final__2[[#This Row],[descripcion_larga]]&amp;Final__2[[#This Row],[Territorio]]&amp;X10176&amp;Y1017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Rosendo, durante el Periodo 2008-2020.</v>
      </c>
      <c r="X10176" s="32" t="s">
        <v>29155</v>
      </c>
    </row>
    <row r="10177" spans="1:24" ht="84" x14ac:dyDescent="0.35">
      <c r="A10177" s="30">
        <v>30</v>
      </c>
      <c r="B10177" s="31">
        <v>240</v>
      </c>
      <c r="C10177" s="31" t="s">
        <v>377</v>
      </c>
      <c r="D10177" s="31" t="s">
        <v>378</v>
      </c>
      <c r="E10177" s="30">
        <v>8311</v>
      </c>
      <c r="F10177" s="32" t="s">
        <v>741</v>
      </c>
      <c r="G10177" s="32" t="s">
        <v>738</v>
      </c>
      <c r="H10177" s="32" t="s">
        <v>734</v>
      </c>
      <c r="I10177" s="32" t="s">
        <v>201</v>
      </c>
      <c r="J10177" s="32" t="s">
        <v>731</v>
      </c>
      <c r="K10177" s="32" t="s">
        <v>775</v>
      </c>
      <c r="L10177" s="32" t="s">
        <v>733</v>
      </c>
      <c r="M10177" s="32" t="s">
        <v>737</v>
      </c>
      <c r="N10177" s="32" t="s">
        <v>740</v>
      </c>
      <c r="O10177" s="32" t="s">
        <v>16013</v>
      </c>
      <c r="P10177" s="32" t="s">
        <v>29156</v>
      </c>
      <c r="Q10177" s="32" t="s">
        <v>732</v>
      </c>
      <c r="R10177" s="33" t="s">
        <v>18935</v>
      </c>
      <c r="S10177" s="34" t="s">
        <v>9910</v>
      </c>
      <c r="T10177" s="35" t="s">
        <v>556</v>
      </c>
      <c r="V10177" s="29" t="str">
        <f>+Final__2[[#This Row],[titulo]]&amp;Final__2[[#This Row],[Territorio]]&amp;", "&amp;Final__2[[#This Row],[temporalidad]]</f>
        <v>Participación Masculina Municipal en la Comuna de Santa Bárbara, Periodo 2008-2020</v>
      </c>
      <c r="W10177" s="29" t="str">
        <f>+Final__2[[#This Row],[descripcion_larga]]&amp;Final__2[[#This Row],[Territorio]]&amp;X10177&amp;Y1017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a Bárbara, durante el Periodo 2008-2020.</v>
      </c>
      <c r="X10177" s="32" t="s">
        <v>29155</v>
      </c>
    </row>
    <row r="10178" spans="1:24" ht="84" x14ac:dyDescent="0.35">
      <c r="A10178" s="30">
        <v>30</v>
      </c>
      <c r="B10178" s="31">
        <v>240</v>
      </c>
      <c r="C10178" s="31" t="s">
        <v>377</v>
      </c>
      <c r="D10178" s="31" t="s">
        <v>378</v>
      </c>
      <c r="E10178" s="30">
        <v>8312</v>
      </c>
      <c r="F10178" s="32" t="s">
        <v>741</v>
      </c>
      <c r="G10178" s="32" t="s">
        <v>738</v>
      </c>
      <c r="H10178" s="32" t="s">
        <v>734</v>
      </c>
      <c r="I10178" s="32" t="s">
        <v>202</v>
      </c>
      <c r="J10178" s="32" t="s">
        <v>731</v>
      </c>
      <c r="K10178" s="32" t="s">
        <v>775</v>
      </c>
      <c r="L10178" s="32" t="s">
        <v>733</v>
      </c>
      <c r="M10178" s="32" t="s">
        <v>737</v>
      </c>
      <c r="N10178" s="32" t="s">
        <v>740</v>
      </c>
      <c r="O10178" s="32" t="s">
        <v>16013</v>
      </c>
      <c r="P10178" s="32" t="s">
        <v>29156</v>
      </c>
      <c r="Q10178" s="32" t="s">
        <v>732</v>
      </c>
      <c r="R10178" s="33" t="s">
        <v>18952</v>
      </c>
      <c r="S10178" s="34" t="s">
        <v>9941</v>
      </c>
      <c r="T10178" s="35" t="s">
        <v>557</v>
      </c>
      <c r="V10178" s="29" t="str">
        <f>+Final__2[[#This Row],[titulo]]&amp;Final__2[[#This Row],[Territorio]]&amp;", "&amp;Final__2[[#This Row],[temporalidad]]</f>
        <v>Participación Masculina Municipal en la Comuna de Tucapel, Periodo 2008-2020</v>
      </c>
      <c r="W10178" s="29" t="str">
        <f>+Final__2[[#This Row],[descripcion_larga]]&amp;Final__2[[#This Row],[Territorio]]&amp;X10178&amp;Y1017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ucapel, durante el Periodo 2008-2020.</v>
      </c>
      <c r="X10178" s="32" t="s">
        <v>29155</v>
      </c>
    </row>
    <row r="10179" spans="1:24" ht="84" x14ac:dyDescent="0.35">
      <c r="A10179" s="30">
        <v>30</v>
      </c>
      <c r="B10179" s="31">
        <v>240</v>
      </c>
      <c r="C10179" s="31" t="s">
        <v>377</v>
      </c>
      <c r="D10179" s="31" t="s">
        <v>378</v>
      </c>
      <c r="E10179" s="30">
        <v>8313</v>
      </c>
      <c r="F10179" s="32" t="s">
        <v>741</v>
      </c>
      <c r="G10179" s="32" t="s">
        <v>738</v>
      </c>
      <c r="H10179" s="32" t="s">
        <v>734</v>
      </c>
      <c r="I10179" s="32" t="s">
        <v>203</v>
      </c>
      <c r="J10179" s="32" t="s">
        <v>731</v>
      </c>
      <c r="K10179" s="32" t="s">
        <v>775</v>
      </c>
      <c r="L10179" s="32" t="s">
        <v>733</v>
      </c>
      <c r="M10179" s="32" t="s">
        <v>737</v>
      </c>
      <c r="N10179" s="32" t="s">
        <v>740</v>
      </c>
      <c r="O10179" s="32" t="s">
        <v>16013</v>
      </c>
      <c r="P10179" s="32" t="s">
        <v>29156</v>
      </c>
      <c r="Q10179" s="32" t="s">
        <v>732</v>
      </c>
      <c r="R10179" s="33" t="s">
        <v>18969</v>
      </c>
      <c r="S10179" s="34" t="s">
        <v>9972</v>
      </c>
      <c r="T10179" s="35" t="s">
        <v>558</v>
      </c>
      <c r="V10179" s="29" t="str">
        <f>+Final__2[[#This Row],[titulo]]&amp;Final__2[[#This Row],[Territorio]]&amp;", "&amp;Final__2[[#This Row],[temporalidad]]</f>
        <v>Participación Masculina Municipal en la Comuna de Yumbel, Periodo 2008-2020</v>
      </c>
      <c r="W10179" s="29" t="str">
        <f>+Final__2[[#This Row],[descripcion_larga]]&amp;Final__2[[#This Row],[Territorio]]&amp;X10179&amp;Y1017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Yumbel, durante el Periodo 2008-2020.</v>
      </c>
      <c r="X10179" s="32" t="s">
        <v>29155</v>
      </c>
    </row>
    <row r="10180" spans="1:24" ht="84" x14ac:dyDescent="0.35">
      <c r="A10180" s="30">
        <v>30</v>
      </c>
      <c r="B10180" s="31">
        <v>240</v>
      </c>
      <c r="C10180" s="31" t="s">
        <v>377</v>
      </c>
      <c r="D10180" s="31" t="s">
        <v>378</v>
      </c>
      <c r="E10180" s="30">
        <v>8314</v>
      </c>
      <c r="F10180" s="32" t="s">
        <v>741</v>
      </c>
      <c r="G10180" s="32" t="s">
        <v>738</v>
      </c>
      <c r="H10180" s="32" t="s">
        <v>734</v>
      </c>
      <c r="I10180" s="32" t="s">
        <v>204</v>
      </c>
      <c r="J10180" s="32" t="s">
        <v>731</v>
      </c>
      <c r="K10180" s="32" t="s">
        <v>775</v>
      </c>
      <c r="L10180" s="32" t="s">
        <v>733</v>
      </c>
      <c r="M10180" s="32" t="s">
        <v>737</v>
      </c>
      <c r="N10180" s="32" t="s">
        <v>740</v>
      </c>
      <c r="O10180" s="32" t="s">
        <v>16013</v>
      </c>
      <c r="P10180" s="32" t="s">
        <v>29156</v>
      </c>
      <c r="Q10180" s="32" t="s">
        <v>732</v>
      </c>
      <c r="R10180" s="33" t="s">
        <v>18986</v>
      </c>
      <c r="S10180" s="34" t="s">
        <v>10003</v>
      </c>
      <c r="T10180" s="35" t="s">
        <v>559</v>
      </c>
      <c r="V10180" s="29" t="str">
        <f>+Final__2[[#This Row],[titulo]]&amp;Final__2[[#This Row],[Territorio]]&amp;", "&amp;Final__2[[#This Row],[temporalidad]]</f>
        <v>Participación Masculina Municipal en la Comuna de Alto Biobío, Periodo 2008-2020</v>
      </c>
      <c r="W10180" s="29" t="str">
        <f>+Final__2[[#This Row],[descripcion_larga]]&amp;Final__2[[#This Row],[Territorio]]&amp;X10180&amp;Y1018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lto Biobío, durante el Periodo 2008-2020.</v>
      </c>
      <c r="X10180" s="32" t="s">
        <v>29155</v>
      </c>
    </row>
    <row r="10181" spans="1:24" ht="84" x14ac:dyDescent="0.35">
      <c r="A10181" s="30">
        <v>30</v>
      </c>
      <c r="B10181" s="31">
        <v>240</v>
      </c>
      <c r="C10181" s="31" t="s">
        <v>377</v>
      </c>
      <c r="D10181" s="31" t="s">
        <v>378</v>
      </c>
      <c r="E10181" s="30">
        <v>9101</v>
      </c>
      <c r="F10181" s="32" t="s">
        <v>741</v>
      </c>
      <c r="G10181" s="32" t="s">
        <v>738</v>
      </c>
      <c r="H10181" s="32" t="s">
        <v>734</v>
      </c>
      <c r="I10181" s="32" t="s">
        <v>205</v>
      </c>
      <c r="J10181" s="32" t="s">
        <v>731</v>
      </c>
      <c r="K10181" s="32" t="s">
        <v>775</v>
      </c>
      <c r="L10181" s="32" t="s">
        <v>733</v>
      </c>
      <c r="M10181" s="32" t="s">
        <v>737</v>
      </c>
      <c r="N10181" s="32" t="s">
        <v>740</v>
      </c>
      <c r="O10181" s="32" t="s">
        <v>16013</v>
      </c>
      <c r="P10181" s="32" t="s">
        <v>29156</v>
      </c>
      <c r="Q10181" s="32" t="s">
        <v>732</v>
      </c>
      <c r="R10181" s="33" t="s">
        <v>19003</v>
      </c>
      <c r="S10181" s="34" t="s">
        <v>10034</v>
      </c>
      <c r="T10181" s="35" t="s">
        <v>560</v>
      </c>
      <c r="V10181" s="29" t="str">
        <f>+Final__2[[#This Row],[titulo]]&amp;Final__2[[#This Row],[Territorio]]&amp;", "&amp;Final__2[[#This Row],[temporalidad]]</f>
        <v>Participación Masculina Municipal en la Comuna de Temuco, Periodo 2008-2020</v>
      </c>
      <c r="W10181" s="29" t="str">
        <f>+Final__2[[#This Row],[descripcion_larga]]&amp;Final__2[[#This Row],[Territorio]]&amp;X10181&amp;Y1018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emuco, durante el Periodo 2008-2020.</v>
      </c>
      <c r="X10181" s="32" t="s">
        <v>29155</v>
      </c>
    </row>
    <row r="10182" spans="1:24" ht="84" x14ac:dyDescent="0.35">
      <c r="A10182" s="30">
        <v>30</v>
      </c>
      <c r="B10182" s="31">
        <v>240</v>
      </c>
      <c r="C10182" s="31" t="s">
        <v>377</v>
      </c>
      <c r="D10182" s="31" t="s">
        <v>378</v>
      </c>
      <c r="E10182" s="30">
        <v>9102</v>
      </c>
      <c r="F10182" s="32" t="s">
        <v>741</v>
      </c>
      <c r="G10182" s="32" t="s">
        <v>738</v>
      </c>
      <c r="H10182" s="32" t="s">
        <v>734</v>
      </c>
      <c r="I10182" s="32" t="s">
        <v>206</v>
      </c>
      <c r="J10182" s="32" t="s">
        <v>731</v>
      </c>
      <c r="K10182" s="32" t="s">
        <v>775</v>
      </c>
      <c r="L10182" s="32" t="s">
        <v>733</v>
      </c>
      <c r="M10182" s="32" t="s">
        <v>737</v>
      </c>
      <c r="N10182" s="32" t="s">
        <v>740</v>
      </c>
      <c r="O10182" s="32" t="s">
        <v>16013</v>
      </c>
      <c r="P10182" s="32" t="s">
        <v>29156</v>
      </c>
      <c r="Q10182" s="32" t="s">
        <v>732</v>
      </c>
      <c r="R10182" s="33" t="s">
        <v>19020</v>
      </c>
      <c r="S10182" s="34" t="s">
        <v>10065</v>
      </c>
      <c r="T10182" s="35" t="s">
        <v>561</v>
      </c>
      <c r="V10182" s="29" t="str">
        <f>+Final__2[[#This Row],[titulo]]&amp;Final__2[[#This Row],[Territorio]]&amp;", "&amp;Final__2[[#This Row],[temporalidad]]</f>
        <v>Participación Masculina Municipal en la Comuna de Carahue, Periodo 2008-2020</v>
      </c>
      <c r="W10182" s="29" t="str">
        <f>+Final__2[[#This Row],[descripcion_larga]]&amp;Final__2[[#This Row],[Territorio]]&amp;X10182&amp;Y1018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rahue, durante el Periodo 2008-2020.</v>
      </c>
      <c r="X10182" s="32" t="s">
        <v>29155</v>
      </c>
    </row>
    <row r="10183" spans="1:24" ht="84" x14ac:dyDescent="0.35">
      <c r="A10183" s="30">
        <v>30</v>
      </c>
      <c r="B10183" s="31">
        <v>240</v>
      </c>
      <c r="C10183" s="31" t="s">
        <v>377</v>
      </c>
      <c r="D10183" s="31" t="s">
        <v>378</v>
      </c>
      <c r="E10183" s="30">
        <v>9103</v>
      </c>
      <c r="F10183" s="32" t="s">
        <v>741</v>
      </c>
      <c r="G10183" s="32" t="s">
        <v>738</v>
      </c>
      <c r="H10183" s="32" t="s">
        <v>734</v>
      </c>
      <c r="I10183" s="32" t="s">
        <v>207</v>
      </c>
      <c r="J10183" s="32" t="s">
        <v>731</v>
      </c>
      <c r="K10183" s="32" t="s">
        <v>775</v>
      </c>
      <c r="L10183" s="32" t="s">
        <v>733</v>
      </c>
      <c r="M10183" s="32" t="s">
        <v>737</v>
      </c>
      <c r="N10183" s="32" t="s">
        <v>740</v>
      </c>
      <c r="O10183" s="32" t="s">
        <v>16013</v>
      </c>
      <c r="P10183" s="32" t="s">
        <v>29156</v>
      </c>
      <c r="Q10183" s="32" t="s">
        <v>732</v>
      </c>
      <c r="R10183" s="33" t="s">
        <v>19037</v>
      </c>
      <c r="S10183" s="34" t="s">
        <v>10096</v>
      </c>
      <c r="T10183" s="35" t="s">
        <v>562</v>
      </c>
      <c r="V10183" s="29" t="str">
        <f>+Final__2[[#This Row],[titulo]]&amp;Final__2[[#This Row],[Territorio]]&amp;", "&amp;Final__2[[#This Row],[temporalidad]]</f>
        <v>Participación Masculina Municipal en la Comuna de Cunco, Periodo 2008-2020</v>
      </c>
      <c r="W10183" s="29" t="str">
        <f>+Final__2[[#This Row],[descripcion_larga]]&amp;Final__2[[#This Row],[Territorio]]&amp;X10183&amp;Y1018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nco, durante el Periodo 2008-2020.</v>
      </c>
      <c r="X10183" s="32" t="s">
        <v>29155</v>
      </c>
    </row>
    <row r="10184" spans="1:24" ht="84" x14ac:dyDescent="0.35">
      <c r="A10184" s="30">
        <v>30</v>
      </c>
      <c r="B10184" s="31">
        <v>240</v>
      </c>
      <c r="C10184" s="31" t="s">
        <v>377</v>
      </c>
      <c r="D10184" s="31" t="s">
        <v>378</v>
      </c>
      <c r="E10184" s="30">
        <v>9104</v>
      </c>
      <c r="F10184" s="32" t="s">
        <v>741</v>
      </c>
      <c r="G10184" s="32" t="s">
        <v>738</v>
      </c>
      <c r="H10184" s="32" t="s">
        <v>734</v>
      </c>
      <c r="I10184" s="32" t="s">
        <v>208</v>
      </c>
      <c r="J10184" s="32" t="s">
        <v>731</v>
      </c>
      <c r="K10184" s="32" t="s">
        <v>775</v>
      </c>
      <c r="L10184" s="32" t="s">
        <v>733</v>
      </c>
      <c r="M10184" s="32" t="s">
        <v>737</v>
      </c>
      <c r="N10184" s="32" t="s">
        <v>740</v>
      </c>
      <c r="O10184" s="32" t="s">
        <v>16013</v>
      </c>
      <c r="P10184" s="32" t="s">
        <v>29156</v>
      </c>
      <c r="Q10184" s="32" t="s">
        <v>732</v>
      </c>
      <c r="R10184" s="33" t="s">
        <v>19054</v>
      </c>
      <c r="S10184" s="34" t="s">
        <v>10127</v>
      </c>
      <c r="T10184" s="35" t="s">
        <v>563</v>
      </c>
      <c r="V10184" s="29" t="str">
        <f>+Final__2[[#This Row],[titulo]]&amp;Final__2[[#This Row],[Territorio]]&amp;", "&amp;Final__2[[#This Row],[temporalidad]]</f>
        <v>Participación Masculina Municipal en la Comuna de Curarrehue, Periodo 2008-2020</v>
      </c>
      <c r="W10184" s="29" t="str">
        <f>+Final__2[[#This Row],[descripcion_larga]]&amp;Final__2[[#This Row],[Territorio]]&amp;X10184&amp;Y1018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arrehue, durante el Periodo 2008-2020.</v>
      </c>
      <c r="X10184" s="32" t="s">
        <v>29155</v>
      </c>
    </row>
    <row r="10185" spans="1:24" ht="84" x14ac:dyDescent="0.35">
      <c r="A10185" s="30">
        <v>30</v>
      </c>
      <c r="B10185" s="31">
        <v>240</v>
      </c>
      <c r="C10185" s="31" t="s">
        <v>377</v>
      </c>
      <c r="D10185" s="31" t="s">
        <v>378</v>
      </c>
      <c r="E10185" s="30">
        <v>9105</v>
      </c>
      <c r="F10185" s="32" t="s">
        <v>741</v>
      </c>
      <c r="G10185" s="32" t="s">
        <v>738</v>
      </c>
      <c r="H10185" s="32" t="s">
        <v>734</v>
      </c>
      <c r="I10185" s="32" t="s">
        <v>209</v>
      </c>
      <c r="J10185" s="32" t="s">
        <v>731</v>
      </c>
      <c r="K10185" s="32" t="s">
        <v>775</v>
      </c>
      <c r="L10185" s="32" t="s">
        <v>733</v>
      </c>
      <c r="M10185" s="32" t="s">
        <v>737</v>
      </c>
      <c r="N10185" s="32" t="s">
        <v>740</v>
      </c>
      <c r="O10185" s="32" t="s">
        <v>16013</v>
      </c>
      <c r="P10185" s="32" t="s">
        <v>29156</v>
      </c>
      <c r="Q10185" s="32" t="s">
        <v>732</v>
      </c>
      <c r="R10185" s="33" t="s">
        <v>19071</v>
      </c>
      <c r="S10185" s="34" t="s">
        <v>10158</v>
      </c>
      <c r="T10185" s="35" t="s">
        <v>564</v>
      </c>
      <c r="V10185" s="29" t="str">
        <f>+Final__2[[#This Row],[titulo]]&amp;Final__2[[#This Row],[Territorio]]&amp;", "&amp;Final__2[[#This Row],[temporalidad]]</f>
        <v>Participación Masculina Municipal en la Comuna de Freire, Periodo 2008-2020</v>
      </c>
      <c r="W10185" s="29" t="str">
        <f>+Final__2[[#This Row],[descripcion_larga]]&amp;Final__2[[#This Row],[Territorio]]&amp;X10185&amp;Y1018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reire, durante el Periodo 2008-2020.</v>
      </c>
      <c r="X10185" s="32" t="s">
        <v>29155</v>
      </c>
    </row>
    <row r="10186" spans="1:24" ht="84" x14ac:dyDescent="0.35">
      <c r="A10186" s="30">
        <v>30</v>
      </c>
      <c r="B10186" s="31">
        <v>240</v>
      </c>
      <c r="C10186" s="31" t="s">
        <v>377</v>
      </c>
      <c r="D10186" s="31" t="s">
        <v>378</v>
      </c>
      <c r="E10186" s="30">
        <v>9106</v>
      </c>
      <c r="F10186" s="32" t="s">
        <v>741</v>
      </c>
      <c r="G10186" s="32" t="s">
        <v>738</v>
      </c>
      <c r="H10186" s="32" t="s">
        <v>734</v>
      </c>
      <c r="I10186" s="32" t="s">
        <v>210</v>
      </c>
      <c r="J10186" s="32" t="s">
        <v>731</v>
      </c>
      <c r="K10186" s="32" t="s">
        <v>775</v>
      </c>
      <c r="L10186" s="32" t="s">
        <v>733</v>
      </c>
      <c r="M10186" s="32" t="s">
        <v>737</v>
      </c>
      <c r="N10186" s="32" t="s">
        <v>740</v>
      </c>
      <c r="O10186" s="32" t="s">
        <v>16013</v>
      </c>
      <c r="P10186" s="32" t="s">
        <v>29156</v>
      </c>
      <c r="Q10186" s="32" t="s">
        <v>732</v>
      </c>
      <c r="R10186" s="33" t="s">
        <v>19088</v>
      </c>
      <c r="S10186" s="34" t="s">
        <v>10189</v>
      </c>
      <c r="T10186" s="35" t="s">
        <v>565</v>
      </c>
      <c r="V10186" s="29" t="str">
        <f>+Final__2[[#This Row],[titulo]]&amp;Final__2[[#This Row],[Territorio]]&amp;", "&amp;Final__2[[#This Row],[temporalidad]]</f>
        <v>Participación Masculina Municipal en la Comuna de Galvarino, Periodo 2008-2020</v>
      </c>
      <c r="W10186" s="29" t="str">
        <f>+Final__2[[#This Row],[descripcion_larga]]&amp;Final__2[[#This Row],[Territorio]]&amp;X10186&amp;Y1018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Galvarino, durante el Periodo 2008-2020.</v>
      </c>
      <c r="X10186" s="32" t="s">
        <v>29155</v>
      </c>
    </row>
    <row r="10187" spans="1:24" ht="84" x14ac:dyDescent="0.35">
      <c r="A10187" s="30">
        <v>30</v>
      </c>
      <c r="B10187" s="31">
        <v>240</v>
      </c>
      <c r="C10187" s="31" t="s">
        <v>377</v>
      </c>
      <c r="D10187" s="31" t="s">
        <v>378</v>
      </c>
      <c r="E10187" s="30">
        <v>9107</v>
      </c>
      <c r="F10187" s="32" t="s">
        <v>741</v>
      </c>
      <c r="G10187" s="32" t="s">
        <v>738</v>
      </c>
      <c r="H10187" s="32" t="s">
        <v>734</v>
      </c>
      <c r="I10187" s="32" t="s">
        <v>211</v>
      </c>
      <c r="J10187" s="32" t="s">
        <v>731</v>
      </c>
      <c r="K10187" s="32" t="s">
        <v>775</v>
      </c>
      <c r="L10187" s="32" t="s">
        <v>733</v>
      </c>
      <c r="M10187" s="32" t="s">
        <v>737</v>
      </c>
      <c r="N10187" s="32" t="s">
        <v>740</v>
      </c>
      <c r="O10187" s="32" t="s">
        <v>16013</v>
      </c>
      <c r="P10187" s="32" t="s">
        <v>29156</v>
      </c>
      <c r="Q10187" s="32" t="s">
        <v>732</v>
      </c>
      <c r="R10187" s="33" t="s">
        <v>19105</v>
      </c>
      <c r="S10187" s="34" t="s">
        <v>10220</v>
      </c>
      <c r="T10187" s="35" t="s">
        <v>566</v>
      </c>
      <c r="V10187" s="29" t="str">
        <f>+Final__2[[#This Row],[titulo]]&amp;Final__2[[#This Row],[Territorio]]&amp;", "&amp;Final__2[[#This Row],[temporalidad]]</f>
        <v>Participación Masculina Municipal en la Comuna de Gorbea, Periodo 2008-2020</v>
      </c>
      <c r="W10187" s="29" t="str">
        <f>+Final__2[[#This Row],[descripcion_larga]]&amp;Final__2[[#This Row],[Territorio]]&amp;X10187&amp;Y1018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Gorbea, durante el Periodo 2008-2020.</v>
      </c>
      <c r="X10187" s="32" t="s">
        <v>29155</v>
      </c>
    </row>
    <row r="10188" spans="1:24" ht="84" x14ac:dyDescent="0.35">
      <c r="A10188" s="30">
        <v>30</v>
      </c>
      <c r="B10188" s="31">
        <v>240</v>
      </c>
      <c r="C10188" s="31" t="s">
        <v>377</v>
      </c>
      <c r="D10188" s="31" t="s">
        <v>378</v>
      </c>
      <c r="E10188" s="30">
        <v>9108</v>
      </c>
      <c r="F10188" s="32" t="s">
        <v>741</v>
      </c>
      <c r="G10188" s="32" t="s">
        <v>738</v>
      </c>
      <c r="H10188" s="32" t="s">
        <v>734</v>
      </c>
      <c r="I10188" s="32" t="s">
        <v>212</v>
      </c>
      <c r="J10188" s="32" t="s">
        <v>731</v>
      </c>
      <c r="K10188" s="32" t="s">
        <v>775</v>
      </c>
      <c r="L10188" s="32" t="s">
        <v>733</v>
      </c>
      <c r="M10188" s="32" t="s">
        <v>737</v>
      </c>
      <c r="N10188" s="32" t="s">
        <v>740</v>
      </c>
      <c r="O10188" s="32" t="s">
        <v>16013</v>
      </c>
      <c r="P10188" s="32" t="s">
        <v>29156</v>
      </c>
      <c r="Q10188" s="32" t="s">
        <v>732</v>
      </c>
      <c r="R10188" s="33" t="s">
        <v>19122</v>
      </c>
      <c r="S10188" s="34" t="s">
        <v>10251</v>
      </c>
      <c r="T10188" s="35" t="s">
        <v>567</v>
      </c>
      <c r="V10188" s="29" t="str">
        <f>+Final__2[[#This Row],[titulo]]&amp;Final__2[[#This Row],[Territorio]]&amp;", "&amp;Final__2[[#This Row],[temporalidad]]</f>
        <v>Participación Masculina Municipal en la Comuna de Lautaro, Periodo 2008-2020</v>
      </c>
      <c r="W10188" s="29" t="str">
        <f>+Final__2[[#This Row],[descripcion_larga]]&amp;Final__2[[#This Row],[Territorio]]&amp;X10188&amp;Y1018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utaro, durante el Periodo 2008-2020.</v>
      </c>
      <c r="X10188" s="32" t="s">
        <v>29155</v>
      </c>
    </row>
    <row r="10189" spans="1:24" ht="84" x14ac:dyDescent="0.35">
      <c r="A10189" s="30">
        <v>30</v>
      </c>
      <c r="B10189" s="31">
        <v>240</v>
      </c>
      <c r="C10189" s="31" t="s">
        <v>377</v>
      </c>
      <c r="D10189" s="31" t="s">
        <v>378</v>
      </c>
      <c r="E10189" s="30">
        <v>9109</v>
      </c>
      <c r="F10189" s="32" t="s">
        <v>741</v>
      </c>
      <c r="G10189" s="32" t="s">
        <v>738</v>
      </c>
      <c r="H10189" s="32" t="s">
        <v>734</v>
      </c>
      <c r="I10189" s="32" t="s">
        <v>213</v>
      </c>
      <c r="J10189" s="32" t="s">
        <v>731</v>
      </c>
      <c r="K10189" s="32" t="s">
        <v>775</v>
      </c>
      <c r="L10189" s="32" t="s">
        <v>733</v>
      </c>
      <c r="M10189" s="32" t="s">
        <v>737</v>
      </c>
      <c r="N10189" s="32" t="s">
        <v>740</v>
      </c>
      <c r="O10189" s="32" t="s">
        <v>16013</v>
      </c>
      <c r="P10189" s="32" t="s">
        <v>29156</v>
      </c>
      <c r="Q10189" s="32" t="s">
        <v>732</v>
      </c>
      <c r="R10189" s="33" t="s">
        <v>19139</v>
      </c>
      <c r="S10189" s="34" t="s">
        <v>10282</v>
      </c>
      <c r="T10189" s="35" t="s">
        <v>568</v>
      </c>
      <c r="V10189" s="29" t="str">
        <f>+Final__2[[#This Row],[titulo]]&amp;Final__2[[#This Row],[Territorio]]&amp;", "&amp;Final__2[[#This Row],[temporalidad]]</f>
        <v>Participación Masculina Municipal en la Comuna de Loncoche, Periodo 2008-2020</v>
      </c>
      <c r="W10189" s="29" t="str">
        <f>+Final__2[[#This Row],[descripcion_larga]]&amp;Final__2[[#This Row],[Territorio]]&amp;X10189&amp;Y1018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ncoche, durante el Periodo 2008-2020.</v>
      </c>
      <c r="X10189" s="32" t="s">
        <v>29155</v>
      </c>
    </row>
    <row r="10190" spans="1:24" ht="84" x14ac:dyDescent="0.35">
      <c r="A10190" s="30">
        <v>30</v>
      </c>
      <c r="B10190" s="31">
        <v>240</v>
      </c>
      <c r="C10190" s="31" t="s">
        <v>377</v>
      </c>
      <c r="D10190" s="31" t="s">
        <v>378</v>
      </c>
      <c r="E10190" s="30">
        <v>9110</v>
      </c>
      <c r="F10190" s="32" t="s">
        <v>741</v>
      </c>
      <c r="G10190" s="32" t="s">
        <v>738</v>
      </c>
      <c r="H10190" s="32" t="s">
        <v>734</v>
      </c>
      <c r="I10190" s="32" t="s">
        <v>214</v>
      </c>
      <c r="J10190" s="32" t="s">
        <v>731</v>
      </c>
      <c r="K10190" s="32" t="s">
        <v>775</v>
      </c>
      <c r="L10190" s="32" t="s">
        <v>733</v>
      </c>
      <c r="M10190" s="32" t="s">
        <v>737</v>
      </c>
      <c r="N10190" s="32" t="s">
        <v>740</v>
      </c>
      <c r="O10190" s="32" t="s">
        <v>16013</v>
      </c>
      <c r="P10190" s="32" t="s">
        <v>29156</v>
      </c>
      <c r="Q10190" s="32" t="s">
        <v>732</v>
      </c>
      <c r="R10190" s="33" t="s">
        <v>19156</v>
      </c>
      <c r="S10190" s="34" t="s">
        <v>10313</v>
      </c>
      <c r="T10190" s="35" t="s">
        <v>569</v>
      </c>
      <c r="V10190" s="29" t="str">
        <f>+Final__2[[#This Row],[titulo]]&amp;Final__2[[#This Row],[Territorio]]&amp;", "&amp;Final__2[[#This Row],[temporalidad]]</f>
        <v>Participación Masculina Municipal en la Comuna de Melipeuco, Periodo 2008-2020</v>
      </c>
      <c r="W10190" s="29" t="str">
        <f>+Final__2[[#This Row],[descripcion_larga]]&amp;Final__2[[#This Row],[Territorio]]&amp;X10190&amp;Y1019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elipeuco, durante el Periodo 2008-2020.</v>
      </c>
      <c r="X10190" s="32" t="s">
        <v>29155</v>
      </c>
    </row>
    <row r="10191" spans="1:24" ht="84" x14ac:dyDescent="0.35">
      <c r="A10191" s="30">
        <v>30</v>
      </c>
      <c r="B10191" s="31">
        <v>240</v>
      </c>
      <c r="C10191" s="31" t="s">
        <v>377</v>
      </c>
      <c r="D10191" s="31" t="s">
        <v>378</v>
      </c>
      <c r="E10191" s="30">
        <v>9111</v>
      </c>
      <c r="F10191" s="32" t="s">
        <v>741</v>
      </c>
      <c r="G10191" s="32" t="s">
        <v>738</v>
      </c>
      <c r="H10191" s="32" t="s">
        <v>734</v>
      </c>
      <c r="I10191" s="32" t="s">
        <v>215</v>
      </c>
      <c r="J10191" s="32" t="s">
        <v>731</v>
      </c>
      <c r="K10191" s="32" t="s">
        <v>775</v>
      </c>
      <c r="L10191" s="32" t="s">
        <v>733</v>
      </c>
      <c r="M10191" s="32" t="s">
        <v>737</v>
      </c>
      <c r="N10191" s="32" t="s">
        <v>740</v>
      </c>
      <c r="O10191" s="32" t="s">
        <v>16013</v>
      </c>
      <c r="P10191" s="32" t="s">
        <v>29156</v>
      </c>
      <c r="Q10191" s="32" t="s">
        <v>732</v>
      </c>
      <c r="R10191" s="33" t="s">
        <v>19173</v>
      </c>
      <c r="S10191" s="34" t="s">
        <v>10344</v>
      </c>
      <c r="T10191" s="35" t="s">
        <v>570</v>
      </c>
      <c r="V10191" s="29" t="str">
        <f>+Final__2[[#This Row],[titulo]]&amp;Final__2[[#This Row],[Territorio]]&amp;", "&amp;Final__2[[#This Row],[temporalidad]]</f>
        <v>Participación Masculina Municipal en la Comuna de Nueva Imperial, Periodo 2008-2020</v>
      </c>
      <c r="W10191" s="29" t="str">
        <f>+Final__2[[#This Row],[descripcion_larga]]&amp;Final__2[[#This Row],[Territorio]]&amp;X10191&amp;Y1019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ueva Imperial, durante el Periodo 2008-2020.</v>
      </c>
      <c r="X10191" s="32" t="s">
        <v>29155</v>
      </c>
    </row>
    <row r="10192" spans="1:24" ht="84" x14ac:dyDescent="0.35">
      <c r="A10192" s="30">
        <v>30</v>
      </c>
      <c r="B10192" s="31">
        <v>240</v>
      </c>
      <c r="C10192" s="31" t="s">
        <v>377</v>
      </c>
      <c r="D10192" s="31" t="s">
        <v>378</v>
      </c>
      <c r="E10192" s="30">
        <v>9112</v>
      </c>
      <c r="F10192" s="32" t="s">
        <v>741</v>
      </c>
      <c r="G10192" s="32" t="s">
        <v>738</v>
      </c>
      <c r="H10192" s="32" t="s">
        <v>734</v>
      </c>
      <c r="I10192" s="32" t="s">
        <v>216</v>
      </c>
      <c r="J10192" s="32" t="s">
        <v>731</v>
      </c>
      <c r="K10192" s="32" t="s">
        <v>775</v>
      </c>
      <c r="L10192" s="32" t="s">
        <v>733</v>
      </c>
      <c r="M10192" s="32" t="s">
        <v>737</v>
      </c>
      <c r="N10192" s="32" t="s">
        <v>740</v>
      </c>
      <c r="O10192" s="32" t="s">
        <v>16013</v>
      </c>
      <c r="P10192" s="32" t="s">
        <v>29156</v>
      </c>
      <c r="Q10192" s="32" t="s">
        <v>732</v>
      </c>
      <c r="R10192" s="33" t="s">
        <v>19190</v>
      </c>
      <c r="S10192" s="34" t="s">
        <v>10375</v>
      </c>
      <c r="T10192" s="35" t="s">
        <v>571</v>
      </c>
      <c r="V10192" s="29" t="str">
        <f>+Final__2[[#This Row],[titulo]]&amp;Final__2[[#This Row],[Territorio]]&amp;", "&amp;Final__2[[#This Row],[temporalidad]]</f>
        <v>Participación Masculina Municipal en la Comuna de Padre las Casas, Periodo 2008-2020</v>
      </c>
      <c r="W10192" s="29" t="str">
        <f>+Final__2[[#This Row],[descripcion_larga]]&amp;Final__2[[#This Row],[Territorio]]&amp;X10192&amp;Y1019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dre las Casas, durante el Periodo 2008-2020.</v>
      </c>
      <c r="X10192" s="32" t="s">
        <v>29155</v>
      </c>
    </row>
    <row r="10193" spans="1:24" ht="84" x14ac:dyDescent="0.35">
      <c r="A10193" s="30">
        <v>30</v>
      </c>
      <c r="B10193" s="31">
        <v>240</v>
      </c>
      <c r="C10193" s="31" t="s">
        <v>377</v>
      </c>
      <c r="D10193" s="31" t="s">
        <v>378</v>
      </c>
      <c r="E10193" s="30">
        <v>9113</v>
      </c>
      <c r="F10193" s="32" t="s">
        <v>741</v>
      </c>
      <c r="G10193" s="32" t="s">
        <v>738</v>
      </c>
      <c r="H10193" s="32" t="s">
        <v>734</v>
      </c>
      <c r="I10193" s="32" t="s">
        <v>217</v>
      </c>
      <c r="J10193" s="32" t="s">
        <v>731</v>
      </c>
      <c r="K10193" s="32" t="s">
        <v>775</v>
      </c>
      <c r="L10193" s="32" t="s">
        <v>733</v>
      </c>
      <c r="M10193" s="32" t="s">
        <v>737</v>
      </c>
      <c r="N10193" s="32" t="s">
        <v>740</v>
      </c>
      <c r="O10193" s="32" t="s">
        <v>16013</v>
      </c>
      <c r="P10193" s="32" t="s">
        <v>29156</v>
      </c>
      <c r="Q10193" s="32" t="s">
        <v>732</v>
      </c>
      <c r="R10193" s="33" t="s">
        <v>19207</v>
      </c>
      <c r="S10193" s="34" t="s">
        <v>10406</v>
      </c>
      <c r="T10193" s="35" t="s">
        <v>572</v>
      </c>
      <c r="V10193" s="29" t="str">
        <f>+Final__2[[#This Row],[titulo]]&amp;Final__2[[#This Row],[Territorio]]&amp;", "&amp;Final__2[[#This Row],[temporalidad]]</f>
        <v>Participación Masculina Municipal en la Comuna de Perquenco, Periodo 2008-2020</v>
      </c>
      <c r="W10193" s="29" t="str">
        <f>+Final__2[[#This Row],[descripcion_larga]]&amp;Final__2[[#This Row],[Territorio]]&amp;X10193&amp;Y1019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rquenco, durante el Periodo 2008-2020.</v>
      </c>
      <c r="X10193" s="32" t="s">
        <v>29155</v>
      </c>
    </row>
    <row r="10194" spans="1:24" ht="84" x14ac:dyDescent="0.35">
      <c r="A10194" s="30">
        <v>30</v>
      </c>
      <c r="B10194" s="31">
        <v>240</v>
      </c>
      <c r="C10194" s="31" t="s">
        <v>377</v>
      </c>
      <c r="D10194" s="31" t="s">
        <v>378</v>
      </c>
      <c r="E10194" s="30">
        <v>9114</v>
      </c>
      <c r="F10194" s="32" t="s">
        <v>741</v>
      </c>
      <c r="G10194" s="32" t="s">
        <v>738</v>
      </c>
      <c r="H10194" s="32" t="s">
        <v>734</v>
      </c>
      <c r="I10194" s="32" t="s">
        <v>218</v>
      </c>
      <c r="J10194" s="32" t="s">
        <v>731</v>
      </c>
      <c r="K10194" s="32" t="s">
        <v>775</v>
      </c>
      <c r="L10194" s="32" t="s">
        <v>733</v>
      </c>
      <c r="M10194" s="32" t="s">
        <v>737</v>
      </c>
      <c r="N10194" s="32" t="s">
        <v>740</v>
      </c>
      <c r="O10194" s="32" t="s">
        <v>16013</v>
      </c>
      <c r="P10194" s="32" t="s">
        <v>29156</v>
      </c>
      <c r="Q10194" s="32" t="s">
        <v>732</v>
      </c>
      <c r="R10194" s="33" t="s">
        <v>19224</v>
      </c>
      <c r="S10194" s="34" t="s">
        <v>10437</v>
      </c>
      <c r="T10194" s="35" t="s">
        <v>573</v>
      </c>
      <c r="V10194" s="29" t="str">
        <f>+Final__2[[#This Row],[titulo]]&amp;Final__2[[#This Row],[Territorio]]&amp;", "&amp;Final__2[[#This Row],[temporalidad]]</f>
        <v>Participación Masculina Municipal en la Comuna de Pitrufquén, Periodo 2008-2020</v>
      </c>
      <c r="W10194" s="29" t="str">
        <f>+Final__2[[#This Row],[descripcion_larga]]&amp;Final__2[[#This Row],[Territorio]]&amp;X10194&amp;Y1019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trufquén, durante el Periodo 2008-2020.</v>
      </c>
      <c r="X10194" s="32" t="s">
        <v>29155</v>
      </c>
    </row>
    <row r="10195" spans="1:24" ht="84" x14ac:dyDescent="0.35">
      <c r="A10195" s="30">
        <v>30</v>
      </c>
      <c r="B10195" s="31">
        <v>240</v>
      </c>
      <c r="C10195" s="31" t="s">
        <v>377</v>
      </c>
      <c r="D10195" s="31" t="s">
        <v>378</v>
      </c>
      <c r="E10195" s="30">
        <v>9115</v>
      </c>
      <c r="F10195" s="32" t="s">
        <v>741</v>
      </c>
      <c r="G10195" s="32" t="s">
        <v>738</v>
      </c>
      <c r="H10195" s="32" t="s">
        <v>734</v>
      </c>
      <c r="I10195" s="32" t="s">
        <v>219</v>
      </c>
      <c r="J10195" s="32" t="s">
        <v>731</v>
      </c>
      <c r="K10195" s="32" t="s">
        <v>775</v>
      </c>
      <c r="L10195" s="32" t="s">
        <v>733</v>
      </c>
      <c r="M10195" s="32" t="s">
        <v>737</v>
      </c>
      <c r="N10195" s="32" t="s">
        <v>740</v>
      </c>
      <c r="O10195" s="32" t="s">
        <v>16013</v>
      </c>
      <c r="P10195" s="32" t="s">
        <v>29156</v>
      </c>
      <c r="Q10195" s="32" t="s">
        <v>732</v>
      </c>
      <c r="R10195" s="33" t="s">
        <v>19241</v>
      </c>
      <c r="S10195" s="34" t="s">
        <v>10468</v>
      </c>
      <c r="T10195" s="35" t="s">
        <v>574</v>
      </c>
      <c r="V10195" s="29" t="str">
        <f>+Final__2[[#This Row],[titulo]]&amp;Final__2[[#This Row],[Territorio]]&amp;", "&amp;Final__2[[#This Row],[temporalidad]]</f>
        <v>Participación Masculina Municipal en la Comuna de Pucón, Periodo 2008-2020</v>
      </c>
      <c r="W10195" s="29" t="str">
        <f>+Final__2[[#This Row],[descripcion_larga]]&amp;Final__2[[#This Row],[Territorio]]&amp;X10195&amp;Y1019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cón, durante el Periodo 2008-2020.</v>
      </c>
      <c r="X10195" s="32" t="s">
        <v>29155</v>
      </c>
    </row>
    <row r="10196" spans="1:24" ht="84" x14ac:dyDescent="0.35">
      <c r="A10196" s="30">
        <v>30</v>
      </c>
      <c r="B10196" s="31">
        <v>240</v>
      </c>
      <c r="C10196" s="31" t="s">
        <v>377</v>
      </c>
      <c r="D10196" s="31" t="s">
        <v>378</v>
      </c>
      <c r="E10196" s="30">
        <v>9116</v>
      </c>
      <c r="F10196" s="32" t="s">
        <v>741</v>
      </c>
      <c r="G10196" s="32" t="s">
        <v>738</v>
      </c>
      <c r="H10196" s="32" t="s">
        <v>734</v>
      </c>
      <c r="I10196" s="32" t="s">
        <v>220</v>
      </c>
      <c r="J10196" s="32" t="s">
        <v>731</v>
      </c>
      <c r="K10196" s="32" t="s">
        <v>775</v>
      </c>
      <c r="L10196" s="32" t="s">
        <v>733</v>
      </c>
      <c r="M10196" s="32" t="s">
        <v>737</v>
      </c>
      <c r="N10196" s="32" t="s">
        <v>740</v>
      </c>
      <c r="O10196" s="32" t="s">
        <v>16013</v>
      </c>
      <c r="P10196" s="32" t="s">
        <v>29156</v>
      </c>
      <c r="Q10196" s="32" t="s">
        <v>732</v>
      </c>
      <c r="R10196" s="33" t="s">
        <v>19258</v>
      </c>
      <c r="S10196" s="34" t="s">
        <v>10499</v>
      </c>
      <c r="T10196" s="35" t="s">
        <v>575</v>
      </c>
      <c r="V10196" s="29" t="str">
        <f>+Final__2[[#This Row],[titulo]]&amp;Final__2[[#This Row],[Territorio]]&amp;", "&amp;Final__2[[#This Row],[temporalidad]]</f>
        <v>Participación Masculina Municipal en la Comuna de Saavedra, Periodo 2008-2020</v>
      </c>
      <c r="W10196" s="29" t="str">
        <f>+Final__2[[#This Row],[descripcion_larga]]&amp;Final__2[[#This Row],[Territorio]]&amp;X10196&amp;Y1019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avedra, durante el Periodo 2008-2020.</v>
      </c>
      <c r="X10196" s="32" t="s">
        <v>29155</v>
      </c>
    </row>
    <row r="10197" spans="1:24" ht="84" x14ac:dyDescent="0.35">
      <c r="A10197" s="30">
        <v>30</v>
      </c>
      <c r="B10197" s="31">
        <v>240</v>
      </c>
      <c r="C10197" s="31" t="s">
        <v>377</v>
      </c>
      <c r="D10197" s="31" t="s">
        <v>378</v>
      </c>
      <c r="E10197" s="30">
        <v>9117</v>
      </c>
      <c r="F10197" s="32" t="s">
        <v>741</v>
      </c>
      <c r="G10197" s="32" t="s">
        <v>738</v>
      </c>
      <c r="H10197" s="32" t="s">
        <v>734</v>
      </c>
      <c r="I10197" s="32" t="s">
        <v>221</v>
      </c>
      <c r="J10197" s="32" t="s">
        <v>731</v>
      </c>
      <c r="K10197" s="32" t="s">
        <v>775</v>
      </c>
      <c r="L10197" s="32" t="s">
        <v>733</v>
      </c>
      <c r="M10197" s="32" t="s">
        <v>737</v>
      </c>
      <c r="N10197" s="32" t="s">
        <v>740</v>
      </c>
      <c r="O10197" s="32" t="s">
        <v>16013</v>
      </c>
      <c r="P10197" s="32" t="s">
        <v>29156</v>
      </c>
      <c r="Q10197" s="32" t="s">
        <v>732</v>
      </c>
      <c r="R10197" s="33" t="s">
        <v>19275</v>
      </c>
      <c r="S10197" s="34" t="s">
        <v>10530</v>
      </c>
      <c r="T10197" s="35" t="s">
        <v>576</v>
      </c>
      <c r="V10197" s="29" t="str">
        <f>+Final__2[[#This Row],[titulo]]&amp;Final__2[[#This Row],[Territorio]]&amp;", "&amp;Final__2[[#This Row],[temporalidad]]</f>
        <v>Participación Masculina Municipal en la Comuna de Teodoro Schmidt, Periodo 2008-2020</v>
      </c>
      <c r="W10197" s="29" t="str">
        <f>+Final__2[[#This Row],[descripcion_larga]]&amp;Final__2[[#This Row],[Territorio]]&amp;X10197&amp;Y1019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eodoro Schmidt, durante el Periodo 2008-2020.</v>
      </c>
      <c r="X10197" s="32" t="s">
        <v>29155</v>
      </c>
    </row>
    <row r="10198" spans="1:24" ht="84" x14ac:dyDescent="0.35">
      <c r="A10198" s="30">
        <v>30</v>
      </c>
      <c r="B10198" s="31">
        <v>240</v>
      </c>
      <c r="C10198" s="31" t="s">
        <v>377</v>
      </c>
      <c r="D10198" s="31" t="s">
        <v>378</v>
      </c>
      <c r="E10198" s="30">
        <v>9118</v>
      </c>
      <c r="F10198" s="32" t="s">
        <v>741</v>
      </c>
      <c r="G10198" s="32" t="s">
        <v>738</v>
      </c>
      <c r="H10198" s="32" t="s">
        <v>734</v>
      </c>
      <c r="I10198" s="32" t="s">
        <v>222</v>
      </c>
      <c r="J10198" s="32" t="s">
        <v>731</v>
      </c>
      <c r="K10198" s="32" t="s">
        <v>775</v>
      </c>
      <c r="L10198" s="32" t="s">
        <v>733</v>
      </c>
      <c r="M10198" s="32" t="s">
        <v>737</v>
      </c>
      <c r="N10198" s="32" t="s">
        <v>740</v>
      </c>
      <c r="O10198" s="32" t="s">
        <v>16013</v>
      </c>
      <c r="P10198" s="32" t="s">
        <v>29156</v>
      </c>
      <c r="Q10198" s="32" t="s">
        <v>732</v>
      </c>
      <c r="R10198" s="33" t="s">
        <v>19292</v>
      </c>
      <c r="S10198" s="34" t="s">
        <v>10561</v>
      </c>
      <c r="T10198" s="35" t="s">
        <v>577</v>
      </c>
      <c r="V10198" s="29" t="str">
        <f>+Final__2[[#This Row],[titulo]]&amp;Final__2[[#This Row],[Territorio]]&amp;", "&amp;Final__2[[#This Row],[temporalidad]]</f>
        <v>Participación Masculina Municipal en la Comuna de Toltén, Periodo 2008-2020</v>
      </c>
      <c r="W10198" s="29" t="str">
        <f>+Final__2[[#This Row],[descripcion_larga]]&amp;Final__2[[#This Row],[Territorio]]&amp;X10198&amp;Y1019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oltén, durante el Periodo 2008-2020.</v>
      </c>
      <c r="X10198" s="32" t="s">
        <v>29155</v>
      </c>
    </row>
    <row r="10199" spans="1:24" ht="84" x14ac:dyDescent="0.35">
      <c r="A10199" s="30">
        <v>30</v>
      </c>
      <c r="B10199" s="31">
        <v>240</v>
      </c>
      <c r="C10199" s="31" t="s">
        <v>377</v>
      </c>
      <c r="D10199" s="31" t="s">
        <v>378</v>
      </c>
      <c r="E10199" s="30">
        <v>9119</v>
      </c>
      <c r="F10199" s="32" t="s">
        <v>741</v>
      </c>
      <c r="G10199" s="32" t="s">
        <v>738</v>
      </c>
      <c r="H10199" s="32" t="s">
        <v>734</v>
      </c>
      <c r="I10199" s="32" t="s">
        <v>223</v>
      </c>
      <c r="J10199" s="32" t="s">
        <v>731</v>
      </c>
      <c r="K10199" s="32" t="s">
        <v>775</v>
      </c>
      <c r="L10199" s="32" t="s">
        <v>733</v>
      </c>
      <c r="M10199" s="32" t="s">
        <v>737</v>
      </c>
      <c r="N10199" s="32" t="s">
        <v>740</v>
      </c>
      <c r="O10199" s="32" t="s">
        <v>16013</v>
      </c>
      <c r="P10199" s="32" t="s">
        <v>29156</v>
      </c>
      <c r="Q10199" s="32" t="s">
        <v>732</v>
      </c>
      <c r="R10199" s="33" t="s">
        <v>19309</v>
      </c>
      <c r="S10199" s="34" t="s">
        <v>10592</v>
      </c>
      <c r="T10199" s="35" t="s">
        <v>578</v>
      </c>
      <c r="V10199" s="29" t="str">
        <f>+Final__2[[#This Row],[titulo]]&amp;Final__2[[#This Row],[Territorio]]&amp;", "&amp;Final__2[[#This Row],[temporalidad]]</f>
        <v>Participación Masculina Municipal en la Comuna de Vilcún, Periodo 2008-2020</v>
      </c>
      <c r="W10199" s="29" t="str">
        <f>+Final__2[[#This Row],[descripcion_larga]]&amp;Final__2[[#This Row],[Territorio]]&amp;X10199&amp;Y1019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lcún, durante el Periodo 2008-2020.</v>
      </c>
      <c r="X10199" s="32" t="s">
        <v>29155</v>
      </c>
    </row>
    <row r="10200" spans="1:24" ht="84" x14ac:dyDescent="0.35">
      <c r="A10200" s="30">
        <v>30</v>
      </c>
      <c r="B10200" s="31">
        <v>240</v>
      </c>
      <c r="C10200" s="31" t="s">
        <v>377</v>
      </c>
      <c r="D10200" s="31" t="s">
        <v>378</v>
      </c>
      <c r="E10200" s="30">
        <v>9120</v>
      </c>
      <c r="F10200" s="32" t="s">
        <v>741</v>
      </c>
      <c r="G10200" s="32" t="s">
        <v>738</v>
      </c>
      <c r="H10200" s="32" t="s">
        <v>734</v>
      </c>
      <c r="I10200" s="32" t="s">
        <v>224</v>
      </c>
      <c r="J10200" s="32" t="s">
        <v>731</v>
      </c>
      <c r="K10200" s="32" t="s">
        <v>775</v>
      </c>
      <c r="L10200" s="32" t="s">
        <v>733</v>
      </c>
      <c r="M10200" s="32" t="s">
        <v>737</v>
      </c>
      <c r="N10200" s="32" t="s">
        <v>740</v>
      </c>
      <c r="O10200" s="32" t="s">
        <v>16013</v>
      </c>
      <c r="P10200" s="32" t="s">
        <v>29156</v>
      </c>
      <c r="Q10200" s="32" t="s">
        <v>732</v>
      </c>
      <c r="R10200" s="33" t="s">
        <v>19326</v>
      </c>
      <c r="S10200" s="34" t="s">
        <v>10623</v>
      </c>
      <c r="T10200" s="35" t="s">
        <v>579</v>
      </c>
      <c r="V10200" s="29" t="str">
        <f>+Final__2[[#This Row],[titulo]]&amp;Final__2[[#This Row],[Territorio]]&amp;", "&amp;Final__2[[#This Row],[temporalidad]]</f>
        <v>Participación Masculina Municipal en la Comuna de Villarrica, Periodo 2008-2020</v>
      </c>
      <c r="W10200" s="29" t="str">
        <f>+Final__2[[#This Row],[descripcion_larga]]&amp;Final__2[[#This Row],[Territorio]]&amp;X10200&amp;Y1020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llarrica, durante el Periodo 2008-2020.</v>
      </c>
      <c r="X10200" s="32" t="s">
        <v>29155</v>
      </c>
    </row>
    <row r="10201" spans="1:24" ht="84" x14ac:dyDescent="0.35">
      <c r="A10201" s="30">
        <v>30</v>
      </c>
      <c r="B10201" s="31">
        <v>240</v>
      </c>
      <c r="C10201" s="31" t="s">
        <v>377</v>
      </c>
      <c r="D10201" s="31" t="s">
        <v>378</v>
      </c>
      <c r="E10201" s="30">
        <v>9121</v>
      </c>
      <c r="F10201" s="32" t="s">
        <v>741</v>
      </c>
      <c r="G10201" s="32" t="s">
        <v>738</v>
      </c>
      <c r="H10201" s="32" t="s">
        <v>734</v>
      </c>
      <c r="I10201" s="32" t="s">
        <v>225</v>
      </c>
      <c r="J10201" s="32" t="s">
        <v>731</v>
      </c>
      <c r="K10201" s="32" t="s">
        <v>775</v>
      </c>
      <c r="L10201" s="32" t="s">
        <v>733</v>
      </c>
      <c r="M10201" s="32" t="s">
        <v>737</v>
      </c>
      <c r="N10201" s="32" t="s">
        <v>740</v>
      </c>
      <c r="O10201" s="32" t="s">
        <v>16013</v>
      </c>
      <c r="P10201" s="32" t="s">
        <v>29156</v>
      </c>
      <c r="Q10201" s="32" t="s">
        <v>732</v>
      </c>
      <c r="R10201" s="33" t="s">
        <v>19343</v>
      </c>
      <c r="S10201" s="34" t="s">
        <v>10654</v>
      </c>
      <c r="T10201" s="35" t="s">
        <v>580</v>
      </c>
      <c r="V10201" s="29" t="str">
        <f>+Final__2[[#This Row],[titulo]]&amp;Final__2[[#This Row],[Territorio]]&amp;", "&amp;Final__2[[#This Row],[temporalidad]]</f>
        <v>Participación Masculina Municipal en la Comuna de Cholchol, Periodo 2008-2020</v>
      </c>
      <c r="W10201" s="29" t="str">
        <f>+Final__2[[#This Row],[descripcion_larga]]&amp;Final__2[[#This Row],[Territorio]]&amp;X10201&amp;Y1020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olchol, durante el Periodo 2008-2020.</v>
      </c>
      <c r="X10201" s="32" t="s">
        <v>29155</v>
      </c>
    </row>
    <row r="10202" spans="1:24" ht="84" x14ac:dyDescent="0.35">
      <c r="A10202" s="30">
        <v>30</v>
      </c>
      <c r="B10202" s="31">
        <v>240</v>
      </c>
      <c r="C10202" s="31" t="s">
        <v>377</v>
      </c>
      <c r="D10202" s="31" t="s">
        <v>378</v>
      </c>
      <c r="E10202" s="30">
        <v>9201</v>
      </c>
      <c r="F10202" s="32" t="s">
        <v>741</v>
      </c>
      <c r="G10202" s="32" t="s">
        <v>738</v>
      </c>
      <c r="H10202" s="32" t="s">
        <v>734</v>
      </c>
      <c r="I10202" s="32" t="s">
        <v>226</v>
      </c>
      <c r="J10202" s="32" t="s">
        <v>731</v>
      </c>
      <c r="K10202" s="32" t="s">
        <v>775</v>
      </c>
      <c r="L10202" s="32" t="s">
        <v>733</v>
      </c>
      <c r="M10202" s="32" t="s">
        <v>737</v>
      </c>
      <c r="N10202" s="32" t="s">
        <v>740</v>
      </c>
      <c r="O10202" s="32" t="s">
        <v>16013</v>
      </c>
      <c r="P10202" s="32" t="s">
        <v>29156</v>
      </c>
      <c r="Q10202" s="32" t="s">
        <v>732</v>
      </c>
      <c r="R10202" s="33" t="s">
        <v>19360</v>
      </c>
      <c r="S10202" s="34" t="s">
        <v>10685</v>
      </c>
      <c r="T10202" s="35" t="s">
        <v>581</v>
      </c>
      <c r="V10202" s="29" t="str">
        <f>+Final__2[[#This Row],[titulo]]&amp;Final__2[[#This Row],[Territorio]]&amp;", "&amp;Final__2[[#This Row],[temporalidad]]</f>
        <v>Participación Masculina Municipal en la Comuna de Angol, Periodo 2008-2020</v>
      </c>
      <c r="W10202" s="29" t="str">
        <f>+Final__2[[#This Row],[descripcion_larga]]&amp;Final__2[[#This Row],[Territorio]]&amp;X10202&amp;Y1020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ngol, durante el Periodo 2008-2020.</v>
      </c>
      <c r="X10202" s="32" t="s">
        <v>29155</v>
      </c>
    </row>
    <row r="10203" spans="1:24" ht="84" x14ac:dyDescent="0.35">
      <c r="A10203" s="30">
        <v>30</v>
      </c>
      <c r="B10203" s="31">
        <v>240</v>
      </c>
      <c r="C10203" s="31" t="s">
        <v>377</v>
      </c>
      <c r="D10203" s="31" t="s">
        <v>378</v>
      </c>
      <c r="E10203" s="30">
        <v>9202</v>
      </c>
      <c r="F10203" s="32" t="s">
        <v>741</v>
      </c>
      <c r="G10203" s="32" t="s">
        <v>738</v>
      </c>
      <c r="H10203" s="32" t="s">
        <v>734</v>
      </c>
      <c r="I10203" s="32" t="s">
        <v>227</v>
      </c>
      <c r="J10203" s="32" t="s">
        <v>731</v>
      </c>
      <c r="K10203" s="32" t="s">
        <v>775</v>
      </c>
      <c r="L10203" s="32" t="s">
        <v>733</v>
      </c>
      <c r="M10203" s="32" t="s">
        <v>737</v>
      </c>
      <c r="N10203" s="32" t="s">
        <v>740</v>
      </c>
      <c r="O10203" s="32" t="s">
        <v>16013</v>
      </c>
      <c r="P10203" s="32" t="s">
        <v>29156</v>
      </c>
      <c r="Q10203" s="32" t="s">
        <v>732</v>
      </c>
      <c r="R10203" s="33" t="s">
        <v>19377</v>
      </c>
      <c r="S10203" s="34" t="s">
        <v>10716</v>
      </c>
      <c r="T10203" s="35" t="s">
        <v>582</v>
      </c>
      <c r="V10203" s="29" t="str">
        <f>+Final__2[[#This Row],[titulo]]&amp;Final__2[[#This Row],[Territorio]]&amp;", "&amp;Final__2[[#This Row],[temporalidad]]</f>
        <v>Participación Masculina Municipal en la Comuna de Collipulli, Periodo 2008-2020</v>
      </c>
      <c r="W10203" s="29" t="str">
        <f>+Final__2[[#This Row],[descripcion_larga]]&amp;Final__2[[#This Row],[Territorio]]&amp;X10203&amp;Y1020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llipulli, durante el Periodo 2008-2020.</v>
      </c>
      <c r="X10203" s="32" t="s">
        <v>29155</v>
      </c>
    </row>
    <row r="10204" spans="1:24" ht="84" x14ac:dyDescent="0.35">
      <c r="A10204" s="30">
        <v>30</v>
      </c>
      <c r="B10204" s="31">
        <v>240</v>
      </c>
      <c r="C10204" s="31" t="s">
        <v>377</v>
      </c>
      <c r="D10204" s="31" t="s">
        <v>378</v>
      </c>
      <c r="E10204" s="30">
        <v>9203</v>
      </c>
      <c r="F10204" s="32" t="s">
        <v>741</v>
      </c>
      <c r="G10204" s="32" t="s">
        <v>738</v>
      </c>
      <c r="H10204" s="32" t="s">
        <v>734</v>
      </c>
      <c r="I10204" s="32" t="s">
        <v>228</v>
      </c>
      <c r="J10204" s="32" t="s">
        <v>731</v>
      </c>
      <c r="K10204" s="32" t="s">
        <v>775</v>
      </c>
      <c r="L10204" s="32" t="s">
        <v>733</v>
      </c>
      <c r="M10204" s="32" t="s">
        <v>737</v>
      </c>
      <c r="N10204" s="32" t="s">
        <v>740</v>
      </c>
      <c r="O10204" s="32" t="s">
        <v>16013</v>
      </c>
      <c r="P10204" s="32" t="s">
        <v>29156</v>
      </c>
      <c r="Q10204" s="32" t="s">
        <v>732</v>
      </c>
      <c r="R10204" s="33" t="s">
        <v>19394</v>
      </c>
      <c r="S10204" s="34" t="s">
        <v>10747</v>
      </c>
      <c r="T10204" s="35" t="s">
        <v>583</v>
      </c>
      <c r="V10204" s="29" t="str">
        <f>+Final__2[[#This Row],[titulo]]&amp;Final__2[[#This Row],[Territorio]]&amp;", "&amp;Final__2[[#This Row],[temporalidad]]</f>
        <v>Participación Masculina Municipal en la Comuna de Curacautín, Periodo 2008-2020</v>
      </c>
      <c r="W10204" s="29" t="str">
        <f>+Final__2[[#This Row],[descripcion_larga]]&amp;Final__2[[#This Row],[Territorio]]&amp;X10204&amp;Y1020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acautín, durante el Periodo 2008-2020.</v>
      </c>
      <c r="X10204" s="32" t="s">
        <v>29155</v>
      </c>
    </row>
    <row r="10205" spans="1:24" ht="84" x14ac:dyDescent="0.35">
      <c r="A10205" s="30">
        <v>30</v>
      </c>
      <c r="B10205" s="31">
        <v>240</v>
      </c>
      <c r="C10205" s="31" t="s">
        <v>377</v>
      </c>
      <c r="D10205" s="31" t="s">
        <v>378</v>
      </c>
      <c r="E10205" s="30">
        <v>9204</v>
      </c>
      <c r="F10205" s="32" t="s">
        <v>741</v>
      </c>
      <c r="G10205" s="32" t="s">
        <v>738</v>
      </c>
      <c r="H10205" s="32" t="s">
        <v>734</v>
      </c>
      <c r="I10205" s="32" t="s">
        <v>229</v>
      </c>
      <c r="J10205" s="32" t="s">
        <v>731</v>
      </c>
      <c r="K10205" s="32" t="s">
        <v>775</v>
      </c>
      <c r="L10205" s="32" t="s">
        <v>733</v>
      </c>
      <c r="M10205" s="32" t="s">
        <v>737</v>
      </c>
      <c r="N10205" s="32" t="s">
        <v>740</v>
      </c>
      <c r="O10205" s="32" t="s">
        <v>16013</v>
      </c>
      <c r="P10205" s="32" t="s">
        <v>29156</v>
      </c>
      <c r="Q10205" s="32" t="s">
        <v>732</v>
      </c>
      <c r="R10205" s="33" t="s">
        <v>19411</v>
      </c>
      <c r="S10205" s="34" t="s">
        <v>10778</v>
      </c>
      <c r="T10205" s="35" t="s">
        <v>584</v>
      </c>
      <c r="V10205" s="29" t="str">
        <f>+Final__2[[#This Row],[titulo]]&amp;Final__2[[#This Row],[Territorio]]&amp;", "&amp;Final__2[[#This Row],[temporalidad]]</f>
        <v>Participación Masculina Municipal en la Comuna de Ercilla, Periodo 2008-2020</v>
      </c>
      <c r="W10205" s="29" t="str">
        <f>+Final__2[[#This Row],[descripcion_larga]]&amp;Final__2[[#This Row],[Territorio]]&amp;X10205&amp;Y1020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rcilla, durante el Periodo 2008-2020.</v>
      </c>
      <c r="X10205" s="32" t="s">
        <v>29155</v>
      </c>
    </row>
    <row r="10206" spans="1:24" ht="84" x14ac:dyDescent="0.35">
      <c r="A10206" s="30">
        <v>30</v>
      </c>
      <c r="B10206" s="31">
        <v>240</v>
      </c>
      <c r="C10206" s="31" t="s">
        <v>377</v>
      </c>
      <c r="D10206" s="31" t="s">
        <v>378</v>
      </c>
      <c r="E10206" s="30">
        <v>9205</v>
      </c>
      <c r="F10206" s="32" t="s">
        <v>741</v>
      </c>
      <c r="G10206" s="32" t="s">
        <v>738</v>
      </c>
      <c r="H10206" s="32" t="s">
        <v>734</v>
      </c>
      <c r="I10206" s="32" t="s">
        <v>230</v>
      </c>
      <c r="J10206" s="32" t="s">
        <v>731</v>
      </c>
      <c r="K10206" s="32" t="s">
        <v>775</v>
      </c>
      <c r="L10206" s="32" t="s">
        <v>733</v>
      </c>
      <c r="M10206" s="32" t="s">
        <v>737</v>
      </c>
      <c r="N10206" s="32" t="s">
        <v>740</v>
      </c>
      <c r="O10206" s="32" t="s">
        <v>16013</v>
      </c>
      <c r="P10206" s="32" t="s">
        <v>29156</v>
      </c>
      <c r="Q10206" s="32" t="s">
        <v>732</v>
      </c>
      <c r="R10206" s="33" t="s">
        <v>19428</v>
      </c>
      <c r="S10206" s="34" t="s">
        <v>10809</v>
      </c>
      <c r="T10206" s="35" t="s">
        <v>585</v>
      </c>
      <c r="V10206" s="29" t="str">
        <f>+Final__2[[#This Row],[titulo]]&amp;Final__2[[#This Row],[Territorio]]&amp;", "&amp;Final__2[[#This Row],[temporalidad]]</f>
        <v>Participación Masculina Municipal en la Comuna de Lonquimay, Periodo 2008-2020</v>
      </c>
      <c r="W10206" s="29" t="str">
        <f>+Final__2[[#This Row],[descripcion_larga]]&amp;Final__2[[#This Row],[Territorio]]&amp;X10206&amp;Y1020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nquimay, durante el Periodo 2008-2020.</v>
      </c>
      <c r="X10206" s="32" t="s">
        <v>29155</v>
      </c>
    </row>
    <row r="10207" spans="1:24" ht="84" x14ac:dyDescent="0.35">
      <c r="A10207" s="30">
        <v>30</v>
      </c>
      <c r="B10207" s="31">
        <v>240</v>
      </c>
      <c r="C10207" s="31" t="s">
        <v>377</v>
      </c>
      <c r="D10207" s="31" t="s">
        <v>378</v>
      </c>
      <c r="E10207" s="30">
        <v>9206</v>
      </c>
      <c r="F10207" s="32" t="s">
        <v>741</v>
      </c>
      <c r="G10207" s="32" t="s">
        <v>738</v>
      </c>
      <c r="H10207" s="32" t="s">
        <v>734</v>
      </c>
      <c r="I10207" s="32" t="s">
        <v>231</v>
      </c>
      <c r="J10207" s="32" t="s">
        <v>731</v>
      </c>
      <c r="K10207" s="32" t="s">
        <v>775</v>
      </c>
      <c r="L10207" s="32" t="s">
        <v>733</v>
      </c>
      <c r="M10207" s="32" t="s">
        <v>737</v>
      </c>
      <c r="N10207" s="32" t="s">
        <v>740</v>
      </c>
      <c r="O10207" s="32" t="s">
        <v>16013</v>
      </c>
      <c r="P10207" s="32" t="s">
        <v>29156</v>
      </c>
      <c r="Q10207" s="32" t="s">
        <v>732</v>
      </c>
      <c r="R10207" s="33" t="s">
        <v>19445</v>
      </c>
      <c r="S10207" s="34" t="s">
        <v>10840</v>
      </c>
      <c r="T10207" s="35" t="s">
        <v>586</v>
      </c>
      <c r="V10207" s="29" t="str">
        <f>+Final__2[[#This Row],[titulo]]&amp;Final__2[[#This Row],[Territorio]]&amp;", "&amp;Final__2[[#This Row],[temporalidad]]</f>
        <v>Participación Masculina Municipal en la Comuna de Los Sauces, Periodo 2008-2020</v>
      </c>
      <c r="W10207" s="29" t="str">
        <f>+Final__2[[#This Row],[descripcion_larga]]&amp;Final__2[[#This Row],[Territorio]]&amp;X10207&amp;Y1020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Sauces, durante el Periodo 2008-2020.</v>
      </c>
      <c r="X10207" s="32" t="s">
        <v>29155</v>
      </c>
    </row>
    <row r="10208" spans="1:24" ht="84" x14ac:dyDescent="0.35">
      <c r="A10208" s="30">
        <v>30</v>
      </c>
      <c r="B10208" s="31">
        <v>240</v>
      </c>
      <c r="C10208" s="31" t="s">
        <v>377</v>
      </c>
      <c r="D10208" s="31" t="s">
        <v>378</v>
      </c>
      <c r="E10208" s="30">
        <v>9207</v>
      </c>
      <c r="F10208" s="32" t="s">
        <v>741</v>
      </c>
      <c r="G10208" s="32" t="s">
        <v>738</v>
      </c>
      <c r="H10208" s="32" t="s">
        <v>734</v>
      </c>
      <c r="I10208" s="32" t="s">
        <v>232</v>
      </c>
      <c r="J10208" s="32" t="s">
        <v>731</v>
      </c>
      <c r="K10208" s="32" t="s">
        <v>775</v>
      </c>
      <c r="L10208" s="32" t="s">
        <v>733</v>
      </c>
      <c r="M10208" s="32" t="s">
        <v>737</v>
      </c>
      <c r="N10208" s="32" t="s">
        <v>740</v>
      </c>
      <c r="O10208" s="32" t="s">
        <v>16013</v>
      </c>
      <c r="P10208" s="32" t="s">
        <v>29156</v>
      </c>
      <c r="Q10208" s="32" t="s">
        <v>732</v>
      </c>
      <c r="R10208" s="33" t="s">
        <v>19462</v>
      </c>
      <c r="S10208" s="34" t="s">
        <v>10871</v>
      </c>
      <c r="T10208" s="35" t="s">
        <v>587</v>
      </c>
      <c r="V10208" s="29" t="str">
        <f>+Final__2[[#This Row],[titulo]]&amp;Final__2[[#This Row],[Territorio]]&amp;", "&amp;Final__2[[#This Row],[temporalidad]]</f>
        <v>Participación Masculina Municipal en la Comuna de Lumaco, Periodo 2008-2020</v>
      </c>
      <c r="W10208" s="29" t="str">
        <f>+Final__2[[#This Row],[descripcion_larga]]&amp;Final__2[[#This Row],[Territorio]]&amp;X10208&amp;Y1020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umaco, durante el Periodo 2008-2020.</v>
      </c>
      <c r="X10208" s="32" t="s">
        <v>29155</v>
      </c>
    </row>
    <row r="10209" spans="1:24" ht="84" x14ac:dyDescent="0.35">
      <c r="A10209" s="30">
        <v>30</v>
      </c>
      <c r="B10209" s="31">
        <v>240</v>
      </c>
      <c r="C10209" s="31" t="s">
        <v>377</v>
      </c>
      <c r="D10209" s="31" t="s">
        <v>378</v>
      </c>
      <c r="E10209" s="30">
        <v>9208</v>
      </c>
      <c r="F10209" s="32" t="s">
        <v>741</v>
      </c>
      <c r="G10209" s="32" t="s">
        <v>738</v>
      </c>
      <c r="H10209" s="32" t="s">
        <v>734</v>
      </c>
      <c r="I10209" s="32" t="s">
        <v>233</v>
      </c>
      <c r="J10209" s="32" t="s">
        <v>731</v>
      </c>
      <c r="K10209" s="32" t="s">
        <v>775</v>
      </c>
      <c r="L10209" s="32" t="s">
        <v>733</v>
      </c>
      <c r="M10209" s="32" t="s">
        <v>737</v>
      </c>
      <c r="N10209" s="32" t="s">
        <v>740</v>
      </c>
      <c r="O10209" s="32" t="s">
        <v>16013</v>
      </c>
      <c r="P10209" s="32" t="s">
        <v>29156</v>
      </c>
      <c r="Q10209" s="32" t="s">
        <v>732</v>
      </c>
      <c r="R10209" s="33" t="s">
        <v>19479</v>
      </c>
      <c r="S10209" s="34" t="s">
        <v>10902</v>
      </c>
      <c r="T10209" s="35" t="s">
        <v>588</v>
      </c>
      <c r="V10209" s="29" t="str">
        <f>+Final__2[[#This Row],[titulo]]&amp;Final__2[[#This Row],[Territorio]]&amp;", "&amp;Final__2[[#This Row],[temporalidad]]</f>
        <v>Participación Masculina Municipal en la Comuna de Purén, Periodo 2008-2020</v>
      </c>
      <c r="W10209" s="29" t="str">
        <f>+Final__2[[#This Row],[descripcion_larga]]&amp;Final__2[[#This Row],[Territorio]]&amp;X10209&amp;Y1020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rén, durante el Periodo 2008-2020.</v>
      </c>
      <c r="X10209" s="32" t="s">
        <v>29155</v>
      </c>
    </row>
    <row r="10210" spans="1:24" ht="84" x14ac:dyDescent="0.35">
      <c r="A10210" s="30">
        <v>30</v>
      </c>
      <c r="B10210" s="31">
        <v>240</v>
      </c>
      <c r="C10210" s="31" t="s">
        <v>377</v>
      </c>
      <c r="D10210" s="31" t="s">
        <v>378</v>
      </c>
      <c r="E10210" s="30">
        <v>9209</v>
      </c>
      <c r="F10210" s="32" t="s">
        <v>741</v>
      </c>
      <c r="G10210" s="32" t="s">
        <v>738</v>
      </c>
      <c r="H10210" s="32" t="s">
        <v>734</v>
      </c>
      <c r="I10210" s="32" t="s">
        <v>234</v>
      </c>
      <c r="J10210" s="32" t="s">
        <v>731</v>
      </c>
      <c r="K10210" s="32" t="s">
        <v>775</v>
      </c>
      <c r="L10210" s="32" t="s">
        <v>733</v>
      </c>
      <c r="M10210" s="32" t="s">
        <v>737</v>
      </c>
      <c r="N10210" s="32" t="s">
        <v>740</v>
      </c>
      <c r="O10210" s="32" t="s">
        <v>16013</v>
      </c>
      <c r="P10210" s="32" t="s">
        <v>29156</v>
      </c>
      <c r="Q10210" s="32" t="s">
        <v>732</v>
      </c>
      <c r="R10210" s="33" t="s">
        <v>19496</v>
      </c>
      <c r="S10210" s="34" t="s">
        <v>10933</v>
      </c>
      <c r="T10210" s="35" t="s">
        <v>589</v>
      </c>
      <c r="V10210" s="29" t="str">
        <f>+Final__2[[#This Row],[titulo]]&amp;Final__2[[#This Row],[Territorio]]&amp;", "&amp;Final__2[[#This Row],[temporalidad]]</f>
        <v>Participación Masculina Municipal en la Comuna de Renaico, Periodo 2008-2020</v>
      </c>
      <c r="W10210" s="29" t="str">
        <f>+Final__2[[#This Row],[descripcion_larga]]&amp;Final__2[[#This Row],[Territorio]]&amp;X10210&amp;Y1021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naico, durante el Periodo 2008-2020.</v>
      </c>
      <c r="X10210" s="32" t="s">
        <v>29155</v>
      </c>
    </row>
    <row r="10211" spans="1:24" ht="84" x14ac:dyDescent="0.35">
      <c r="A10211" s="30">
        <v>30</v>
      </c>
      <c r="B10211" s="31">
        <v>240</v>
      </c>
      <c r="C10211" s="31" t="s">
        <v>377</v>
      </c>
      <c r="D10211" s="31" t="s">
        <v>378</v>
      </c>
      <c r="E10211" s="30">
        <v>9210</v>
      </c>
      <c r="F10211" s="32" t="s">
        <v>741</v>
      </c>
      <c r="G10211" s="32" t="s">
        <v>738</v>
      </c>
      <c r="H10211" s="32" t="s">
        <v>734</v>
      </c>
      <c r="I10211" s="32" t="s">
        <v>235</v>
      </c>
      <c r="J10211" s="32" t="s">
        <v>731</v>
      </c>
      <c r="K10211" s="32" t="s">
        <v>775</v>
      </c>
      <c r="L10211" s="32" t="s">
        <v>733</v>
      </c>
      <c r="M10211" s="32" t="s">
        <v>737</v>
      </c>
      <c r="N10211" s="32" t="s">
        <v>740</v>
      </c>
      <c r="O10211" s="32" t="s">
        <v>16013</v>
      </c>
      <c r="P10211" s="32" t="s">
        <v>29156</v>
      </c>
      <c r="Q10211" s="32" t="s">
        <v>732</v>
      </c>
      <c r="R10211" s="33" t="s">
        <v>19513</v>
      </c>
      <c r="S10211" s="34" t="s">
        <v>10964</v>
      </c>
      <c r="T10211" s="35" t="s">
        <v>590</v>
      </c>
      <c r="V10211" s="29" t="str">
        <f>+Final__2[[#This Row],[titulo]]&amp;Final__2[[#This Row],[Territorio]]&amp;", "&amp;Final__2[[#This Row],[temporalidad]]</f>
        <v>Participación Masculina Municipal en la Comuna de Traiguén, Periodo 2008-2020</v>
      </c>
      <c r="W10211" s="29" t="str">
        <f>+Final__2[[#This Row],[descripcion_larga]]&amp;Final__2[[#This Row],[Territorio]]&amp;X10211&amp;Y1021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raiguén, durante el Periodo 2008-2020.</v>
      </c>
      <c r="X10211" s="32" t="s">
        <v>29155</v>
      </c>
    </row>
    <row r="10212" spans="1:24" ht="84" x14ac:dyDescent="0.35">
      <c r="A10212" s="30">
        <v>30</v>
      </c>
      <c r="B10212" s="31">
        <v>240</v>
      </c>
      <c r="C10212" s="31" t="s">
        <v>377</v>
      </c>
      <c r="D10212" s="31" t="s">
        <v>378</v>
      </c>
      <c r="E10212" s="30">
        <v>9211</v>
      </c>
      <c r="F10212" s="32" t="s">
        <v>741</v>
      </c>
      <c r="G10212" s="32" t="s">
        <v>738</v>
      </c>
      <c r="H10212" s="32" t="s">
        <v>734</v>
      </c>
      <c r="I10212" s="32" t="s">
        <v>236</v>
      </c>
      <c r="J10212" s="32" t="s">
        <v>731</v>
      </c>
      <c r="K10212" s="32" t="s">
        <v>775</v>
      </c>
      <c r="L10212" s="32" t="s">
        <v>733</v>
      </c>
      <c r="M10212" s="32" t="s">
        <v>737</v>
      </c>
      <c r="N10212" s="32" t="s">
        <v>740</v>
      </c>
      <c r="O10212" s="32" t="s">
        <v>16013</v>
      </c>
      <c r="P10212" s="32" t="s">
        <v>29156</v>
      </c>
      <c r="Q10212" s="32" t="s">
        <v>732</v>
      </c>
      <c r="R10212" s="33" t="s">
        <v>19530</v>
      </c>
      <c r="S10212" s="34" t="s">
        <v>10995</v>
      </c>
      <c r="T10212" s="35" t="s">
        <v>591</v>
      </c>
      <c r="V10212" s="29" t="str">
        <f>+Final__2[[#This Row],[titulo]]&amp;Final__2[[#This Row],[Territorio]]&amp;", "&amp;Final__2[[#This Row],[temporalidad]]</f>
        <v>Participación Masculina Municipal en la Comuna de Victoria, Periodo 2008-2020</v>
      </c>
      <c r="W10212" s="29" t="str">
        <f>+Final__2[[#This Row],[descripcion_larga]]&amp;Final__2[[#This Row],[Territorio]]&amp;X10212&amp;Y1021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ctoria, durante el Periodo 2008-2020.</v>
      </c>
      <c r="X10212" s="32" t="s">
        <v>29155</v>
      </c>
    </row>
    <row r="10213" spans="1:24" ht="84" x14ac:dyDescent="0.35">
      <c r="A10213" s="30">
        <v>30</v>
      </c>
      <c r="B10213" s="31">
        <v>240</v>
      </c>
      <c r="C10213" s="31" t="s">
        <v>377</v>
      </c>
      <c r="D10213" s="31" t="s">
        <v>378</v>
      </c>
      <c r="E10213" s="30">
        <v>10101</v>
      </c>
      <c r="F10213" s="32" t="s">
        <v>741</v>
      </c>
      <c r="G10213" s="32" t="s">
        <v>738</v>
      </c>
      <c r="H10213" s="32" t="s">
        <v>734</v>
      </c>
      <c r="I10213" s="32" t="s">
        <v>237</v>
      </c>
      <c r="J10213" s="32" t="s">
        <v>731</v>
      </c>
      <c r="K10213" s="32" t="s">
        <v>775</v>
      </c>
      <c r="L10213" s="32" t="s">
        <v>733</v>
      </c>
      <c r="M10213" s="32" t="s">
        <v>737</v>
      </c>
      <c r="N10213" s="32" t="s">
        <v>740</v>
      </c>
      <c r="O10213" s="32" t="s">
        <v>16013</v>
      </c>
      <c r="P10213" s="32" t="s">
        <v>29156</v>
      </c>
      <c r="Q10213" s="32" t="s">
        <v>732</v>
      </c>
      <c r="R10213" s="33" t="s">
        <v>19547</v>
      </c>
      <c r="S10213" s="34" t="s">
        <v>11026</v>
      </c>
      <c r="T10213" s="35" t="s">
        <v>592</v>
      </c>
      <c r="V10213" s="29" t="str">
        <f>+Final__2[[#This Row],[titulo]]&amp;Final__2[[#This Row],[Territorio]]&amp;", "&amp;Final__2[[#This Row],[temporalidad]]</f>
        <v>Participación Masculina Municipal en la Comuna de Puerto Montt, Periodo 2008-2020</v>
      </c>
      <c r="W10213" s="29" t="str">
        <f>+Final__2[[#This Row],[descripcion_larga]]&amp;Final__2[[#This Row],[Territorio]]&amp;X10213&amp;Y1021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erto Montt, durante el Periodo 2008-2020.</v>
      </c>
      <c r="X10213" s="32" t="s">
        <v>29155</v>
      </c>
    </row>
    <row r="10214" spans="1:24" ht="84" x14ac:dyDescent="0.35">
      <c r="A10214" s="30">
        <v>30</v>
      </c>
      <c r="B10214" s="31">
        <v>240</v>
      </c>
      <c r="C10214" s="31" t="s">
        <v>377</v>
      </c>
      <c r="D10214" s="31" t="s">
        <v>378</v>
      </c>
      <c r="E10214" s="30">
        <v>10102</v>
      </c>
      <c r="F10214" s="32" t="s">
        <v>741</v>
      </c>
      <c r="G10214" s="32" t="s">
        <v>738</v>
      </c>
      <c r="H10214" s="32" t="s">
        <v>734</v>
      </c>
      <c r="I10214" s="32" t="s">
        <v>238</v>
      </c>
      <c r="J10214" s="32" t="s">
        <v>731</v>
      </c>
      <c r="K10214" s="32" t="s">
        <v>775</v>
      </c>
      <c r="L10214" s="32" t="s">
        <v>733</v>
      </c>
      <c r="M10214" s="32" t="s">
        <v>737</v>
      </c>
      <c r="N10214" s="32" t="s">
        <v>740</v>
      </c>
      <c r="O10214" s="32" t="s">
        <v>16013</v>
      </c>
      <c r="P10214" s="32" t="s">
        <v>29156</v>
      </c>
      <c r="Q10214" s="32" t="s">
        <v>732</v>
      </c>
      <c r="R10214" s="33" t="s">
        <v>19564</v>
      </c>
      <c r="S10214" s="34" t="s">
        <v>11057</v>
      </c>
      <c r="T10214" s="35" t="s">
        <v>593</v>
      </c>
      <c r="V10214" s="29" t="str">
        <f>+Final__2[[#This Row],[titulo]]&amp;Final__2[[#This Row],[Territorio]]&amp;", "&amp;Final__2[[#This Row],[temporalidad]]</f>
        <v>Participación Masculina Municipal en la Comuna de Calbuco, Periodo 2008-2020</v>
      </c>
      <c r="W10214" s="29" t="str">
        <f>+Final__2[[#This Row],[descripcion_larga]]&amp;Final__2[[#This Row],[Territorio]]&amp;X10214&amp;Y1021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buco, durante el Periodo 2008-2020.</v>
      </c>
      <c r="X10214" s="32" t="s">
        <v>29155</v>
      </c>
    </row>
    <row r="10215" spans="1:24" ht="84" x14ac:dyDescent="0.35">
      <c r="A10215" s="30">
        <v>30</v>
      </c>
      <c r="B10215" s="31">
        <v>240</v>
      </c>
      <c r="C10215" s="31" t="s">
        <v>377</v>
      </c>
      <c r="D10215" s="31" t="s">
        <v>378</v>
      </c>
      <c r="E10215" s="30">
        <v>10103</v>
      </c>
      <c r="F10215" s="32" t="s">
        <v>741</v>
      </c>
      <c r="G10215" s="32" t="s">
        <v>738</v>
      </c>
      <c r="H10215" s="32" t="s">
        <v>734</v>
      </c>
      <c r="I10215" s="32" t="s">
        <v>239</v>
      </c>
      <c r="J10215" s="32" t="s">
        <v>731</v>
      </c>
      <c r="K10215" s="32" t="s">
        <v>775</v>
      </c>
      <c r="L10215" s="32" t="s">
        <v>733</v>
      </c>
      <c r="M10215" s="32" t="s">
        <v>737</v>
      </c>
      <c r="N10215" s="32" t="s">
        <v>740</v>
      </c>
      <c r="O10215" s="32" t="s">
        <v>16013</v>
      </c>
      <c r="P10215" s="32" t="s">
        <v>29156</v>
      </c>
      <c r="Q10215" s="32" t="s">
        <v>732</v>
      </c>
      <c r="R10215" s="33" t="s">
        <v>19581</v>
      </c>
      <c r="S10215" s="34" t="s">
        <v>11088</v>
      </c>
      <c r="T10215" s="35" t="s">
        <v>594</v>
      </c>
      <c r="V10215" s="29" t="str">
        <f>+Final__2[[#This Row],[titulo]]&amp;Final__2[[#This Row],[Territorio]]&amp;", "&amp;Final__2[[#This Row],[temporalidad]]</f>
        <v>Participación Masculina Municipal en la Comuna de Cochamó, Periodo 2008-2020</v>
      </c>
      <c r="W10215" s="29" t="str">
        <f>+Final__2[[#This Row],[descripcion_larga]]&amp;Final__2[[#This Row],[Territorio]]&amp;X10215&amp;Y1021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chamó, durante el Periodo 2008-2020.</v>
      </c>
      <c r="X10215" s="32" t="s">
        <v>29155</v>
      </c>
    </row>
    <row r="10216" spans="1:24" ht="84" x14ac:dyDescent="0.35">
      <c r="A10216" s="30">
        <v>30</v>
      </c>
      <c r="B10216" s="31">
        <v>240</v>
      </c>
      <c r="C10216" s="31" t="s">
        <v>377</v>
      </c>
      <c r="D10216" s="31" t="s">
        <v>378</v>
      </c>
      <c r="E10216" s="30">
        <v>10104</v>
      </c>
      <c r="F10216" s="32" t="s">
        <v>741</v>
      </c>
      <c r="G10216" s="32" t="s">
        <v>738</v>
      </c>
      <c r="H10216" s="32" t="s">
        <v>734</v>
      </c>
      <c r="I10216" s="32" t="s">
        <v>240</v>
      </c>
      <c r="J10216" s="32" t="s">
        <v>731</v>
      </c>
      <c r="K10216" s="32" t="s">
        <v>775</v>
      </c>
      <c r="L10216" s="32" t="s">
        <v>733</v>
      </c>
      <c r="M10216" s="32" t="s">
        <v>737</v>
      </c>
      <c r="N10216" s="32" t="s">
        <v>740</v>
      </c>
      <c r="O10216" s="32" t="s">
        <v>16013</v>
      </c>
      <c r="P10216" s="32" t="s">
        <v>29156</v>
      </c>
      <c r="Q10216" s="32" t="s">
        <v>732</v>
      </c>
      <c r="R10216" s="33" t="s">
        <v>19598</v>
      </c>
      <c r="S10216" s="34" t="s">
        <v>11119</v>
      </c>
      <c r="T10216" s="35" t="s">
        <v>595</v>
      </c>
      <c r="V10216" s="29" t="str">
        <f>+Final__2[[#This Row],[titulo]]&amp;Final__2[[#This Row],[Territorio]]&amp;", "&amp;Final__2[[#This Row],[temporalidad]]</f>
        <v>Participación Masculina Municipal en la Comuna de Fresia, Periodo 2008-2020</v>
      </c>
      <c r="W10216" s="29" t="str">
        <f>+Final__2[[#This Row],[descripcion_larga]]&amp;Final__2[[#This Row],[Territorio]]&amp;X10216&amp;Y1021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resia, durante el Periodo 2008-2020.</v>
      </c>
      <c r="X10216" s="32" t="s">
        <v>29155</v>
      </c>
    </row>
    <row r="10217" spans="1:24" ht="84" x14ac:dyDescent="0.35">
      <c r="A10217" s="30">
        <v>30</v>
      </c>
      <c r="B10217" s="31">
        <v>240</v>
      </c>
      <c r="C10217" s="31" t="s">
        <v>377</v>
      </c>
      <c r="D10217" s="31" t="s">
        <v>378</v>
      </c>
      <c r="E10217" s="30">
        <v>10105</v>
      </c>
      <c r="F10217" s="32" t="s">
        <v>741</v>
      </c>
      <c r="G10217" s="32" t="s">
        <v>738</v>
      </c>
      <c r="H10217" s="32" t="s">
        <v>734</v>
      </c>
      <c r="I10217" s="32" t="s">
        <v>241</v>
      </c>
      <c r="J10217" s="32" t="s">
        <v>731</v>
      </c>
      <c r="K10217" s="32" t="s">
        <v>775</v>
      </c>
      <c r="L10217" s="32" t="s">
        <v>733</v>
      </c>
      <c r="M10217" s="32" t="s">
        <v>737</v>
      </c>
      <c r="N10217" s="32" t="s">
        <v>740</v>
      </c>
      <c r="O10217" s="32" t="s">
        <v>16013</v>
      </c>
      <c r="P10217" s="32" t="s">
        <v>29156</v>
      </c>
      <c r="Q10217" s="32" t="s">
        <v>732</v>
      </c>
      <c r="R10217" s="33" t="s">
        <v>19615</v>
      </c>
      <c r="S10217" s="34" t="s">
        <v>11150</v>
      </c>
      <c r="T10217" s="35" t="s">
        <v>596</v>
      </c>
      <c r="V10217" s="29" t="str">
        <f>+Final__2[[#This Row],[titulo]]&amp;Final__2[[#This Row],[Territorio]]&amp;", "&amp;Final__2[[#This Row],[temporalidad]]</f>
        <v>Participación Masculina Municipal en la Comuna de Frutillar, Periodo 2008-2020</v>
      </c>
      <c r="W10217" s="29" t="str">
        <f>+Final__2[[#This Row],[descripcion_larga]]&amp;Final__2[[#This Row],[Territorio]]&amp;X10217&amp;Y1021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rutillar, durante el Periodo 2008-2020.</v>
      </c>
      <c r="X10217" s="32" t="s">
        <v>29155</v>
      </c>
    </row>
    <row r="10218" spans="1:24" ht="84" x14ac:dyDescent="0.35">
      <c r="A10218" s="30">
        <v>30</v>
      </c>
      <c r="B10218" s="31">
        <v>240</v>
      </c>
      <c r="C10218" s="31" t="s">
        <v>377</v>
      </c>
      <c r="D10218" s="31" t="s">
        <v>378</v>
      </c>
      <c r="E10218" s="30">
        <v>10106</v>
      </c>
      <c r="F10218" s="32" t="s">
        <v>741</v>
      </c>
      <c r="G10218" s="32" t="s">
        <v>738</v>
      </c>
      <c r="H10218" s="32" t="s">
        <v>734</v>
      </c>
      <c r="I10218" s="32" t="s">
        <v>242</v>
      </c>
      <c r="J10218" s="32" t="s">
        <v>731</v>
      </c>
      <c r="K10218" s="32" t="s">
        <v>775</v>
      </c>
      <c r="L10218" s="32" t="s">
        <v>733</v>
      </c>
      <c r="M10218" s="32" t="s">
        <v>737</v>
      </c>
      <c r="N10218" s="32" t="s">
        <v>740</v>
      </c>
      <c r="O10218" s="32" t="s">
        <v>16013</v>
      </c>
      <c r="P10218" s="32" t="s">
        <v>29156</v>
      </c>
      <c r="Q10218" s="32" t="s">
        <v>732</v>
      </c>
      <c r="R10218" s="33" t="s">
        <v>19632</v>
      </c>
      <c r="S10218" s="34" t="s">
        <v>11181</v>
      </c>
      <c r="T10218" s="35" t="s">
        <v>597</v>
      </c>
      <c r="V10218" s="29" t="str">
        <f>+Final__2[[#This Row],[titulo]]&amp;Final__2[[#This Row],[Territorio]]&amp;", "&amp;Final__2[[#This Row],[temporalidad]]</f>
        <v>Participación Masculina Municipal en la Comuna de Los Muermos, Periodo 2008-2020</v>
      </c>
      <c r="W10218" s="29" t="str">
        <f>+Final__2[[#This Row],[descripcion_larga]]&amp;Final__2[[#This Row],[Territorio]]&amp;X10218&amp;Y1021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Muermos, durante el Periodo 2008-2020.</v>
      </c>
      <c r="X10218" s="32" t="s">
        <v>29155</v>
      </c>
    </row>
    <row r="10219" spans="1:24" ht="84" x14ac:dyDescent="0.35">
      <c r="A10219" s="30">
        <v>30</v>
      </c>
      <c r="B10219" s="31">
        <v>240</v>
      </c>
      <c r="C10219" s="31" t="s">
        <v>377</v>
      </c>
      <c r="D10219" s="31" t="s">
        <v>378</v>
      </c>
      <c r="E10219" s="30">
        <v>10107</v>
      </c>
      <c r="F10219" s="32" t="s">
        <v>741</v>
      </c>
      <c r="G10219" s="32" t="s">
        <v>738</v>
      </c>
      <c r="H10219" s="32" t="s">
        <v>734</v>
      </c>
      <c r="I10219" s="32" t="s">
        <v>243</v>
      </c>
      <c r="J10219" s="32" t="s">
        <v>731</v>
      </c>
      <c r="K10219" s="32" t="s">
        <v>775</v>
      </c>
      <c r="L10219" s="32" t="s">
        <v>733</v>
      </c>
      <c r="M10219" s="32" t="s">
        <v>737</v>
      </c>
      <c r="N10219" s="32" t="s">
        <v>740</v>
      </c>
      <c r="O10219" s="32" t="s">
        <v>16013</v>
      </c>
      <c r="P10219" s="32" t="s">
        <v>29156</v>
      </c>
      <c r="Q10219" s="32" t="s">
        <v>732</v>
      </c>
      <c r="R10219" s="33" t="s">
        <v>19649</v>
      </c>
      <c r="S10219" s="34" t="s">
        <v>11212</v>
      </c>
      <c r="T10219" s="35" t="s">
        <v>598</v>
      </c>
      <c r="V10219" s="29" t="str">
        <f>+Final__2[[#This Row],[titulo]]&amp;Final__2[[#This Row],[Territorio]]&amp;", "&amp;Final__2[[#This Row],[temporalidad]]</f>
        <v>Participación Masculina Municipal en la Comuna de Llanquihue, Periodo 2008-2020</v>
      </c>
      <c r="W10219" s="29" t="str">
        <f>+Final__2[[#This Row],[descripcion_larga]]&amp;Final__2[[#This Row],[Territorio]]&amp;X10219&amp;Y1021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lanquihue, durante el Periodo 2008-2020.</v>
      </c>
      <c r="X10219" s="32" t="s">
        <v>29155</v>
      </c>
    </row>
    <row r="10220" spans="1:24" ht="84" x14ac:dyDescent="0.35">
      <c r="A10220" s="30">
        <v>30</v>
      </c>
      <c r="B10220" s="31">
        <v>240</v>
      </c>
      <c r="C10220" s="31" t="s">
        <v>377</v>
      </c>
      <c r="D10220" s="31" t="s">
        <v>378</v>
      </c>
      <c r="E10220" s="30">
        <v>10108</v>
      </c>
      <c r="F10220" s="32" t="s">
        <v>741</v>
      </c>
      <c r="G10220" s="32" t="s">
        <v>738</v>
      </c>
      <c r="H10220" s="32" t="s">
        <v>734</v>
      </c>
      <c r="I10220" s="32" t="s">
        <v>244</v>
      </c>
      <c r="J10220" s="32" t="s">
        <v>731</v>
      </c>
      <c r="K10220" s="32" t="s">
        <v>775</v>
      </c>
      <c r="L10220" s="32" t="s">
        <v>733</v>
      </c>
      <c r="M10220" s="32" t="s">
        <v>737</v>
      </c>
      <c r="N10220" s="32" t="s">
        <v>740</v>
      </c>
      <c r="O10220" s="32" t="s">
        <v>16013</v>
      </c>
      <c r="P10220" s="32" t="s">
        <v>29156</v>
      </c>
      <c r="Q10220" s="32" t="s">
        <v>732</v>
      </c>
      <c r="R10220" s="33" t="s">
        <v>19666</v>
      </c>
      <c r="S10220" s="34" t="s">
        <v>11243</v>
      </c>
      <c r="T10220" s="35" t="s">
        <v>599</v>
      </c>
      <c r="V10220" s="29" t="str">
        <f>+Final__2[[#This Row],[titulo]]&amp;Final__2[[#This Row],[Territorio]]&amp;", "&amp;Final__2[[#This Row],[temporalidad]]</f>
        <v>Participación Masculina Municipal en la Comuna de Maullín, Periodo 2008-2020</v>
      </c>
      <c r="W10220" s="29" t="str">
        <f>+Final__2[[#This Row],[descripcion_larga]]&amp;Final__2[[#This Row],[Territorio]]&amp;X10220&amp;Y1022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ullín, durante el Periodo 2008-2020.</v>
      </c>
      <c r="X10220" s="32" t="s">
        <v>29155</v>
      </c>
    </row>
    <row r="10221" spans="1:24" ht="84" x14ac:dyDescent="0.35">
      <c r="A10221" s="30">
        <v>30</v>
      </c>
      <c r="B10221" s="31">
        <v>240</v>
      </c>
      <c r="C10221" s="31" t="s">
        <v>377</v>
      </c>
      <c r="D10221" s="31" t="s">
        <v>378</v>
      </c>
      <c r="E10221" s="30">
        <v>10109</v>
      </c>
      <c r="F10221" s="32" t="s">
        <v>741</v>
      </c>
      <c r="G10221" s="32" t="s">
        <v>738</v>
      </c>
      <c r="H10221" s="32" t="s">
        <v>734</v>
      </c>
      <c r="I10221" s="32" t="s">
        <v>245</v>
      </c>
      <c r="J10221" s="32" t="s">
        <v>731</v>
      </c>
      <c r="K10221" s="32" t="s">
        <v>775</v>
      </c>
      <c r="L10221" s="32" t="s">
        <v>733</v>
      </c>
      <c r="M10221" s="32" t="s">
        <v>737</v>
      </c>
      <c r="N10221" s="32" t="s">
        <v>740</v>
      </c>
      <c r="O10221" s="32" t="s">
        <v>16013</v>
      </c>
      <c r="P10221" s="32" t="s">
        <v>29156</v>
      </c>
      <c r="Q10221" s="32" t="s">
        <v>732</v>
      </c>
      <c r="R10221" s="33" t="s">
        <v>19683</v>
      </c>
      <c r="S10221" s="34" t="s">
        <v>11274</v>
      </c>
      <c r="T10221" s="35" t="s">
        <v>600</v>
      </c>
      <c r="V10221" s="29" t="str">
        <f>+Final__2[[#This Row],[titulo]]&amp;Final__2[[#This Row],[Territorio]]&amp;", "&amp;Final__2[[#This Row],[temporalidad]]</f>
        <v>Participación Masculina Municipal en la Comuna de Puerto Varas, Periodo 2008-2020</v>
      </c>
      <c r="W10221" s="29" t="str">
        <f>+Final__2[[#This Row],[descripcion_larga]]&amp;Final__2[[#This Row],[Territorio]]&amp;X10221&amp;Y1022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erto Varas, durante el Periodo 2008-2020.</v>
      </c>
      <c r="X10221" s="32" t="s">
        <v>29155</v>
      </c>
    </row>
    <row r="10222" spans="1:24" ht="84" x14ac:dyDescent="0.35">
      <c r="A10222" s="30">
        <v>30</v>
      </c>
      <c r="B10222" s="31">
        <v>240</v>
      </c>
      <c r="C10222" s="31" t="s">
        <v>377</v>
      </c>
      <c r="D10222" s="31" t="s">
        <v>378</v>
      </c>
      <c r="E10222" s="30">
        <v>10201</v>
      </c>
      <c r="F10222" s="32" t="s">
        <v>741</v>
      </c>
      <c r="G10222" s="32" t="s">
        <v>738</v>
      </c>
      <c r="H10222" s="32" t="s">
        <v>734</v>
      </c>
      <c r="I10222" s="32" t="s">
        <v>246</v>
      </c>
      <c r="J10222" s="32" t="s">
        <v>731</v>
      </c>
      <c r="K10222" s="32" t="s">
        <v>775</v>
      </c>
      <c r="L10222" s="32" t="s">
        <v>733</v>
      </c>
      <c r="M10222" s="32" t="s">
        <v>737</v>
      </c>
      <c r="N10222" s="32" t="s">
        <v>740</v>
      </c>
      <c r="O10222" s="32" t="s">
        <v>16013</v>
      </c>
      <c r="P10222" s="32" t="s">
        <v>29156</v>
      </c>
      <c r="Q10222" s="32" t="s">
        <v>732</v>
      </c>
      <c r="R10222" s="33" t="s">
        <v>19700</v>
      </c>
      <c r="S10222" s="34" t="s">
        <v>11305</v>
      </c>
      <c r="T10222" s="35" t="s">
        <v>601</v>
      </c>
      <c r="V10222" s="29" t="str">
        <f>+Final__2[[#This Row],[titulo]]&amp;Final__2[[#This Row],[Territorio]]&amp;", "&amp;Final__2[[#This Row],[temporalidad]]</f>
        <v>Participación Masculina Municipal en la Comuna de Castro, Periodo 2008-2020</v>
      </c>
      <c r="W10222" s="29" t="str">
        <f>+Final__2[[#This Row],[descripcion_larga]]&amp;Final__2[[#This Row],[Territorio]]&amp;X10222&amp;Y1022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stro, durante el Periodo 2008-2020.</v>
      </c>
      <c r="X10222" s="32" t="s">
        <v>29155</v>
      </c>
    </row>
    <row r="10223" spans="1:24" ht="84" x14ac:dyDescent="0.35">
      <c r="A10223" s="30">
        <v>30</v>
      </c>
      <c r="B10223" s="31">
        <v>240</v>
      </c>
      <c r="C10223" s="31" t="s">
        <v>377</v>
      </c>
      <c r="D10223" s="31" t="s">
        <v>378</v>
      </c>
      <c r="E10223" s="30">
        <v>10202</v>
      </c>
      <c r="F10223" s="32" t="s">
        <v>741</v>
      </c>
      <c r="G10223" s="32" t="s">
        <v>738</v>
      </c>
      <c r="H10223" s="32" t="s">
        <v>734</v>
      </c>
      <c r="I10223" s="32" t="s">
        <v>247</v>
      </c>
      <c r="J10223" s="32" t="s">
        <v>731</v>
      </c>
      <c r="K10223" s="32" t="s">
        <v>775</v>
      </c>
      <c r="L10223" s="32" t="s">
        <v>733</v>
      </c>
      <c r="M10223" s="32" t="s">
        <v>737</v>
      </c>
      <c r="N10223" s="32" t="s">
        <v>740</v>
      </c>
      <c r="O10223" s="32" t="s">
        <v>16013</v>
      </c>
      <c r="P10223" s="32" t="s">
        <v>29156</v>
      </c>
      <c r="Q10223" s="32" t="s">
        <v>732</v>
      </c>
      <c r="R10223" s="33" t="s">
        <v>19717</v>
      </c>
      <c r="S10223" s="34" t="s">
        <v>11336</v>
      </c>
      <c r="T10223" s="35" t="s">
        <v>602</v>
      </c>
      <c r="V10223" s="29" t="str">
        <f>+Final__2[[#This Row],[titulo]]&amp;Final__2[[#This Row],[Territorio]]&amp;", "&amp;Final__2[[#This Row],[temporalidad]]</f>
        <v>Participación Masculina Municipal en la Comuna de Ancud, Periodo 2008-2020</v>
      </c>
      <c r="W10223" s="29" t="str">
        <f>+Final__2[[#This Row],[descripcion_larga]]&amp;Final__2[[#This Row],[Territorio]]&amp;X10223&amp;Y1022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ncud, durante el Periodo 2008-2020.</v>
      </c>
      <c r="X10223" s="32" t="s">
        <v>29155</v>
      </c>
    </row>
    <row r="10224" spans="1:24" ht="84" x14ac:dyDescent="0.35">
      <c r="A10224" s="30">
        <v>30</v>
      </c>
      <c r="B10224" s="31">
        <v>240</v>
      </c>
      <c r="C10224" s="31" t="s">
        <v>377</v>
      </c>
      <c r="D10224" s="31" t="s">
        <v>378</v>
      </c>
      <c r="E10224" s="30">
        <v>10203</v>
      </c>
      <c r="F10224" s="32" t="s">
        <v>741</v>
      </c>
      <c r="G10224" s="32" t="s">
        <v>738</v>
      </c>
      <c r="H10224" s="32" t="s">
        <v>734</v>
      </c>
      <c r="I10224" s="32" t="s">
        <v>248</v>
      </c>
      <c r="J10224" s="32" t="s">
        <v>731</v>
      </c>
      <c r="K10224" s="32" t="s">
        <v>775</v>
      </c>
      <c r="L10224" s="32" t="s">
        <v>733</v>
      </c>
      <c r="M10224" s="32" t="s">
        <v>737</v>
      </c>
      <c r="N10224" s="32" t="s">
        <v>740</v>
      </c>
      <c r="O10224" s="32" t="s">
        <v>16013</v>
      </c>
      <c r="P10224" s="32" t="s">
        <v>29156</v>
      </c>
      <c r="Q10224" s="32" t="s">
        <v>732</v>
      </c>
      <c r="R10224" s="33" t="s">
        <v>19734</v>
      </c>
      <c r="S10224" s="34" t="s">
        <v>11367</v>
      </c>
      <c r="T10224" s="35" t="s">
        <v>603</v>
      </c>
      <c r="V10224" s="29" t="str">
        <f>+Final__2[[#This Row],[titulo]]&amp;Final__2[[#This Row],[Territorio]]&amp;", "&amp;Final__2[[#This Row],[temporalidad]]</f>
        <v>Participación Masculina Municipal en la Comuna de Chonchi, Periodo 2008-2020</v>
      </c>
      <c r="W10224" s="29" t="str">
        <f>+Final__2[[#This Row],[descripcion_larga]]&amp;Final__2[[#This Row],[Territorio]]&amp;X10224&amp;Y1022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onchi, durante el Periodo 2008-2020.</v>
      </c>
      <c r="X10224" s="32" t="s">
        <v>29155</v>
      </c>
    </row>
    <row r="10225" spans="1:24" ht="84" x14ac:dyDescent="0.35">
      <c r="A10225" s="30">
        <v>30</v>
      </c>
      <c r="B10225" s="31">
        <v>240</v>
      </c>
      <c r="C10225" s="31" t="s">
        <v>377</v>
      </c>
      <c r="D10225" s="31" t="s">
        <v>378</v>
      </c>
      <c r="E10225" s="30">
        <v>10204</v>
      </c>
      <c r="F10225" s="32" t="s">
        <v>741</v>
      </c>
      <c r="G10225" s="32" t="s">
        <v>738</v>
      </c>
      <c r="H10225" s="32" t="s">
        <v>734</v>
      </c>
      <c r="I10225" s="32" t="s">
        <v>249</v>
      </c>
      <c r="J10225" s="32" t="s">
        <v>731</v>
      </c>
      <c r="K10225" s="32" t="s">
        <v>775</v>
      </c>
      <c r="L10225" s="32" t="s">
        <v>733</v>
      </c>
      <c r="M10225" s="32" t="s">
        <v>737</v>
      </c>
      <c r="N10225" s="32" t="s">
        <v>740</v>
      </c>
      <c r="O10225" s="32" t="s">
        <v>16013</v>
      </c>
      <c r="P10225" s="32" t="s">
        <v>29156</v>
      </c>
      <c r="Q10225" s="32" t="s">
        <v>732</v>
      </c>
      <c r="R10225" s="33" t="s">
        <v>19751</v>
      </c>
      <c r="S10225" s="34" t="s">
        <v>11398</v>
      </c>
      <c r="T10225" s="35" t="s">
        <v>604</v>
      </c>
      <c r="V10225" s="29" t="str">
        <f>+Final__2[[#This Row],[titulo]]&amp;Final__2[[#This Row],[Territorio]]&amp;", "&amp;Final__2[[#This Row],[temporalidad]]</f>
        <v>Participación Masculina Municipal en la Comuna de Curaco de Vélez, Periodo 2008-2020</v>
      </c>
      <c r="W10225" s="29" t="str">
        <f>+Final__2[[#This Row],[descripcion_larga]]&amp;Final__2[[#This Row],[Territorio]]&amp;X10225&amp;Y1022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aco de Vélez, durante el Periodo 2008-2020.</v>
      </c>
      <c r="X10225" s="32" t="s">
        <v>29155</v>
      </c>
    </row>
    <row r="10226" spans="1:24" ht="84" x14ac:dyDescent="0.35">
      <c r="A10226" s="30">
        <v>30</v>
      </c>
      <c r="B10226" s="31">
        <v>240</v>
      </c>
      <c r="C10226" s="31" t="s">
        <v>377</v>
      </c>
      <c r="D10226" s="31" t="s">
        <v>378</v>
      </c>
      <c r="E10226" s="30">
        <v>10205</v>
      </c>
      <c r="F10226" s="32" t="s">
        <v>741</v>
      </c>
      <c r="G10226" s="32" t="s">
        <v>738</v>
      </c>
      <c r="H10226" s="32" t="s">
        <v>734</v>
      </c>
      <c r="I10226" s="32" t="s">
        <v>250</v>
      </c>
      <c r="J10226" s="32" t="s">
        <v>731</v>
      </c>
      <c r="K10226" s="32" t="s">
        <v>775</v>
      </c>
      <c r="L10226" s="32" t="s">
        <v>733</v>
      </c>
      <c r="M10226" s="32" t="s">
        <v>737</v>
      </c>
      <c r="N10226" s="32" t="s">
        <v>740</v>
      </c>
      <c r="O10226" s="32" t="s">
        <v>16013</v>
      </c>
      <c r="P10226" s="32" t="s">
        <v>29156</v>
      </c>
      <c r="Q10226" s="32" t="s">
        <v>732</v>
      </c>
      <c r="R10226" s="33" t="s">
        <v>19768</v>
      </c>
      <c r="S10226" s="34" t="s">
        <v>11429</v>
      </c>
      <c r="T10226" s="35" t="s">
        <v>605</v>
      </c>
      <c r="V10226" s="29" t="str">
        <f>+Final__2[[#This Row],[titulo]]&amp;Final__2[[#This Row],[Territorio]]&amp;", "&amp;Final__2[[#This Row],[temporalidad]]</f>
        <v>Participación Masculina Municipal en la Comuna de Dalcahue, Periodo 2008-2020</v>
      </c>
      <c r="W10226" s="29" t="str">
        <f>+Final__2[[#This Row],[descripcion_larga]]&amp;Final__2[[#This Row],[Territorio]]&amp;X10226&amp;Y1022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Dalcahue, durante el Periodo 2008-2020.</v>
      </c>
      <c r="X10226" s="32" t="s">
        <v>29155</v>
      </c>
    </row>
    <row r="10227" spans="1:24" ht="84" x14ac:dyDescent="0.35">
      <c r="A10227" s="30">
        <v>30</v>
      </c>
      <c r="B10227" s="31">
        <v>240</v>
      </c>
      <c r="C10227" s="31" t="s">
        <v>377</v>
      </c>
      <c r="D10227" s="31" t="s">
        <v>378</v>
      </c>
      <c r="E10227" s="30">
        <v>10206</v>
      </c>
      <c r="F10227" s="32" t="s">
        <v>741</v>
      </c>
      <c r="G10227" s="32" t="s">
        <v>738</v>
      </c>
      <c r="H10227" s="32" t="s">
        <v>734</v>
      </c>
      <c r="I10227" s="32" t="s">
        <v>251</v>
      </c>
      <c r="J10227" s="32" t="s">
        <v>731</v>
      </c>
      <c r="K10227" s="32" t="s">
        <v>775</v>
      </c>
      <c r="L10227" s="32" t="s">
        <v>733</v>
      </c>
      <c r="M10227" s="32" t="s">
        <v>737</v>
      </c>
      <c r="N10227" s="32" t="s">
        <v>740</v>
      </c>
      <c r="O10227" s="32" t="s">
        <v>16013</v>
      </c>
      <c r="P10227" s="32" t="s">
        <v>29156</v>
      </c>
      <c r="Q10227" s="32" t="s">
        <v>732</v>
      </c>
      <c r="R10227" s="33" t="s">
        <v>19785</v>
      </c>
      <c r="S10227" s="34" t="s">
        <v>11460</v>
      </c>
      <c r="T10227" s="35" t="s">
        <v>606</v>
      </c>
      <c r="V10227" s="29" t="str">
        <f>+Final__2[[#This Row],[titulo]]&amp;Final__2[[#This Row],[Territorio]]&amp;", "&amp;Final__2[[#This Row],[temporalidad]]</f>
        <v>Participación Masculina Municipal en la Comuna de Puqueldón, Periodo 2008-2020</v>
      </c>
      <c r="W10227" s="29" t="str">
        <f>+Final__2[[#This Row],[descripcion_larga]]&amp;Final__2[[#This Row],[Territorio]]&amp;X10227&amp;Y1022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queldón, durante el Periodo 2008-2020.</v>
      </c>
      <c r="X10227" s="32" t="s">
        <v>29155</v>
      </c>
    </row>
    <row r="10228" spans="1:24" ht="84" x14ac:dyDescent="0.35">
      <c r="A10228" s="30">
        <v>30</v>
      </c>
      <c r="B10228" s="31">
        <v>240</v>
      </c>
      <c r="C10228" s="31" t="s">
        <v>377</v>
      </c>
      <c r="D10228" s="31" t="s">
        <v>378</v>
      </c>
      <c r="E10228" s="30">
        <v>10207</v>
      </c>
      <c r="F10228" s="32" t="s">
        <v>741</v>
      </c>
      <c r="G10228" s="32" t="s">
        <v>738</v>
      </c>
      <c r="H10228" s="32" t="s">
        <v>734</v>
      </c>
      <c r="I10228" s="32" t="s">
        <v>252</v>
      </c>
      <c r="J10228" s="32" t="s">
        <v>731</v>
      </c>
      <c r="K10228" s="32" t="s">
        <v>775</v>
      </c>
      <c r="L10228" s="32" t="s">
        <v>733</v>
      </c>
      <c r="M10228" s="32" t="s">
        <v>737</v>
      </c>
      <c r="N10228" s="32" t="s">
        <v>740</v>
      </c>
      <c r="O10228" s="32" t="s">
        <v>16013</v>
      </c>
      <c r="P10228" s="32" t="s">
        <v>29156</v>
      </c>
      <c r="Q10228" s="32" t="s">
        <v>732</v>
      </c>
      <c r="R10228" s="33" t="s">
        <v>19802</v>
      </c>
      <c r="S10228" s="34" t="s">
        <v>11491</v>
      </c>
      <c r="T10228" s="35" t="s">
        <v>607</v>
      </c>
      <c r="V10228" s="29" t="str">
        <f>+Final__2[[#This Row],[titulo]]&amp;Final__2[[#This Row],[Territorio]]&amp;", "&amp;Final__2[[#This Row],[temporalidad]]</f>
        <v>Participación Masculina Municipal en la Comuna de Queilén, Periodo 2008-2020</v>
      </c>
      <c r="W10228" s="29" t="str">
        <f>+Final__2[[#This Row],[descripcion_larga]]&amp;Final__2[[#This Row],[Territorio]]&amp;X10228&amp;Y1022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eilén, durante el Periodo 2008-2020.</v>
      </c>
      <c r="X10228" s="32" t="s">
        <v>29155</v>
      </c>
    </row>
    <row r="10229" spans="1:24" ht="84" x14ac:dyDescent="0.35">
      <c r="A10229" s="30">
        <v>30</v>
      </c>
      <c r="B10229" s="31">
        <v>240</v>
      </c>
      <c r="C10229" s="31" t="s">
        <v>377</v>
      </c>
      <c r="D10229" s="31" t="s">
        <v>378</v>
      </c>
      <c r="E10229" s="30">
        <v>10208</v>
      </c>
      <c r="F10229" s="32" t="s">
        <v>741</v>
      </c>
      <c r="G10229" s="32" t="s">
        <v>738</v>
      </c>
      <c r="H10229" s="32" t="s">
        <v>734</v>
      </c>
      <c r="I10229" s="32" t="s">
        <v>253</v>
      </c>
      <c r="J10229" s="32" t="s">
        <v>731</v>
      </c>
      <c r="K10229" s="32" t="s">
        <v>775</v>
      </c>
      <c r="L10229" s="32" t="s">
        <v>733</v>
      </c>
      <c r="M10229" s="32" t="s">
        <v>737</v>
      </c>
      <c r="N10229" s="32" t="s">
        <v>740</v>
      </c>
      <c r="O10229" s="32" t="s">
        <v>16013</v>
      </c>
      <c r="P10229" s="32" t="s">
        <v>29156</v>
      </c>
      <c r="Q10229" s="32" t="s">
        <v>732</v>
      </c>
      <c r="R10229" s="33" t="s">
        <v>19819</v>
      </c>
      <c r="S10229" s="34" t="s">
        <v>11522</v>
      </c>
      <c r="T10229" s="35" t="s">
        <v>608</v>
      </c>
      <c r="V10229" s="29" t="str">
        <f>+Final__2[[#This Row],[titulo]]&amp;Final__2[[#This Row],[Territorio]]&amp;", "&amp;Final__2[[#This Row],[temporalidad]]</f>
        <v>Participación Masculina Municipal en la Comuna de Quellón, Periodo 2008-2020</v>
      </c>
      <c r="W10229" s="29" t="str">
        <f>+Final__2[[#This Row],[descripcion_larga]]&amp;Final__2[[#This Row],[Territorio]]&amp;X10229&amp;Y1022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ellón, durante el Periodo 2008-2020.</v>
      </c>
      <c r="X10229" s="32" t="s">
        <v>29155</v>
      </c>
    </row>
    <row r="10230" spans="1:24" ht="84" x14ac:dyDescent="0.35">
      <c r="A10230" s="30">
        <v>30</v>
      </c>
      <c r="B10230" s="31">
        <v>240</v>
      </c>
      <c r="C10230" s="31" t="s">
        <v>377</v>
      </c>
      <c r="D10230" s="31" t="s">
        <v>378</v>
      </c>
      <c r="E10230" s="30">
        <v>10209</v>
      </c>
      <c r="F10230" s="32" t="s">
        <v>741</v>
      </c>
      <c r="G10230" s="32" t="s">
        <v>738</v>
      </c>
      <c r="H10230" s="32" t="s">
        <v>734</v>
      </c>
      <c r="I10230" s="32" t="s">
        <v>254</v>
      </c>
      <c r="J10230" s="32" t="s">
        <v>731</v>
      </c>
      <c r="K10230" s="32" t="s">
        <v>775</v>
      </c>
      <c r="L10230" s="32" t="s">
        <v>733</v>
      </c>
      <c r="M10230" s="32" t="s">
        <v>737</v>
      </c>
      <c r="N10230" s="32" t="s">
        <v>740</v>
      </c>
      <c r="O10230" s="32" t="s">
        <v>16013</v>
      </c>
      <c r="P10230" s="32" t="s">
        <v>29156</v>
      </c>
      <c r="Q10230" s="32" t="s">
        <v>732</v>
      </c>
      <c r="R10230" s="33" t="s">
        <v>19836</v>
      </c>
      <c r="S10230" s="34" t="s">
        <v>11553</v>
      </c>
      <c r="T10230" s="35" t="s">
        <v>609</v>
      </c>
      <c r="V10230" s="29" t="str">
        <f>+Final__2[[#This Row],[titulo]]&amp;Final__2[[#This Row],[Territorio]]&amp;", "&amp;Final__2[[#This Row],[temporalidad]]</f>
        <v>Participación Masculina Municipal en la Comuna de Quemchi, Periodo 2008-2020</v>
      </c>
      <c r="W10230" s="29" t="str">
        <f>+Final__2[[#This Row],[descripcion_larga]]&amp;Final__2[[#This Row],[Territorio]]&amp;X10230&amp;Y1023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emchi, durante el Periodo 2008-2020.</v>
      </c>
      <c r="X10230" s="32" t="s">
        <v>29155</v>
      </c>
    </row>
    <row r="10231" spans="1:24" ht="84" x14ac:dyDescent="0.35">
      <c r="A10231" s="30">
        <v>30</v>
      </c>
      <c r="B10231" s="31">
        <v>240</v>
      </c>
      <c r="C10231" s="31" t="s">
        <v>377</v>
      </c>
      <c r="D10231" s="31" t="s">
        <v>378</v>
      </c>
      <c r="E10231" s="30">
        <v>10210</v>
      </c>
      <c r="F10231" s="32" t="s">
        <v>741</v>
      </c>
      <c r="G10231" s="32" t="s">
        <v>738</v>
      </c>
      <c r="H10231" s="32" t="s">
        <v>734</v>
      </c>
      <c r="I10231" s="32" t="s">
        <v>255</v>
      </c>
      <c r="J10231" s="32" t="s">
        <v>731</v>
      </c>
      <c r="K10231" s="32" t="s">
        <v>775</v>
      </c>
      <c r="L10231" s="32" t="s">
        <v>733</v>
      </c>
      <c r="M10231" s="32" t="s">
        <v>737</v>
      </c>
      <c r="N10231" s="32" t="s">
        <v>740</v>
      </c>
      <c r="O10231" s="32" t="s">
        <v>16013</v>
      </c>
      <c r="P10231" s="32" t="s">
        <v>29156</v>
      </c>
      <c r="Q10231" s="32" t="s">
        <v>732</v>
      </c>
      <c r="R10231" s="33" t="s">
        <v>19853</v>
      </c>
      <c r="S10231" s="34" t="s">
        <v>11584</v>
      </c>
      <c r="T10231" s="35" t="s">
        <v>610</v>
      </c>
      <c r="V10231" s="29" t="str">
        <f>+Final__2[[#This Row],[titulo]]&amp;Final__2[[#This Row],[Territorio]]&amp;", "&amp;Final__2[[#This Row],[temporalidad]]</f>
        <v>Participación Masculina Municipal en la Comuna de Quinchao, Periodo 2008-2020</v>
      </c>
      <c r="W10231" s="29" t="str">
        <f>+Final__2[[#This Row],[descripcion_larga]]&amp;Final__2[[#This Row],[Territorio]]&amp;X10231&amp;Y1023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nchao, durante el Periodo 2008-2020.</v>
      </c>
      <c r="X10231" s="32" t="s">
        <v>29155</v>
      </c>
    </row>
    <row r="10232" spans="1:24" ht="84" x14ac:dyDescent="0.35">
      <c r="A10232" s="30">
        <v>30</v>
      </c>
      <c r="B10232" s="31">
        <v>240</v>
      </c>
      <c r="C10232" s="31" t="s">
        <v>377</v>
      </c>
      <c r="D10232" s="31" t="s">
        <v>378</v>
      </c>
      <c r="E10232" s="30">
        <v>10301</v>
      </c>
      <c r="F10232" s="32" t="s">
        <v>741</v>
      </c>
      <c r="G10232" s="32" t="s">
        <v>738</v>
      </c>
      <c r="H10232" s="32" t="s">
        <v>734</v>
      </c>
      <c r="I10232" s="32" t="s">
        <v>256</v>
      </c>
      <c r="J10232" s="32" t="s">
        <v>731</v>
      </c>
      <c r="K10232" s="32" t="s">
        <v>775</v>
      </c>
      <c r="L10232" s="32" t="s">
        <v>733</v>
      </c>
      <c r="M10232" s="32" t="s">
        <v>737</v>
      </c>
      <c r="N10232" s="32" t="s">
        <v>740</v>
      </c>
      <c r="O10232" s="32" t="s">
        <v>16013</v>
      </c>
      <c r="P10232" s="32" t="s">
        <v>29156</v>
      </c>
      <c r="Q10232" s="32" t="s">
        <v>732</v>
      </c>
      <c r="R10232" s="33" t="s">
        <v>19870</v>
      </c>
      <c r="S10232" s="34" t="s">
        <v>11615</v>
      </c>
      <c r="T10232" s="35" t="s">
        <v>611</v>
      </c>
      <c r="V10232" s="29" t="str">
        <f>+Final__2[[#This Row],[titulo]]&amp;Final__2[[#This Row],[Territorio]]&amp;", "&amp;Final__2[[#This Row],[temporalidad]]</f>
        <v>Participación Masculina Municipal en la Comuna de Osorno, Periodo 2008-2020</v>
      </c>
      <c r="W10232" s="29" t="str">
        <f>+Final__2[[#This Row],[descripcion_larga]]&amp;Final__2[[#This Row],[Territorio]]&amp;X10232&amp;Y1023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Osorno, durante el Periodo 2008-2020.</v>
      </c>
      <c r="X10232" s="32" t="s">
        <v>29155</v>
      </c>
    </row>
    <row r="10233" spans="1:24" ht="84" x14ac:dyDescent="0.35">
      <c r="A10233" s="30">
        <v>30</v>
      </c>
      <c r="B10233" s="31">
        <v>240</v>
      </c>
      <c r="C10233" s="31" t="s">
        <v>377</v>
      </c>
      <c r="D10233" s="31" t="s">
        <v>378</v>
      </c>
      <c r="E10233" s="30">
        <v>10302</v>
      </c>
      <c r="F10233" s="32" t="s">
        <v>741</v>
      </c>
      <c r="G10233" s="32" t="s">
        <v>738</v>
      </c>
      <c r="H10233" s="32" t="s">
        <v>734</v>
      </c>
      <c r="I10233" s="32" t="s">
        <v>257</v>
      </c>
      <c r="J10233" s="32" t="s">
        <v>731</v>
      </c>
      <c r="K10233" s="32" t="s">
        <v>775</v>
      </c>
      <c r="L10233" s="32" t="s">
        <v>733</v>
      </c>
      <c r="M10233" s="32" t="s">
        <v>737</v>
      </c>
      <c r="N10233" s="32" t="s">
        <v>740</v>
      </c>
      <c r="O10233" s="32" t="s">
        <v>16013</v>
      </c>
      <c r="P10233" s="32" t="s">
        <v>29156</v>
      </c>
      <c r="Q10233" s="32" t="s">
        <v>732</v>
      </c>
      <c r="R10233" s="33" t="s">
        <v>19887</v>
      </c>
      <c r="S10233" s="34" t="s">
        <v>11646</v>
      </c>
      <c r="T10233" s="35" t="s">
        <v>612</v>
      </c>
      <c r="V10233" s="29" t="str">
        <f>+Final__2[[#This Row],[titulo]]&amp;Final__2[[#This Row],[Territorio]]&amp;", "&amp;Final__2[[#This Row],[temporalidad]]</f>
        <v>Participación Masculina Municipal en la Comuna de Puerto Octay, Periodo 2008-2020</v>
      </c>
      <c r="W10233" s="29" t="str">
        <f>+Final__2[[#This Row],[descripcion_larga]]&amp;Final__2[[#This Row],[Territorio]]&amp;X10233&amp;Y1023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erto Octay, durante el Periodo 2008-2020.</v>
      </c>
      <c r="X10233" s="32" t="s">
        <v>29155</v>
      </c>
    </row>
    <row r="10234" spans="1:24" ht="84" x14ac:dyDescent="0.35">
      <c r="A10234" s="30">
        <v>30</v>
      </c>
      <c r="B10234" s="31">
        <v>240</v>
      </c>
      <c r="C10234" s="31" t="s">
        <v>377</v>
      </c>
      <c r="D10234" s="31" t="s">
        <v>378</v>
      </c>
      <c r="E10234" s="30">
        <v>10303</v>
      </c>
      <c r="F10234" s="32" t="s">
        <v>741</v>
      </c>
      <c r="G10234" s="32" t="s">
        <v>738</v>
      </c>
      <c r="H10234" s="32" t="s">
        <v>734</v>
      </c>
      <c r="I10234" s="32" t="s">
        <v>258</v>
      </c>
      <c r="J10234" s="32" t="s">
        <v>731</v>
      </c>
      <c r="K10234" s="32" t="s">
        <v>775</v>
      </c>
      <c r="L10234" s="32" t="s">
        <v>733</v>
      </c>
      <c r="M10234" s="32" t="s">
        <v>737</v>
      </c>
      <c r="N10234" s="32" t="s">
        <v>740</v>
      </c>
      <c r="O10234" s="32" t="s">
        <v>16013</v>
      </c>
      <c r="P10234" s="32" t="s">
        <v>29156</v>
      </c>
      <c r="Q10234" s="32" t="s">
        <v>732</v>
      </c>
      <c r="R10234" s="33" t="s">
        <v>19904</v>
      </c>
      <c r="S10234" s="34" t="s">
        <v>11677</v>
      </c>
      <c r="T10234" s="35" t="s">
        <v>613</v>
      </c>
      <c r="V10234" s="29" t="str">
        <f>+Final__2[[#This Row],[titulo]]&amp;Final__2[[#This Row],[Territorio]]&amp;", "&amp;Final__2[[#This Row],[temporalidad]]</f>
        <v>Participación Masculina Municipal en la Comuna de Purranque, Periodo 2008-2020</v>
      </c>
      <c r="W10234" s="29" t="str">
        <f>+Final__2[[#This Row],[descripcion_larga]]&amp;Final__2[[#This Row],[Territorio]]&amp;X10234&amp;Y1023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rranque, durante el Periodo 2008-2020.</v>
      </c>
      <c r="X10234" s="32" t="s">
        <v>29155</v>
      </c>
    </row>
    <row r="10235" spans="1:24" ht="84" x14ac:dyDescent="0.35">
      <c r="A10235" s="30">
        <v>30</v>
      </c>
      <c r="B10235" s="31">
        <v>240</v>
      </c>
      <c r="C10235" s="31" t="s">
        <v>377</v>
      </c>
      <c r="D10235" s="31" t="s">
        <v>378</v>
      </c>
      <c r="E10235" s="30">
        <v>10304</v>
      </c>
      <c r="F10235" s="32" t="s">
        <v>741</v>
      </c>
      <c r="G10235" s="32" t="s">
        <v>738</v>
      </c>
      <c r="H10235" s="32" t="s">
        <v>734</v>
      </c>
      <c r="I10235" s="32" t="s">
        <v>259</v>
      </c>
      <c r="J10235" s="32" t="s">
        <v>731</v>
      </c>
      <c r="K10235" s="32" t="s">
        <v>775</v>
      </c>
      <c r="L10235" s="32" t="s">
        <v>733</v>
      </c>
      <c r="M10235" s="32" t="s">
        <v>737</v>
      </c>
      <c r="N10235" s="32" t="s">
        <v>740</v>
      </c>
      <c r="O10235" s="32" t="s">
        <v>16013</v>
      </c>
      <c r="P10235" s="32" t="s">
        <v>29156</v>
      </c>
      <c r="Q10235" s="32" t="s">
        <v>732</v>
      </c>
      <c r="R10235" s="33" t="s">
        <v>19921</v>
      </c>
      <c r="S10235" s="34" t="s">
        <v>11708</v>
      </c>
      <c r="T10235" s="35" t="s">
        <v>614</v>
      </c>
      <c r="V10235" s="29" t="str">
        <f>+Final__2[[#This Row],[titulo]]&amp;Final__2[[#This Row],[Territorio]]&amp;", "&amp;Final__2[[#This Row],[temporalidad]]</f>
        <v>Participación Masculina Municipal en la Comuna de Puyehue, Periodo 2008-2020</v>
      </c>
      <c r="W10235" s="29" t="str">
        <f>+Final__2[[#This Row],[descripcion_larga]]&amp;Final__2[[#This Row],[Territorio]]&amp;X10235&amp;Y1023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yehue, durante el Periodo 2008-2020.</v>
      </c>
      <c r="X10235" s="32" t="s">
        <v>29155</v>
      </c>
    </row>
    <row r="10236" spans="1:24" ht="84" x14ac:dyDescent="0.35">
      <c r="A10236" s="30">
        <v>30</v>
      </c>
      <c r="B10236" s="31">
        <v>240</v>
      </c>
      <c r="C10236" s="31" t="s">
        <v>377</v>
      </c>
      <c r="D10236" s="31" t="s">
        <v>378</v>
      </c>
      <c r="E10236" s="30">
        <v>10305</v>
      </c>
      <c r="F10236" s="32" t="s">
        <v>741</v>
      </c>
      <c r="G10236" s="32" t="s">
        <v>738</v>
      </c>
      <c r="H10236" s="32" t="s">
        <v>734</v>
      </c>
      <c r="I10236" s="32" t="s">
        <v>260</v>
      </c>
      <c r="J10236" s="32" t="s">
        <v>731</v>
      </c>
      <c r="K10236" s="32" t="s">
        <v>775</v>
      </c>
      <c r="L10236" s="32" t="s">
        <v>733</v>
      </c>
      <c r="M10236" s="32" t="s">
        <v>737</v>
      </c>
      <c r="N10236" s="32" t="s">
        <v>740</v>
      </c>
      <c r="O10236" s="32" t="s">
        <v>16013</v>
      </c>
      <c r="P10236" s="32" t="s">
        <v>29156</v>
      </c>
      <c r="Q10236" s="32" t="s">
        <v>732</v>
      </c>
      <c r="R10236" s="33" t="s">
        <v>19938</v>
      </c>
      <c r="S10236" s="34" t="s">
        <v>11739</v>
      </c>
      <c r="T10236" s="35" t="s">
        <v>615</v>
      </c>
      <c r="V10236" s="29" t="str">
        <f>+Final__2[[#This Row],[titulo]]&amp;Final__2[[#This Row],[Territorio]]&amp;", "&amp;Final__2[[#This Row],[temporalidad]]</f>
        <v>Participación Masculina Municipal en la Comuna de Río Negro, Periodo 2008-2020</v>
      </c>
      <c r="W10236" s="29" t="str">
        <f>+Final__2[[#This Row],[descripcion_larga]]&amp;Final__2[[#This Row],[Territorio]]&amp;X10236&amp;Y1023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Negro, durante el Periodo 2008-2020.</v>
      </c>
      <c r="X10236" s="32" t="s">
        <v>29155</v>
      </c>
    </row>
    <row r="10237" spans="1:24" ht="84" x14ac:dyDescent="0.35">
      <c r="A10237" s="30">
        <v>30</v>
      </c>
      <c r="B10237" s="31">
        <v>240</v>
      </c>
      <c r="C10237" s="31" t="s">
        <v>377</v>
      </c>
      <c r="D10237" s="31" t="s">
        <v>378</v>
      </c>
      <c r="E10237" s="30">
        <v>10306</v>
      </c>
      <c r="F10237" s="32" t="s">
        <v>741</v>
      </c>
      <c r="G10237" s="32" t="s">
        <v>738</v>
      </c>
      <c r="H10237" s="32" t="s">
        <v>734</v>
      </c>
      <c r="I10237" s="32" t="s">
        <v>261</v>
      </c>
      <c r="J10237" s="32" t="s">
        <v>731</v>
      </c>
      <c r="K10237" s="32" t="s">
        <v>775</v>
      </c>
      <c r="L10237" s="32" t="s">
        <v>733</v>
      </c>
      <c r="M10237" s="32" t="s">
        <v>737</v>
      </c>
      <c r="N10237" s="32" t="s">
        <v>740</v>
      </c>
      <c r="O10237" s="32" t="s">
        <v>16013</v>
      </c>
      <c r="P10237" s="32" t="s">
        <v>29156</v>
      </c>
      <c r="Q10237" s="32" t="s">
        <v>732</v>
      </c>
      <c r="R10237" s="33" t="s">
        <v>19955</v>
      </c>
      <c r="S10237" s="34" t="s">
        <v>11770</v>
      </c>
      <c r="T10237" s="35" t="s">
        <v>616</v>
      </c>
      <c r="V10237" s="29" t="str">
        <f>+Final__2[[#This Row],[titulo]]&amp;Final__2[[#This Row],[Territorio]]&amp;", "&amp;Final__2[[#This Row],[temporalidad]]</f>
        <v>Participación Masculina Municipal en la Comuna de San Juan de La Costa, Periodo 2008-2020</v>
      </c>
      <c r="W10237" s="29" t="str">
        <f>+Final__2[[#This Row],[descripcion_larga]]&amp;Final__2[[#This Row],[Territorio]]&amp;X10237&amp;Y1023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Juan de La Costa, durante el Periodo 2008-2020.</v>
      </c>
      <c r="X10237" s="32" t="s">
        <v>29155</v>
      </c>
    </row>
    <row r="10238" spans="1:24" ht="84" x14ac:dyDescent="0.35">
      <c r="A10238" s="30">
        <v>30</v>
      </c>
      <c r="B10238" s="31">
        <v>240</v>
      </c>
      <c r="C10238" s="31" t="s">
        <v>377</v>
      </c>
      <c r="D10238" s="31" t="s">
        <v>378</v>
      </c>
      <c r="E10238" s="30">
        <v>10307</v>
      </c>
      <c r="F10238" s="32" t="s">
        <v>741</v>
      </c>
      <c r="G10238" s="32" t="s">
        <v>738</v>
      </c>
      <c r="H10238" s="32" t="s">
        <v>734</v>
      </c>
      <c r="I10238" s="32" t="s">
        <v>262</v>
      </c>
      <c r="J10238" s="32" t="s">
        <v>731</v>
      </c>
      <c r="K10238" s="32" t="s">
        <v>775</v>
      </c>
      <c r="L10238" s="32" t="s">
        <v>733</v>
      </c>
      <c r="M10238" s="32" t="s">
        <v>737</v>
      </c>
      <c r="N10238" s="32" t="s">
        <v>740</v>
      </c>
      <c r="O10238" s="32" t="s">
        <v>16013</v>
      </c>
      <c r="P10238" s="32" t="s">
        <v>29156</v>
      </c>
      <c r="Q10238" s="32" t="s">
        <v>732</v>
      </c>
      <c r="R10238" s="33" t="s">
        <v>19972</v>
      </c>
      <c r="S10238" s="34" t="s">
        <v>11801</v>
      </c>
      <c r="T10238" s="35" t="s">
        <v>617</v>
      </c>
      <c r="V10238" s="29" t="str">
        <f>+Final__2[[#This Row],[titulo]]&amp;Final__2[[#This Row],[Territorio]]&amp;", "&amp;Final__2[[#This Row],[temporalidad]]</f>
        <v>Participación Masculina Municipal en la Comuna de San Pablo, Periodo 2008-2020</v>
      </c>
      <c r="W10238" s="29" t="str">
        <f>+Final__2[[#This Row],[descripcion_larga]]&amp;Final__2[[#This Row],[Territorio]]&amp;X10238&amp;Y1023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Pablo, durante el Periodo 2008-2020.</v>
      </c>
      <c r="X10238" s="32" t="s">
        <v>29155</v>
      </c>
    </row>
    <row r="10239" spans="1:24" ht="84" x14ac:dyDescent="0.35">
      <c r="A10239" s="30">
        <v>30</v>
      </c>
      <c r="B10239" s="31">
        <v>240</v>
      </c>
      <c r="C10239" s="31" t="s">
        <v>377</v>
      </c>
      <c r="D10239" s="31" t="s">
        <v>378</v>
      </c>
      <c r="E10239" s="30">
        <v>10401</v>
      </c>
      <c r="F10239" s="32" t="s">
        <v>741</v>
      </c>
      <c r="G10239" s="32" t="s">
        <v>738</v>
      </c>
      <c r="H10239" s="32" t="s">
        <v>734</v>
      </c>
      <c r="I10239" s="32" t="s">
        <v>263</v>
      </c>
      <c r="J10239" s="32" t="s">
        <v>731</v>
      </c>
      <c r="K10239" s="32" t="s">
        <v>775</v>
      </c>
      <c r="L10239" s="32" t="s">
        <v>733</v>
      </c>
      <c r="M10239" s="32" t="s">
        <v>737</v>
      </c>
      <c r="N10239" s="32" t="s">
        <v>740</v>
      </c>
      <c r="O10239" s="32" t="s">
        <v>16013</v>
      </c>
      <c r="P10239" s="32" t="s">
        <v>29156</v>
      </c>
      <c r="Q10239" s="32" t="s">
        <v>732</v>
      </c>
      <c r="R10239" s="33" t="s">
        <v>19989</v>
      </c>
      <c r="S10239" s="34" t="s">
        <v>11832</v>
      </c>
      <c r="T10239" s="35" t="s">
        <v>618</v>
      </c>
      <c r="V10239" s="29" t="str">
        <f>+Final__2[[#This Row],[titulo]]&amp;Final__2[[#This Row],[Territorio]]&amp;", "&amp;Final__2[[#This Row],[temporalidad]]</f>
        <v>Participación Masculina Municipal en la Comuna de Chaitén, Periodo 2008-2020</v>
      </c>
      <c r="W10239" s="29" t="str">
        <f>+Final__2[[#This Row],[descripcion_larga]]&amp;Final__2[[#This Row],[Territorio]]&amp;X10239&amp;Y1023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aitén, durante el Periodo 2008-2020.</v>
      </c>
      <c r="X10239" s="32" t="s">
        <v>29155</v>
      </c>
    </row>
    <row r="10240" spans="1:24" ht="84" x14ac:dyDescent="0.35">
      <c r="A10240" s="30">
        <v>30</v>
      </c>
      <c r="B10240" s="31">
        <v>240</v>
      </c>
      <c r="C10240" s="31" t="s">
        <v>377</v>
      </c>
      <c r="D10240" s="31" t="s">
        <v>378</v>
      </c>
      <c r="E10240" s="30">
        <v>10402</v>
      </c>
      <c r="F10240" s="32" t="s">
        <v>741</v>
      </c>
      <c r="G10240" s="32" t="s">
        <v>738</v>
      </c>
      <c r="H10240" s="32" t="s">
        <v>734</v>
      </c>
      <c r="I10240" s="32" t="s">
        <v>264</v>
      </c>
      <c r="J10240" s="32" t="s">
        <v>731</v>
      </c>
      <c r="K10240" s="32" t="s">
        <v>775</v>
      </c>
      <c r="L10240" s="32" t="s">
        <v>733</v>
      </c>
      <c r="M10240" s="32" t="s">
        <v>737</v>
      </c>
      <c r="N10240" s="32" t="s">
        <v>740</v>
      </c>
      <c r="O10240" s="32" t="s">
        <v>16013</v>
      </c>
      <c r="P10240" s="32" t="s">
        <v>29156</v>
      </c>
      <c r="Q10240" s="32" t="s">
        <v>732</v>
      </c>
      <c r="R10240" s="33" t="s">
        <v>20006</v>
      </c>
      <c r="S10240" s="34" t="s">
        <v>11863</v>
      </c>
      <c r="T10240" s="35" t="s">
        <v>619</v>
      </c>
      <c r="V10240" s="29" t="str">
        <f>+Final__2[[#This Row],[titulo]]&amp;Final__2[[#This Row],[Territorio]]&amp;", "&amp;Final__2[[#This Row],[temporalidad]]</f>
        <v>Participación Masculina Municipal en la Comuna de Futaleufú, Periodo 2008-2020</v>
      </c>
      <c r="W10240" s="29" t="str">
        <f>+Final__2[[#This Row],[descripcion_larga]]&amp;Final__2[[#This Row],[Territorio]]&amp;X10240&amp;Y1024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utaleufú, durante el Periodo 2008-2020.</v>
      </c>
      <c r="X10240" s="32" t="s">
        <v>29155</v>
      </c>
    </row>
    <row r="10241" spans="1:24" ht="84" x14ac:dyDescent="0.35">
      <c r="A10241" s="30">
        <v>30</v>
      </c>
      <c r="B10241" s="31">
        <v>240</v>
      </c>
      <c r="C10241" s="31" t="s">
        <v>377</v>
      </c>
      <c r="D10241" s="31" t="s">
        <v>378</v>
      </c>
      <c r="E10241" s="30">
        <v>10403</v>
      </c>
      <c r="F10241" s="32" t="s">
        <v>741</v>
      </c>
      <c r="G10241" s="32" t="s">
        <v>738</v>
      </c>
      <c r="H10241" s="32" t="s">
        <v>734</v>
      </c>
      <c r="I10241" s="32" t="s">
        <v>265</v>
      </c>
      <c r="J10241" s="32" t="s">
        <v>731</v>
      </c>
      <c r="K10241" s="32" t="s">
        <v>775</v>
      </c>
      <c r="L10241" s="32" t="s">
        <v>733</v>
      </c>
      <c r="M10241" s="32" t="s">
        <v>737</v>
      </c>
      <c r="N10241" s="32" t="s">
        <v>740</v>
      </c>
      <c r="O10241" s="32" t="s">
        <v>16013</v>
      </c>
      <c r="P10241" s="32" t="s">
        <v>29156</v>
      </c>
      <c r="Q10241" s="32" t="s">
        <v>732</v>
      </c>
      <c r="R10241" s="33" t="s">
        <v>20023</v>
      </c>
      <c r="S10241" s="34" t="s">
        <v>11894</v>
      </c>
      <c r="T10241" s="35" t="s">
        <v>620</v>
      </c>
      <c r="V10241" s="29" t="str">
        <f>+Final__2[[#This Row],[titulo]]&amp;Final__2[[#This Row],[Territorio]]&amp;", "&amp;Final__2[[#This Row],[temporalidad]]</f>
        <v>Participación Masculina Municipal en la Comuna de Hualaihué, Periodo 2008-2020</v>
      </c>
      <c r="W10241" s="29" t="str">
        <f>+Final__2[[#This Row],[descripcion_larga]]&amp;Final__2[[#This Row],[Territorio]]&amp;X10241&amp;Y1024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alaihué, durante el Periodo 2008-2020.</v>
      </c>
      <c r="X10241" s="32" t="s">
        <v>29155</v>
      </c>
    </row>
    <row r="10242" spans="1:24" ht="84" x14ac:dyDescent="0.35">
      <c r="A10242" s="30">
        <v>30</v>
      </c>
      <c r="B10242" s="31">
        <v>240</v>
      </c>
      <c r="C10242" s="31" t="s">
        <v>377</v>
      </c>
      <c r="D10242" s="31" t="s">
        <v>378</v>
      </c>
      <c r="E10242" s="30">
        <v>10404</v>
      </c>
      <c r="F10242" s="32" t="s">
        <v>741</v>
      </c>
      <c r="G10242" s="32" t="s">
        <v>738</v>
      </c>
      <c r="H10242" s="32" t="s">
        <v>734</v>
      </c>
      <c r="I10242" s="32" t="s">
        <v>266</v>
      </c>
      <c r="J10242" s="32" t="s">
        <v>731</v>
      </c>
      <c r="K10242" s="32" t="s">
        <v>775</v>
      </c>
      <c r="L10242" s="32" t="s">
        <v>733</v>
      </c>
      <c r="M10242" s="32" t="s">
        <v>737</v>
      </c>
      <c r="N10242" s="32" t="s">
        <v>740</v>
      </c>
      <c r="O10242" s="32" t="s">
        <v>16013</v>
      </c>
      <c r="P10242" s="32" t="s">
        <v>29156</v>
      </c>
      <c r="Q10242" s="32" t="s">
        <v>732</v>
      </c>
      <c r="R10242" s="33" t="s">
        <v>20040</v>
      </c>
      <c r="S10242" s="34" t="s">
        <v>11925</v>
      </c>
      <c r="T10242" s="35" t="s">
        <v>621</v>
      </c>
      <c r="V10242" s="29" t="str">
        <f>+Final__2[[#This Row],[titulo]]&amp;Final__2[[#This Row],[Territorio]]&amp;", "&amp;Final__2[[#This Row],[temporalidad]]</f>
        <v>Participación Masculina Municipal en la Comuna de Palena, Periodo 2008-2020</v>
      </c>
      <c r="W10242" s="29" t="str">
        <f>+Final__2[[#This Row],[descripcion_larga]]&amp;Final__2[[#This Row],[Territorio]]&amp;X10242&amp;Y1024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lena, durante el Periodo 2008-2020.</v>
      </c>
      <c r="X10242" s="32" t="s">
        <v>29155</v>
      </c>
    </row>
    <row r="10243" spans="1:24" ht="84" x14ac:dyDescent="0.35">
      <c r="A10243" s="30">
        <v>30</v>
      </c>
      <c r="B10243" s="31">
        <v>240</v>
      </c>
      <c r="C10243" s="31" t="s">
        <v>377</v>
      </c>
      <c r="D10243" s="31" t="s">
        <v>378</v>
      </c>
      <c r="E10243" s="30">
        <v>11101</v>
      </c>
      <c r="F10243" s="32" t="s">
        <v>741</v>
      </c>
      <c r="G10243" s="32" t="s">
        <v>738</v>
      </c>
      <c r="H10243" s="32" t="s">
        <v>734</v>
      </c>
      <c r="I10243" s="32" t="s">
        <v>267</v>
      </c>
      <c r="J10243" s="32" t="s">
        <v>731</v>
      </c>
      <c r="K10243" s="32" t="s">
        <v>775</v>
      </c>
      <c r="L10243" s="32" t="s">
        <v>733</v>
      </c>
      <c r="M10243" s="32" t="s">
        <v>737</v>
      </c>
      <c r="N10243" s="32" t="s">
        <v>740</v>
      </c>
      <c r="O10243" s="32" t="s">
        <v>16013</v>
      </c>
      <c r="P10243" s="32" t="s">
        <v>29156</v>
      </c>
      <c r="Q10243" s="32" t="s">
        <v>732</v>
      </c>
      <c r="R10243" s="33" t="s">
        <v>20057</v>
      </c>
      <c r="S10243" s="34" t="s">
        <v>11956</v>
      </c>
      <c r="T10243" s="35" t="s">
        <v>622</v>
      </c>
      <c r="V10243" s="29" t="str">
        <f>+Final__2[[#This Row],[titulo]]&amp;Final__2[[#This Row],[Territorio]]&amp;", "&amp;Final__2[[#This Row],[temporalidad]]</f>
        <v>Participación Masculina Municipal en la Comuna de Coihaique, Periodo 2008-2020</v>
      </c>
      <c r="W10243" s="29" t="str">
        <f>+Final__2[[#This Row],[descripcion_larga]]&amp;Final__2[[#This Row],[Territorio]]&amp;X10243&amp;Y1024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ihaique, durante el Periodo 2008-2020.</v>
      </c>
      <c r="X10243" s="32" t="s">
        <v>29155</v>
      </c>
    </row>
    <row r="10244" spans="1:24" ht="84" x14ac:dyDescent="0.35">
      <c r="A10244" s="30">
        <v>30</v>
      </c>
      <c r="B10244" s="31">
        <v>240</v>
      </c>
      <c r="C10244" s="31" t="s">
        <v>377</v>
      </c>
      <c r="D10244" s="31" t="s">
        <v>378</v>
      </c>
      <c r="E10244" s="30">
        <v>11102</v>
      </c>
      <c r="F10244" s="32" t="s">
        <v>741</v>
      </c>
      <c r="G10244" s="32" t="s">
        <v>738</v>
      </c>
      <c r="H10244" s="32" t="s">
        <v>734</v>
      </c>
      <c r="I10244" s="32" t="s">
        <v>268</v>
      </c>
      <c r="J10244" s="32" t="s">
        <v>731</v>
      </c>
      <c r="K10244" s="32" t="s">
        <v>775</v>
      </c>
      <c r="L10244" s="32" t="s">
        <v>733</v>
      </c>
      <c r="M10244" s="32" t="s">
        <v>737</v>
      </c>
      <c r="N10244" s="32" t="s">
        <v>740</v>
      </c>
      <c r="O10244" s="32" t="s">
        <v>16013</v>
      </c>
      <c r="P10244" s="32" t="s">
        <v>29156</v>
      </c>
      <c r="Q10244" s="32" t="s">
        <v>732</v>
      </c>
      <c r="R10244" s="33" t="s">
        <v>20074</v>
      </c>
      <c r="S10244" s="34" t="s">
        <v>11987</v>
      </c>
      <c r="T10244" s="35" t="s">
        <v>623</v>
      </c>
      <c r="V10244" s="29" t="str">
        <f>+Final__2[[#This Row],[titulo]]&amp;Final__2[[#This Row],[Territorio]]&amp;", "&amp;Final__2[[#This Row],[temporalidad]]</f>
        <v>Participación Masculina Municipal en la Comuna de Lago Verde, Periodo 2008-2020</v>
      </c>
      <c r="W10244" s="29" t="str">
        <f>+Final__2[[#This Row],[descripcion_larga]]&amp;Final__2[[#This Row],[Territorio]]&amp;X10244&amp;Y1024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go Verde, durante el Periodo 2008-2020.</v>
      </c>
      <c r="X10244" s="32" t="s">
        <v>29155</v>
      </c>
    </row>
    <row r="10245" spans="1:24" ht="84" x14ac:dyDescent="0.35">
      <c r="A10245" s="30">
        <v>30</v>
      </c>
      <c r="B10245" s="31">
        <v>240</v>
      </c>
      <c r="C10245" s="31" t="s">
        <v>377</v>
      </c>
      <c r="D10245" s="31" t="s">
        <v>378</v>
      </c>
      <c r="E10245" s="30">
        <v>11201</v>
      </c>
      <c r="F10245" s="32" t="s">
        <v>741</v>
      </c>
      <c r="G10245" s="32" t="s">
        <v>738</v>
      </c>
      <c r="H10245" s="32" t="s">
        <v>734</v>
      </c>
      <c r="I10245" s="32" t="s">
        <v>269</v>
      </c>
      <c r="J10245" s="32" t="s">
        <v>731</v>
      </c>
      <c r="K10245" s="32" t="s">
        <v>775</v>
      </c>
      <c r="L10245" s="32" t="s">
        <v>733</v>
      </c>
      <c r="M10245" s="32" t="s">
        <v>737</v>
      </c>
      <c r="N10245" s="32" t="s">
        <v>740</v>
      </c>
      <c r="O10245" s="32" t="s">
        <v>16013</v>
      </c>
      <c r="P10245" s="32" t="s">
        <v>29156</v>
      </c>
      <c r="Q10245" s="32" t="s">
        <v>732</v>
      </c>
      <c r="R10245" s="33" t="s">
        <v>20091</v>
      </c>
      <c r="S10245" s="34" t="s">
        <v>12018</v>
      </c>
      <c r="T10245" s="35" t="s">
        <v>624</v>
      </c>
      <c r="V10245" s="29" t="str">
        <f>+Final__2[[#This Row],[titulo]]&amp;Final__2[[#This Row],[Territorio]]&amp;", "&amp;Final__2[[#This Row],[temporalidad]]</f>
        <v>Participación Masculina Municipal en la Comuna de Aisén, Periodo 2008-2020</v>
      </c>
      <c r="W10245" s="29" t="str">
        <f>+Final__2[[#This Row],[descripcion_larga]]&amp;Final__2[[#This Row],[Territorio]]&amp;X10245&amp;Y1024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isén, durante el Periodo 2008-2020.</v>
      </c>
      <c r="X10245" s="32" t="s">
        <v>29155</v>
      </c>
    </row>
    <row r="10246" spans="1:24" ht="84" x14ac:dyDescent="0.35">
      <c r="A10246" s="30">
        <v>30</v>
      </c>
      <c r="B10246" s="31">
        <v>240</v>
      </c>
      <c r="C10246" s="31" t="s">
        <v>377</v>
      </c>
      <c r="D10246" s="31" t="s">
        <v>378</v>
      </c>
      <c r="E10246" s="30">
        <v>11202</v>
      </c>
      <c r="F10246" s="32" t="s">
        <v>741</v>
      </c>
      <c r="G10246" s="32" t="s">
        <v>738</v>
      </c>
      <c r="H10246" s="32" t="s">
        <v>734</v>
      </c>
      <c r="I10246" s="32" t="s">
        <v>270</v>
      </c>
      <c r="J10246" s="32" t="s">
        <v>731</v>
      </c>
      <c r="K10246" s="32" t="s">
        <v>775</v>
      </c>
      <c r="L10246" s="32" t="s">
        <v>733</v>
      </c>
      <c r="M10246" s="32" t="s">
        <v>737</v>
      </c>
      <c r="N10246" s="32" t="s">
        <v>740</v>
      </c>
      <c r="O10246" s="32" t="s">
        <v>16013</v>
      </c>
      <c r="P10246" s="32" t="s">
        <v>29156</v>
      </c>
      <c r="Q10246" s="32" t="s">
        <v>732</v>
      </c>
      <c r="R10246" s="33" t="s">
        <v>20108</v>
      </c>
      <c r="S10246" s="34" t="s">
        <v>12049</v>
      </c>
      <c r="T10246" s="35" t="s">
        <v>625</v>
      </c>
      <c r="V10246" s="29" t="str">
        <f>+Final__2[[#This Row],[titulo]]&amp;Final__2[[#This Row],[Territorio]]&amp;", "&amp;Final__2[[#This Row],[temporalidad]]</f>
        <v>Participación Masculina Municipal en la Comuna de Cisnes, Periodo 2008-2020</v>
      </c>
      <c r="W10246" s="29" t="str">
        <f>+Final__2[[#This Row],[descripcion_larga]]&amp;Final__2[[#This Row],[Territorio]]&amp;X10246&amp;Y1024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isnes, durante el Periodo 2008-2020.</v>
      </c>
      <c r="X10246" s="32" t="s">
        <v>29155</v>
      </c>
    </row>
    <row r="10247" spans="1:24" ht="84" x14ac:dyDescent="0.35">
      <c r="A10247" s="30">
        <v>30</v>
      </c>
      <c r="B10247" s="31">
        <v>240</v>
      </c>
      <c r="C10247" s="31" t="s">
        <v>377</v>
      </c>
      <c r="D10247" s="31" t="s">
        <v>378</v>
      </c>
      <c r="E10247" s="30">
        <v>11203</v>
      </c>
      <c r="F10247" s="32" t="s">
        <v>741</v>
      </c>
      <c r="G10247" s="32" t="s">
        <v>738</v>
      </c>
      <c r="H10247" s="32" t="s">
        <v>734</v>
      </c>
      <c r="I10247" s="32" t="s">
        <v>271</v>
      </c>
      <c r="J10247" s="32" t="s">
        <v>731</v>
      </c>
      <c r="K10247" s="32" t="s">
        <v>775</v>
      </c>
      <c r="L10247" s="32" t="s">
        <v>733</v>
      </c>
      <c r="M10247" s="32" t="s">
        <v>737</v>
      </c>
      <c r="N10247" s="32" t="s">
        <v>740</v>
      </c>
      <c r="O10247" s="32" t="s">
        <v>16013</v>
      </c>
      <c r="P10247" s="32" t="s">
        <v>29156</v>
      </c>
      <c r="Q10247" s="32" t="s">
        <v>732</v>
      </c>
      <c r="R10247" s="33" t="s">
        <v>20125</v>
      </c>
      <c r="S10247" s="34" t="s">
        <v>12080</v>
      </c>
      <c r="T10247" s="35" t="s">
        <v>626</v>
      </c>
      <c r="V10247" s="29" t="str">
        <f>+Final__2[[#This Row],[titulo]]&amp;Final__2[[#This Row],[Territorio]]&amp;", "&amp;Final__2[[#This Row],[temporalidad]]</f>
        <v>Participación Masculina Municipal en la Comuna de Guaitecas, Periodo 2008-2020</v>
      </c>
      <c r="W10247" s="29" t="str">
        <f>+Final__2[[#This Row],[descripcion_larga]]&amp;Final__2[[#This Row],[Territorio]]&amp;X10247&amp;Y1024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Guaitecas, durante el Periodo 2008-2020.</v>
      </c>
      <c r="X10247" s="32" t="s">
        <v>29155</v>
      </c>
    </row>
    <row r="10248" spans="1:24" ht="84" x14ac:dyDescent="0.35">
      <c r="A10248" s="30">
        <v>30</v>
      </c>
      <c r="B10248" s="31">
        <v>240</v>
      </c>
      <c r="C10248" s="31" t="s">
        <v>377</v>
      </c>
      <c r="D10248" s="31" t="s">
        <v>378</v>
      </c>
      <c r="E10248" s="30">
        <v>11301</v>
      </c>
      <c r="F10248" s="32" t="s">
        <v>741</v>
      </c>
      <c r="G10248" s="32" t="s">
        <v>738</v>
      </c>
      <c r="H10248" s="32" t="s">
        <v>734</v>
      </c>
      <c r="I10248" s="32" t="s">
        <v>272</v>
      </c>
      <c r="J10248" s="32" t="s">
        <v>731</v>
      </c>
      <c r="K10248" s="32" t="s">
        <v>775</v>
      </c>
      <c r="L10248" s="32" t="s">
        <v>733</v>
      </c>
      <c r="M10248" s="32" t="s">
        <v>737</v>
      </c>
      <c r="N10248" s="32" t="s">
        <v>740</v>
      </c>
      <c r="O10248" s="32" t="s">
        <v>16013</v>
      </c>
      <c r="P10248" s="32" t="s">
        <v>29156</v>
      </c>
      <c r="Q10248" s="32" t="s">
        <v>732</v>
      </c>
      <c r="R10248" s="33" t="s">
        <v>20142</v>
      </c>
      <c r="S10248" s="34" t="s">
        <v>12111</v>
      </c>
      <c r="T10248" s="35" t="s">
        <v>627</v>
      </c>
      <c r="V10248" s="29" t="str">
        <f>+Final__2[[#This Row],[titulo]]&amp;Final__2[[#This Row],[Territorio]]&amp;", "&amp;Final__2[[#This Row],[temporalidad]]</f>
        <v>Participación Masculina Municipal en la Comuna de Cochrane, Periodo 2008-2020</v>
      </c>
      <c r="W10248" s="29" t="str">
        <f>+Final__2[[#This Row],[descripcion_larga]]&amp;Final__2[[#This Row],[Territorio]]&amp;X10248&amp;Y1024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chrane, durante el Periodo 2008-2020.</v>
      </c>
      <c r="X10248" s="32" t="s">
        <v>29155</v>
      </c>
    </row>
    <row r="10249" spans="1:24" ht="84" x14ac:dyDescent="0.35">
      <c r="A10249" s="30">
        <v>30</v>
      </c>
      <c r="B10249" s="31">
        <v>240</v>
      </c>
      <c r="C10249" s="31" t="s">
        <v>377</v>
      </c>
      <c r="D10249" s="31" t="s">
        <v>378</v>
      </c>
      <c r="E10249" s="30">
        <v>11302</v>
      </c>
      <c r="F10249" s="32" t="s">
        <v>741</v>
      </c>
      <c r="G10249" s="32" t="s">
        <v>738</v>
      </c>
      <c r="H10249" s="32" t="s">
        <v>734</v>
      </c>
      <c r="I10249" s="32" t="s">
        <v>273</v>
      </c>
      <c r="J10249" s="32" t="s">
        <v>731</v>
      </c>
      <c r="K10249" s="32" t="s">
        <v>775</v>
      </c>
      <c r="L10249" s="32" t="s">
        <v>733</v>
      </c>
      <c r="M10249" s="32" t="s">
        <v>737</v>
      </c>
      <c r="N10249" s="32" t="s">
        <v>740</v>
      </c>
      <c r="O10249" s="32" t="s">
        <v>16013</v>
      </c>
      <c r="P10249" s="32" t="s">
        <v>29156</v>
      </c>
      <c r="Q10249" s="32" t="s">
        <v>732</v>
      </c>
      <c r="R10249" s="33" t="s">
        <v>20159</v>
      </c>
      <c r="S10249" s="34" t="s">
        <v>12142</v>
      </c>
      <c r="T10249" s="35" t="s">
        <v>628</v>
      </c>
      <c r="V10249" s="29" t="str">
        <f>+Final__2[[#This Row],[titulo]]&amp;Final__2[[#This Row],[Territorio]]&amp;", "&amp;Final__2[[#This Row],[temporalidad]]</f>
        <v>Participación Masculina Municipal en la Comuna de Villa O'Higgins, Periodo 2008-2020</v>
      </c>
      <c r="W10249" s="29" t="str">
        <f>+Final__2[[#This Row],[descripcion_larga]]&amp;Final__2[[#This Row],[Territorio]]&amp;X10249&amp;Y1024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lla O'Higgins, durante el Periodo 2008-2020.</v>
      </c>
      <c r="X10249" s="32" t="s">
        <v>29155</v>
      </c>
    </row>
    <row r="10250" spans="1:24" ht="84" x14ac:dyDescent="0.35">
      <c r="A10250" s="30">
        <v>30</v>
      </c>
      <c r="B10250" s="31">
        <v>240</v>
      </c>
      <c r="C10250" s="31" t="s">
        <v>377</v>
      </c>
      <c r="D10250" s="31" t="s">
        <v>378</v>
      </c>
      <c r="E10250" s="30">
        <v>11303</v>
      </c>
      <c r="F10250" s="32" t="s">
        <v>741</v>
      </c>
      <c r="G10250" s="32" t="s">
        <v>738</v>
      </c>
      <c r="H10250" s="32" t="s">
        <v>734</v>
      </c>
      <c r="I10250" s="32" t="s">
        <v>274</v>
      </c>
      <c r="J10250" s="32" t="s">
        <v>731</v>
      </c>
      <c r="K10250" s="32" t="s">
        <v>775</v>
      </c>
      <c r="L10250" s="32" t="s">
        <v>733</v>
      </c>
      <c r="M10250" s="32" t="s">
        <v>737</v>
      </c>
      <c r="N10250" s="32" t="s">
        <v>740</v>
      </c>
      <c r="O10250" s="32" t="s">
        <v>16013</v>
      </c>
      <c r="P10250" s="32" t="s">
        <v>29156</v>
      </c>
      <c r="Q10250" s="32" t="s">
        <v>732</v>
      </c>
      <c r="R10250" s="33" t="s">
        <v>20176</v>
      </c>
      <c r="S10250" s="34" t="s">
        <v>12173</v>
      </c>
      <c r="T10250" s="35" t="s">
        <v>629</v>
      </c>
      <c r="V10250" s="29" t="str">
        <f>+Final__2[[#This Row],[titulo]]&amp;Final__2[[#This Row],[Territorio]]&amp;", "&amp;Final__2[[#This Row],[temporalidad]]</f>
        <v>Participación Masculina Municipal en la Comuna de Tortel, Periodo 2008-2020</v>
      </c>
      <c r="W10250" s="29" t="str">
        <f>+Final__2[[#This Row],[descripcion_larga]]&amp;Final__2[[#This Row],[Territorio]]&amp;X10250&amp;Y1025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ortel, durante el Periodo 2008-2020.</v>
      </c>
      <c r="X10250" s="32" t="s">
        <v>29155</v>
      </c>
    </row>
    <row r="10251" spans="1:24" ht="84" x14ac:dyDescent="0.35">
      <c r="A10251" s="30">
        <v>30</v>
      </c>
      <c r="B10251" s="31">
        <v>240</v>
      </c>
      <c r="C10251" s="31" t="s">
        <v>377</v>
      </c>
      <c r="D10251" s="31" t="s">
        <v>378</v>
      </c>
      <c r="E10251" s="30">
        <v>11401</v>
      </c>
      <c r="F10251" s="32" t="s">
        <v>741</v>
      </c>
      <c r="G10251" s="32" t="s">
        <v>738</v>
      </c>
      <c r="H10251" s="32" t="s">
        <v>734</v>
      </c>
      <c r="I10251" s="32" t="s">
        <v>275</v>
      </c>
      <c r="J10251" s="32" t="s">
        <v>731</v>
      </c>
      <c r="K10251" s="32" t="s">
        <v>775</v>
      </c>
      <c r="L10251" s="32" t="s">
        <v>733</v>
      </c>
      <c r="M10251" s="32" t="s">
        <v>737</v>
      </c>
      <c r="N10251" s="32" t="s">
        <v>740</v>
      </c>
      <c r="O10251" s="32" t="s">
        <v>16013</v>
      </c>
      <c r="P10251" s="32" t="s">
        <v>29156</v>
      </c>
      <c r="Q10251" s="32" t="s">
        <v>732</v>
      </c>
      <c r="R10251" s="33" t="s">
        <v>20193</v>
      </c>
      <c r="S10251" s="34" t="s">
        <v>12204</v>
      </c>
      <c r="T10251" s="35" t="s">
        <v>630</v>
      </c>
      <c r="V10251" s="29" t="str">
        <f>+Final__2[[#This Row],[titulo]]&amp;Final__2[[#This Row],[Territorio]]&amp;", "&amp;Final__2[[#This Row],[temporalidad]]</f>
        <v>Participación Masculina Municipal en la Comuna de Chile Chico, Periodo 2008-2020</v>
      </c>
      <c r="W10251" s="29" t="str">
        <f>+Final__2[[#This Row],[descripcion_larga]]&amp;Final__2[[#This Row],[Territorio]]&amp;X10251&amp;Y1025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ile Chico, durante el Periodo 2008-2020.</v>
      </c>
      <c r="X10251" s="32" t="s">
        <v>29155</v>
      </c>
    </row>
    <row r="10252" spans="1:24" ht="84" x14ac:dyDescent="0.35">
      <c r="A10252" s="30">
        <v>30</v>
      </c>
      <c r="B10252" s="31">
        <v>240</v>
      </c>
      <c r="C10252" s="31" t="s">
        <v>377</v>
      </c>
      <c r="D10252" s="31" t="s">
        <v>378</v>
      </c>
      <c r="E10252" s="30">
        <v>11402</v>
      </c>
      <c r="F10252" s="32" t="s">
        <v>741</v>
      </c>
      <c r="G10252" s="32" t="s">
        <v>738</v>
      </c>
      <c r="H10252" s="32" t="s">
        <v>734</v>
      </c>
      <c r="I10252" s="32" t="s">
        <v>276</v>
      </c>
      <c r="J10252" s="32" t="s">
        <v>731</v>
      </c>
      <c r="K10252" s="32" t="s">
        <v>775</v>
      </c>
      <c r="L10252" s="32" t="s">
        <v>733</v>
      </c>
      <c r="M10252" s="32" t="s">
        <v>737</v>
      </c>
      <c r="N10252" s="32" t="s">
        <v>740</v>
      </c>
      <c r="O10252" s="32" t="s">
        <v>16013</v>
      </c>
      <c r="P10252" s="32" t="s">
        <v>29156</v>
      </c>
      <c r="Q10252" s="32" t="s">
        <v>732</v>
      </c>
      <c r="R10252" s="33" t="s">
        <v>20210</v>
      </c>
      <c r="S10252" s="34" t="s">
        <v>12235</v>
      </c>
      <c r="T10252" s="35" t="s">
        <v>631</v>
      </c>
      <c r="V10252" s="29" t="str">
        <f>+Final__2[[#This Row],[titulo]]&amp;Final__2[[#This Row],[Territorio]]&amp;", "&amp;Final__2[[#This Row],[temporalidad]]</f>
        <v>Participación Masculina Municipal en la Comuna de Río Ibáñez, Periodo 2008-2020</v>
      </c>
      <c r="W10252" s="29" t="str">
        <f>+Final__2[[#This Row],[descripcion_larga]]&amp;Final__2[[#This Row],[Territorio]]&amp;X10252&amp;Y1025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Ibáñez, durante el Periodo 2008-2020.</v>
      </c>
      <c r="X10252" s="32" t="s">
        <v>29155</v>
      </c>
    </row>
    <row r="10253" spans="1:24" ht="84" x14ac:dyDescent="0.35">
      <c r="A10253" s="30">
        <v>30</v>
      </c>
      <c r="B10253" s="31">
        <v>240</v>
      </c>
      <c r="C10253" s="31" t="s">
        <v>377</v>
      </c>
      <c r="D10253" s="31" t="s">
        <v>378</v>
      </c>
      <c r="E10253" s="30">
        <v>12101</v>
      </c>
      <c r="F10253" s="32" t="s">
        <v>741</v>
      </c>
      <c r="G10253" s="32" t="s">
        <v>738</v>
      </c>
      <c r="H10253" s="32" t="s">
        <v>734</v>
      </c>
      <c r="I10253" s="32" t="s">
        <v>277</v>
      </c>
      <c r="J10253" s="32" t="s">
        <v>731</v>
      </c>
      <c r="K10253" s="32" t="s">
        <v>775</v>
      </c>
      <c r="L10253" s="32" t="s">
        <v>733</v>
      </c>
      <c r="M10253" s="32" t="s">
        <v>737</v>
      </c>
      <c r="N10253" s="32" t="s">
        <v>740</v>
      </c>
      <c r="O10253" s="32" t="s">
        <v>16013</v>
      </c>
      <c r="P10253" s="32" t="s">
        <v>29156</v>
      </c>
      <c r="Q10253" s="32" t="s">
        <v>732</v>
      </c>
      <c r="R10253" s="33" t="s">
        <v>20227</v>
      </c>
      <c r="S10253" s="34" t="s">
        <v>12266</v>
      </c>
      <c r="T10253" s="35" t="s">
        <v>632</v>
      </c>
      <c r="V10253" s="29" t="str">
        <f>+Final__2[[#This Row],[titulo]]&amp;Final__2[[#This Row],[Territorio]]&amp;", "&amp;Final__2[[#This Row],[temporalidad]]</f>
        <v>Participación Masculina Municipal en la Comuna de Punta Arenas, Periodo 2008-2020</v>
      </c>
      <c r="W10253" s="29" t="str">
        <f>+Final__2[[#This Row],[descripcion_larga]]&amp;Final__2[[#This Row],[Territorio]]&amp;X10253&amp;Y1025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nta Arenas, durante el Periodo 2008-2020.</v>
      </c>
      <c r="X10253" s="32" t="s">
        <v>29155</v>
      </c>
    </row>
    <row r="10254" spans="1:24" ht="84" x14ac:dyDescent="0.35">
      <c r="A10254" s="30">
        <v>30</v>
      </c>
      <c r="B10254" s="31">
        <v>240</v>
      </c>
      <c r="C10254" s="31" t="s">
        <v>377</v>
      </c>
      <c r="D10254" s="31" t="s">
        <v>378</v>
      </c>
      <c r="E10254" s="30">
        <v>12102</v>
      </c>
      <c r="F10254" s="32" t="s">
        <v>741</v>
      </c>
      <c r="G10254" s="32" t="s">
        <v>738</v>
      </c>
      <c r="H10254" s="32" t="s">
        <v>734</v>
      </c>
      <c r="I10254" s="32" t="s">
        <v>278</v>
      </c>
      <c r="J10254" s="32" t="s">
        <v>731</v>
      </c>
      <c r="K10254" s="32" t="s">
        <v>775</v>
      </c>
      <c r="L10254" s="32" t="s">
        <v>733</v>
      </c>
      <c r="M10254" s="32" t="s">
        <v>737</v>
      </c>
      <c r="N10254" s="32" t="s">
        <v>740</v>
      </c>
      <c r="O10254" s="32" t="s">
        <v>16013</v>
      </c>
      <c r="P10254" s="32" t="s">
        <v>29156</v>
      </c>
      <c r="Q10254" s="32" t="s">
        <v>732</v>
      </c>
      <c r="R10254" s="33" t="s">
        <v>20244</v>
      </c>
      <c r="S10254" s="34" t="s">
        <v>12297</v>
      </c>
      <c r="T10254" s="35" t="s">
        <v>633</v>
      </c>
      <c r="V10254" s="29" t="str">
        <f>+Final__2[[#This Row],[titulo]]&amp;Final__2[[#This Row],[Territorio]]&amp;", "&amp;Final__2[[#This Row],[temporalidad]]</f>
        <v>Participación Masculina Municipal en la Comuna de Laguna Blanca, Periodo 2008-2020</v>
      </c>
      <c r="W10254" s="29" t="str">
        <f>+Final__2[[#This Row],[descripcion_larga]]&amp;Final__2[[#This Row],[Territorio]]&amp;X10254&amp;Y1025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guna Blanca, durante el Periodo 2008-2020.</v>
      </c>
      <c r="X10254" s="32" t="s">
        <v>29155</v>
      </c>
    </row>
    <row r="10255" spans="1:24" ht="84" x14ac:dyDescent="0.35">
      <c r="A10255" s="30">
        <v>30</v>
      </c>
      <c r="B10255" s="31">
        <v>240</v>
      </c>
      <c r="C10255" s="31" t="s">
        <v>377</v>
      </c>
      <c r="D10255" s="31" t="s">
        <v>378</v>
      </c>
      <c r="E10255" s="30">
        <v>12103</v>
      </c>
      <c r="F10255" s="32" t="s">
        <v>741</v>
      </c>
      <c r="G10255" s="32" t="s">
        <v>738</v>
      </c>
      <c r="H10255" s="32" t="s">
        <v>734</v>
      </c>
      <c r="I10255" s="32" t="s">
        <v>279</v>
      </c>
      <c r="J10255" s="32" t="s">
        <v>731</v>
      </c>
      <c r="K10255" s="32" t="s">
        <v>775</v>
      </c>
      <c r="L10255" s="32" t="s">
        <v>733</v>
      </c>
      <c r="M10255" s="32" t="s">
        <v>737</v>
      </c>
      <c r="N10255" s="32" t="s">
        <v>740</v>
      </c>
      <c r="O10255" s="32" t="s">
        <v>16013</v>
      </c>
      <c r="P10255" s="32" t="s">
        <v>29156</v>
      </c>
      <c r="Q10255" s="32" t="s">
        <v>732</v>
      </c>
      <c r="R10255" s="33" t="s">
        <v>20261</v>
      </c>
      <c r="S10255" s="34" t="s">
        <v>12328</v>
      </c>
      <c r="T10255" s="35" t="s">
        <v>634</v>
      </c>
      <c r="V10255" s="29" t="str">
        <f>+Final__2[[#This Row],[titulo]]&amp;Final__2[[#This Row],[Territorio]]&amp;", "&amp;Final__2[[#This Row],[temporalidad]]</f>
        <v>Participación Masculina Municipal en la Comuna de Río Verde, Periodo 2008-2020</v>
      </c>
      <c r="W10255" s="29" t="str">
        <f>+Final__2[[#This Row],[descripcion_larga]]&amp;Final__2[[#This Row],[Territorio]]&amp;X10255&amp;Y1025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Verde, durante el Periodo 2008-2020.</v>
      </c>
      <c r="X10255" s="32" t="s">
        <v>29155</v>
      </c>
    </row>
    <row r="10256" spans="1:24" ht="84" x14ac:dyDescent="0.35">
      <c r="A10256" s="30">
        <v>30</v>
      </c>
      <c r="B10256" s="31">
        <v>240</v>
      </c>
      <c r="C10256" s="31" t="s">
        <v>377</v>
      </c>
      <c r="D10256" s="31" t="s">
        <v>378</v>
      </c>
      <c r="E10256" s="30">
        <v>12104</v>
      </c>
      <c r="F10256" s="32" t="s">
        <v>741</v>
      </c>
      <c r="G10256" s="32" t="s">
        <v>738</v>
      </c>
      <c r="H10256" s="32" t="s">
        <v>734</v>
      </c>
      <c r="I10256" s="32" t="s">
        <v>280</v>
      </c>
      <c r="J10256" s="32" t="s">
        <v>731</v>
      </c>
      <c r="K10256" s="32" t="s">
        <v>775</v>
      </c>
      <c r="L10256" s="32" t="s">
        <v>733</v>
      </c>
      <c r="M10256" s="32" t="s">
        <v>737</v>
      </c>
      <c r="N10256" s="32" t="s">
        <v>740</v>
      </c>
      <c r="O10256" s="32" t="s">
        <v>16013</v>
      </c>
      <c r="P10256" s="32" t="s">
        <v>29156</v>
      </c>
      <c r="Q10256" s="32" t="s">
        <v>732</v>
      </c>
      <c r="R10256" s="33" t="s">
        <v>20278</v>
      </c>
      <c r="S10256" s="34" t="s">
        <v>12359</v>
      </c>
      <c r="T10256" s="35" t="s">
        <v>635</v>
      </c>
      <c r="V10256" s="29" t="str">
        <f>+Final__2[[#This Row],[titulo]]&amp;Final__2[[#This Row],[Territorio]]&amp;", "&amp;Final__2[[#This Row],[temporalidad]]</f>
        <v>Participación Masculina Municipal en la Comuna de San Gregorio, Periodo 2008-2020</v>
      </c>
      <c r="W10256" s="29" t="str">
        <f>+Final__2[[#This Row],[descripcion_larga]]&amp;Final__2[[#This Row],[Territorio]]&amp;X10256&amp;Y1025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Gregorio, durante el Periodo 2008-2020.</v>
      </c>
      <c r="X10256" s="32" t="s">
        <v>29155</v>
      </c>
    </row>
    <row r="10257" spans="1:24" ht="84" x14ac:dyDescent="0.35">
      <c r="A10257" s="30">
        <v>30</v>
      </c>
      <c r="B10257" s="31">
        <v>240</v>
      </c>
      <c r="C10257" s="31" t="s">
        <v>377</v>
      </c>
      <c r="D10257" s="31" t="s">
        <v>378</v>
      </c>
      <c r="E10257" s="30">
        <v>12201</v>
      </c>
      <c r="F10257" s="32" t="s">
        <v>741</v>
      </c>
      <c r="G10257" s="32" t="s">
        <v>738</v>
      </c>
      <c r="H10257" s="32" t="s">
        <v>734</v>
      </c>
      <c r="I10257" s="32" t="s">
        <v>281</v>
      </c>
      <c r="J10257" s="32" t="s">
        <v>731</v>
      </c>
      <c r="K10257" s="32" t="s">
        <v>775</v>
      </c>
      <c r="L10257" s="32" t="s">
        <v>733</v>
      </c>
      <c r="M10257" s="32" t="s">
        <v>737</v>
      </c>
      <c r="N10257" s="32" t="s">
        <v>740</v>
      </c>
      <c r="O10257" s="32" t="s">
        <v>16013</v>
      </c>
      <c r="P10257" s="32" t="s">
        <v>29156</v>
      </c>
      <c r="Q10257" s="32" t="s">
        <v>732</v>
      </c>
      <c r="R10257" s="33" t="s">
        <v>20295</v>
      </c>
      <c r="S10257" s="34" t="s">
        <v>12390</v>
      </c>
      <c r="T10257" s="35" t="s">
        <v>636</v>
      </c>
      <c r="V10257" s="29" t="str">
        <f>+Final__2[[#This Row],[titulo]]&amp;Final__2[[#This Row],[Territorio]]&amp;", "&amp;Final__2[[#This Row],[temporalidad]]</f>
        <v>Participación Masculina Municipal en la Comuna de Cabo de Hornos, Periodo 2008-2020</v>
      </c>
      <c r="W10257" s="29" t="str">
        <f>+Final__2[[#This Row],[descripcion_larga]]&amp;Final__2[[#This Row],[Territorio]]&amp;X10257&amp;Y1025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bo de Hornos, durante el Periodo 2008-2020.</v>
      </c>
      <c r="X10257" s="32" t="s">
        <v>29155</v>
      </c>
    </row>
    <row r="10258" spans="1:24" ht="84" x14ac:dyDescent="0.35">
      <c r="A10258" s="30">
        <v>30</v>
      </c>
      <c r="B10258" s="31">
        <v>240</v>
      </c>
      <c r="C10258" s="31" t="s">
        <v>377</v>
      </c>
      <c r="D10258" s="31" t="s">
        <v>378</v>
      </c>
      <c r="E10258" s="30">
        <v>12301</v>
      </c>
      <c r="F10258" s="32" t="s">
        <v>741</v>
      </c>
      <c r="G10258" s="32" t="s">
        <v>738</v>
      </c>
      <c r="H10258" s="32" t="s">
        <v>734</v>
      </c>
      <c r="I10258" s="32" t="s">
        <v>282</v>
      </c>
      <c r="J10258" s="32" t="s">
        <v>731</v>
      </c>
      <c r="K10258" s="32" t="s">
        <v>775</v>
      </c>
      <c r="L10258" s="32" t="s">
        <v>733</v>
      </c>
      <c r="M10258" s="32" t="s">
        <v>737</v>
      </c>
      <c r="N10258" s="32" t="s">
        <v>740</v>
      </c>
      <c r="O10258" s="32" t="s">
        <v>16013</v>
      </c>
      <c r="P10258" s="32" t="s">
        <v>29156</v>
      </c>
      <c r="Q10258" s="32" t="s">
        <v>732</v>
      </c>
      <c r="R10258" s="33" t="s">
        <v>20312</v>
      </c>
      <c r="S10258" s="34" t="s">
        <v>12421</v>
      </c>
      <c r="T10258" s="35" t="s">
        <v>637</v>
      </c>
      <c r="V10258" s="29" t="str">
        <f>+Final__2[[#This Row],[titulo]]&amp;Final__2[[#This Row],[Territorio]]&amp;", "&amp;Final__2[[#This Row],[temporalidad]]</f>
        <v>Participación Masculina Municipal en la Comuna de Porvenir, Periodo 2008-2020</v>
      </c>
      <c r="W10258" s="29" t="str">
        <f>+Final__2[[#This Row],[descripcion_larga]]&amp;Final__2[[#This Row],[Territorio]]&amp;X10258&amp;Y1025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orvenir, durante el Periodo 2008-2020.</v>
      </c>
      <c r="X10258" s="32" t="s">
        <v>29155</v>
      </c>
    </row>
    <row r="10259" spans="1:24" ht="84" x14ac:dyDescent="0.35">
      <c r="A10259" s="30">
        <v>30</v>
      </c>
      <c r="B10259" s="31">
        <v>240</v>
      </c>
      <c r="C10259" s="31" t="s">
        <v>377</v>
      </c>
      <c r="D10259" s="31" t="s">
        <v>378</v>
      </c>
      <c r="E10259" s="30">
        <v>12302</v>
      </c>
      <c r="F10259" s="32" t="s">
        <v>741</v>
      </c>
      <c r="G10259" s="32" t="s">
        <v>738</v>
      </c>
      <c r="H10259" s="32" t="s">
        <v>734</v>
      </c>
      <c r="I10259" s="32" t="s">
        <v>283</v>
      </c>
      <c r="J10259" s="32" t="s">
        <v>731</v>
      </c>
      <c r="K10259" s="32" t="s">
        <v>775</v>
      </c>
      <c r="L10259" s="32" t="s">
        <v>733</v>
      </c>
      <c r="M10259" s="32" t="s">
        <v>737</v>
      </c>
      <c r="N10259" s="32" t="s">
        <v>740</v>
      </c>
      <c r="O10259" s="32" t="s">
        <v>16013</v>
      </c>
      <c r="P10259" s="32" t="s">
        <v>29156</v>
      </c>
      <c r="Q10259" s="32" t="s">
        <v>732</v>
      </c>
      <c r="R10259" s="33" t="s">
        <v>20329</v>
      </c>
      <c r="S10259" s="34" t="s">
        <v>12452</v>
      </c>
      <c r="T10259" s="35" t="s">
        <v>638</v>
      </c>
      <c r="V10259" s="29" t="str">
        <f>+Final__2[[#This Row],[titulo]]&amp;Final__2[[#This Row],[Territorio]]&amp;", "&amp;Final__2[[#This Row],[temporalidad]]</f>
        <v>Participación Masculina Municipal en la Comuna de Primavera, Periodo 2008-2020</v>
      </c>
      <c r="W10259" s="29" t="str">
        <f>+Final__2[[#This Row],[descripcion_larga]]&amp;Final__2[[#This Row],[Territorio]]&amp;X10259&amp;Y1025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rimavera, durante el Periodo 2008-2020.</v>
      </c>
      <c r="X10259" s="32" t="s">
        <v>29155</v>
      </c>
    </row>
    <row r="10260" spans="1:24" ht="84" x14ac:dyDescent="0.35">
      <c r="A10260" s="30">
        <v>30</v>
      </c>
      <c r="B10260" s="31">
        <v>240</v>
      </c>
      <c r="C10260" s="31" t="s">
        <v>377</v>
      </c>
      <c r="D10260" s="31" t="s">
        <v>378</v>
      </c>
      <c r="E10260" s="30">
        <v>12303</v>
      </c>
      <c r="F10260" s="32" t="s">
        <v>741</v>
      </c>
      <c r="G10260" s="32" t="s">
        <v>738</v>
      </c>
      <c r="H10260" s="32" t="s">
        <v>734</v>
      </c>
      <c r="I10260" s="32" t="s">
        <v>284</v>
      </c>
      <c r="J10260" s="32" t="s">
        <v>731</v>
      </c>
      <c r="K10260" s="32" t="s">
        <v>775</v>
      </c>
      <c r="L10260" s="32" t="s">
        <v>733</v>
      </c>
      <c r="M10260" s="32" t="s">
        <v>737</v>
      </c>
      <c r="N10260" s="32" t="s">
        <v>740</v>
      </c>
      <c r="O10260" s="32" t="s">
        <v>16013</v>
      </c>
      <c r="P10260" s="32" t="s">
        <v>29156</v>
      </c>
      <c r="Q10260" s="32" t="s">
        <v>732</v>
      </c>
      <c r="R10260" s="33" t="s">
        <v>20346</v>
      </c>
      <c r="S10260" s="34" t="s">
        <v>12483</v>
      </c>
      <c r="T10260" s="35" t="s">
        <v>639</v>
      </c>
      <c r="V10260" s="29" t="str">
        <f>+Final__2[[#This Row],[titulo]]&amp;Final__2[[#This Row],[Territorio]]&amp;", "&amp;Final__2[[#This Row],[temporalidad]]</f>
        <v>Participación Masculina Municipal en la Comuna de Timaukel, Periodo 2008-2020</v>
      </c>
      <c r="W10260" s="29" t="str">
        <f>+Final__2[[#This Row],[descripcion_larga]]&amp;Final__2[[#This Row],[Territorio]]&amp;X10260&amp;Y1026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imaukel, durante el Periodo 2008-2020.</v>
      </c>
      <c r="X10260" s="32" t="s">
        <v>29155</v>
      </c>
    </row>
    <row r="10261" spans="1:24" ht="84" x14ac:dyDescent="0.35">
      <c r="A10261" s="30">
        <v>30</v>
      </c>
      <c r="B10261" s="31">
        <v>240</v>
      </c>
      <c r="C10261" s="31" t="s">
        <v>377</v>
      </c>
      <c r="D10261" s="31" t="s">
        <v>378</v>
      </c>
      <c r="E10261" s="30">
        <v>12401</v>
      </c>
      <c r="F10261" s="32" t="s">
        <v>741</v>
      </c>
      <c r="G10261" s="32" t="s">
        <v>738</v>
      </c>
      <c r="H10261" s="32" t="s">
        <v>734</v>
      </c>
      <c r="I10261" s="32" t="s">
        <v>285</v>
      </c>
      <c r="J10261" s="32" t="s">
        <v>731</v>
      </c>
      <c r="K10261" s="32" t="s">
        <v>775</v>
      </c>
      <c r="L10261" s="32" t="s">
        <v>733</v>
      </c>
      <c r="M10261" s="32" t="s">
        <v>737</v>
      </c>
      <c r="N10261" s="32" t="s">
        <v>740</v>
      </c>
      <c r="O10261" s="32" t="s">
        <v>16013</v>
      </c>
      <c r="P10261" s="32" t="s">
        <v>29156</v>
      </c>
      <c r="Q10261" s="32" t="s">
        <v>732</v>
      </c>
      <c r="R10261" s="33" t="s">
        <v>20363</v>
      </c>
      <c r="S10261" s="34" t="s">
        <v>12514</v>
      </c>
      <c r="T10261" s="35" t="s">
        <v>640</v>
      </c>
      <c r="V10261" s="29" t="str">
        <f>+Final__2[[#This Row],[titulo]]&amp;Final__2[[#This Row],[Territorio]]&amp;", "&amp;Final__2[[#This Row],[temporalidad]]</f>
        <v>Participación Masculina Municipal en la Comuna de Natales, Periodo 2008-2020</v>
      </c>
      <c r="W10261" s="29" t="str">
        <f>+Final__2[[#This Row],[descripcion_larga]]&amp;Final__2[[#This Row],[Territorio]]&amp;X10261&amp;Y1026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atales, durante el Periodo 2008-2020.</v>
      </c>
      <c r="X10261" s="32" t="s">
        <v>29155</v>
      </c>
    </row>
    <row r="10262" spans="1:24" ht="84" x14ac:dyDescent="0.35">
      <c r="A10262" s="30">
        <v>30</v>
      </c>
      <c r="B10262" s="31">
        <v>240</v>
      </c>
      <c r="C10262" s="31" t="s">
        <v>377</v>
      </c>
      <c r="D10262" s="31" t="s">
        <v>378</v>
      </c>
      <c r="E10262" s="30">
        <v>12402</v>
      </c>
      <c r="F10262" s="32" t="s">
        <v>741</v>
      </c>
      <c r="G10262" s="32" t="s">
        <v>738</v>
      </c>
      <c r="H10262" s="32" t="s">
        <v>734</v>
      </c>
      <c r="I10262" s="32" t="s">
        <v>286</v>
      </c>
      <c r="J10262" s="32" t="s">
        <v>731</v>
      </c>
      <c r="K10262" s="32" t="s">
        <v>775</v>
      </c>
      <c r="L10262" s="32" t="s">
        <v>733</v>
      </c>
      <c r="M10262" s="32" t="s">
        <v>737</v>
      </c>
      <c r="N10262" s="32" t="s">
        <v>740</v>
      </c>
      <c r="O10262" s="32" t="s">
        <v>16013</v>
      </c>
      <c r="P10262" s="32" t="s">
        <v>29156</v>
      </c>
      <c r="Q10262" s="32" t="s">
        <v>732</v>
      </c>
      <c r="R10262" s="33" t="s">
        <v>20380</v>
      </c>
      <c r="S10262" s="34" t="s">
        <v>12545</v>
      </c>
      <c r="T10262" s="35" t="s">
        <v>641</v>
      </c>
      <c r="V10262" s="29" t="str">
        <f>+Final__2[[#This Row],[titulo]]&amp;Final__2[[#This Row],[Territorio]]&amp;", "&amp;Final__2[[#This Row],[temporalidad]]</f>
        <v>Participación Masculina Municipal en la Comuna de Torres del Paine, Periodo 2008-2020</v>
      </c>
      <c r="W10262" s="29" t="str">
        <f>+Final__2[[#This Row],[descripcion_larga]]&amp;Final__2[[#This Row],[Territorio]]&amp;X10262&amp;Y1026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orres del Paine, durante el Periodo 2008-2020.</v>
      </c>
      <c r="X10262" s="32" t="s">
        <v>29155</v>
      </c>
    </row>
    <row r="10263" spans="1:24" ht="84" x14ac:dyDescent="0.35">
      <c r="A10263" s="30">
        <v>30</v>
      </c>
      <c r="B10263" s="31">
        <v>240</v>
      </c>
      <c r="C10263" s="31" t="s">
        <v>377</v>
      </c>
      <c r="D10263" s="31" t="s">
        <v>378</v>
      </c>
      <c r="E10263" s="30">
        <v>13101</v>
      </c>
      <c r="F10263" s="32" t="s">
        <v>741</v>
      </c>
      <c r="G10263" s="32" t="s">
        <v>738</v>
      </c>
      <c r="H10263" s="32" t="s">
        <v>734</v>
      </c>
      <c r="I10263" s="32" t="s">
        <v>287</v>
      </c>
      <c r="J10263" s="32" t="s">
        <v>731</v>
      </c>
      <c r="K10263" s="32" t="s">
        <v>775</v>
      </c>
      <c r="L10263" s="32" t="s">
        <v>733</v>
      </c>
      <c r="M10263" s="32" t="s">
        <v>737</v>
      </c>
      <c r="N10263" s="32" t="s">
        <v>740</v>
      </c>
      <c r="O10263" s="32" t="s">
        <v>16013</v>
      </c>
      <c r="P10263" s="32" t="s">
        <v>29156</v>
      </c>
      <c r="Q10263" s="32" t="s">
        <v>732</v>
      </c>
      <c r="R10263" s="33" t="s">
        <v>20397</v>
      </c>
      <c r="S10263" s="34" t="s">
        <v>776</v>
      </c>
      <c r="T10263" s="35" t="s">
        <v>642</v>
      </c>
      <c r="V10263" s="29" t="str">
        <f>+Final__2[[#This Row],[titulo]]&amp;Final__2[[#This Row],[Territorio]]&amp;", "&amp;Final__2[[#This Row],[temporalidad]]</f>
        <v>Participación Masculina Municipal en la Comuna de Santiago, Periodo 2008-2020</v>
      </c>
      <c r="W10263" s="29" t="str">
        <f>+Final__2[[#This Row],[descripcion_larga]]&amp;Final__2[[#This Row],[Territorio]]&amp;X10263&amp;Y1026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tiago, durante el Periodo 2008-2020.</v>
      </c>
      <c r="X10263" s="32" t="s">
        <v>29155</v>
      </c>
    </row>
    <row r="10264" spans="1:24" ht="84" x14ac:dyDescent="0.35">
      <c r="A10264" s="30">
        <v>30</v>
      </c>
      <c r="B10264" s="31">
        <v>240</v>
      </c>
      <c r="C10264" s="31" t="s">
        <v>377</v>
      </c>
      <c r="D10264" s="31" t="s">
        <v>378</v>
      </c>
      <c r="E10264" s="30">
        <v>13102</v>
      </c>
      <c r="F10264" s="32" t="s">
        <v>741</v>
      </c>
      <c r="G10264" s="32" t="s">
        <v>738</v>
      </c>
      <c r="H10264" s="32" t="s">
        <v>734</v>
      </c>
      <c r="I10264" s="32" t="s">
        <v>288</v>
      </c>
      <c r="J10264" s="32" t="s">
        <v>731</v>
      </c>
      <c r="K10264" s="32" t="s">
        <v>775</v>
      </c>
      <c r="L10264" s="32" t="s">
        <v>733</v>
      </c>
      <c r="M10264" s="32" t="s">
        <v>737</v>
      </c>
      <c r="N10264" s="32" t="s">
        <v>740</v>
      </c>
      <c r="O10264" s="32" t="s">
        <v>16013</v>
      </c>
      <c r="P10264" s="32" t="s">
        <v>29156</v>
      </c>
      <c r="Q10264" s="32" t="s">
        <v>732</v>
      </c>
      <c r="R10264" s="33" t="s">
        <v>20414</v>
      </c>
      <c r="S10264" s="34" t="s">
        <v>12582</v>
      </c>
      <c r="T10264" s="35" t="s">
        <v>643</v>
      </c>
      <c r="V10264" s="29" t="str">
        <f>+Final__2[[#This Row],[titulo]]&amp;Final__2[[#This Row],[Territorio]]&amp;", "&amp;Final__2[[#This Row],[temporalidad]]</f>
        <v>Participación Masculina Municipal en la Comuna de Cerrillos, Periodo 2008-2020</v>
      </c>
      <c r="W10264" s="29" t="str">
        <f>+Final__2[[#This Row],[descripcion_larga]]&amp;Final__2[[#This Row],[Territorio]]&amp;X10264&amp;Y1026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errillos, durante el Periodo 2008-2020.</v>
      </c>
      <c r="X10264" s="32" t="s">
        <v>29155</v>
      </c>
    </row>
    <row r="10265" spans="1:24" ht="84" x14ac:dyDescent="0.35">
      <c r="A10265" s="30">
        <v>30</v>
      </c>
      <c r="B10265" s="31">
        <v>240</v>
      </c>
      <c r="C10265" s="31" t="s">
        <v>377</v>
      </c>
      <c r="D10265" s="31" t="s">
        <v>378</v>
      </c>
      <c r="E10265" s="30">
        <v>13103</v>
      </c>
      <c r="F10265" s="32" t="s">
        <v>741</v>
      </c>
      <c r="G10265" s="32" t="s">
        <v>738</v>
      </c>
      <c r="H10265" s="32" t="s">
        <v>734</v>
      </c>
      <c r="I10265" s="32" t="s">
        <v>289</v>
      </c>
      <c r="J10265" s="32" t="s">
        <v>731</v>
      </c>
      <c r="K10265" s="32" t="s">
        <v>775</v>
      </c>
      <c r="L10265" s="32" t="s">
        <v>733</v>
      </c>
      <c r="M10265" s="32" t="s">
        <v>737</v>
      </c>
      <c r="N10265" s="32" t="s">
        <v>740</v>
      </c>
      <c r="O10265" s="32" t="s">
        <v>16013</v>
      </c>
      <c r="P10265" s="32" t="s">
        <v>29156</v>
      </c>
      <c r="Q10265" s="32" t="s">
        <v>732</v>
      </c>
      <c r="R10265" s="33" t="s">
        <v>20431</v>
      </c>
      <c r="S10265" s="34" t="s">
        <v>12613</v>
      </c>
      <c r="T10265" s="35" t="s">
        <v>644</v>
      </c>
      <c r="V10265" s="29" t="str">
        <f>+Final__2[[#This Row],[titulo]]&amp;Final__2[[#This Row],[Territorio]]&amp;", "&amp;Final__2[[#This Row],[temporalidad]]</f>
        <v>Participación Masculina Municipal en la Comuna de Cerro Navia, Periodo 2008-2020</v>
      </c>
      <c r="W10265" s="29" t="str">
        <f>+Final__2[[#This Row],[descripcion_larga]]&amp;Final__2[[#This Row],[Territorio]]&amp;X10265&amp;Y1026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erro Navia, durante el Periodo 2008-2020.</v>
      </c>
      <c r="X10265" s="32" t="s">
        <v>29155</v>
      </c>
    </row>
    <row r="10266" spans="1:24" ht="84" x14ac:dyDescent="0.35">
      <c r="A10266" s="30">
        <v>30</v>
      </c>
      <c r="B10266" s="31">
        <v>240</v>
      </c>
      <c r="C10266" s="31" t="s">
        <v>377</v>
      </c>
      <c r="D10266" s="31" t="s">
        <v>378</v>
      </c>
      <c r="E10266" s="30">
        <v>13104</v>
      </c>
      <c r="F10266" s="32" t="s">
        <v>741</v>
      </c>
      <c r="G10266" s="32" t="s">
        <v>738</v>
      </c>
      <c r="H10266" s="32" t="s">
        <v>734</v>
      </c>
      <c r="I10266" s="32" t="s">
        <v>290</v>
      </c>
      <c r="J10266" s="32" t="s">
        <v>731</v>
      </c>
      <c r="K10266" s="32" t="s">
        <v>775</v>
      </c>
      <c r="L10266" s="32" t="s">
        <v>733</v>
      </c>
      <c r="M10266" s="32" t="s">
        <v>737</v>
      </c>
      <c r="N10266" s="32" t="s">
        <v>740</v>
      </c>
      <c r="O10266" s="32" t="s">
        <v>16013</v>
      </c>
      <c r="P10266" s="32" t="s">
        <v>29156</v>
      </c>
      <c r="Q10266" s="32" t="s">
        <v>732</v>
      </c>
      <c r="R10266" s="33" t="s">
        <v>20448</v>
      </c>
      <c r="S10266" s="34" t="s">
        <v>12644</v>
      </c>
      <c r="T10266" s="35" t="s">
        <v>645</v>
      </c>
      <c r="V10266" s="29" t="str">
        <f>+Final__2[[#This Row],[titulo]]&amp;Final__2[[#This Row],[Territorio]]&amp;", "&amp;Final__2[[#This Row],[temporalidad]]</f>
        <v>Participación Masculina Municipal en la Comuna de Conchalí, Periodo 2008-2020</v>
      </c>
      <c r="W10266" s="29" t="str">
        <f>+Final__2[[#This Row],[descripcion_larga]]&amp;Final__2[[#This Row],[Territorio]]&amp;X10266&amp;Y1026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nchalí, durante el Periodo 2008-2020.</v>
      </c>
      <c r="X10266" s="32" t="s">
        <v>29155</v>
      </c>
    </row>
    <row r="10267" spans="1:24" ht="84" x14ac:dyDescent="0.35">
      <c r="A10267" s="30">
        <v>30</v>
      </c>
      <c r="B10267" s="31">
        <v>240</v>
      </c>
      <c r="C10267" s="31" t="s">
        <v>377</v>
      </c>
      <c r="D10267" s="31" t="s">
        <v>378</v>
      </c>
      <c r="E10267" s="30">
        <v>13105</v>
      </c>
      <c r="F10267" s="32" t="s">
        <v>741</v>
      </c>
      <c r="G10267" s="32" t="s">
        <v>738</v>
      </c>
      <c r="H10267" s="32" t="s">
        <v>734</v>
      </c>
      <c r="I10267" s="32" t="s">
        <v>291</v>
      </c>
      <c r="J10267" s="32" t="s">
        <v>731</v>
      </c>
      <c r="K10267" s="32" t="s">
        <v>775</v>
      </c>
      <c r="L10267" s="32" t="s">
        <v>733</v>
      </c>
      <c r="M10267" s="32" t="s">
        <v>737</v>
      </c>
      <c r="N10267" s="32" t="s">
        <v>740</v>
      </c>
      <c r="O10267" s="32" t="s">
        <v>16013</v>
      </c>
      <c r="P10267" s="32" t="s">
        <v>29156</v>
      </c>
      <c r="Q10267" s="32" t="s">
        <v>732</v>
      </c>
      <c r="R10267" s="33" t="s">
        <v>20465</v>
      </c>
      <c r="S10267" s="34" t="s">
        <v>12675</v>
      </c>
      <c r="T10267" s="35" t="s">
        <v>646</v>
      </c>
      <c r="V10267" s="29" t="str">
        <f>+Final__2[[#This Row],[titulo]]&amp;Final__2[[#This Row],[Territorio]]&amp;", "&amp;Final__2[[#This Row],[temporalidad]]</f>
        <v>Participación Masculina Municipal en la Comuna de El Bosque, Periodo 2008-2020</v>
      </c>
      <c r="W10267" s="29" t="str">
        <f>+Final__2[[#This Row],[descripcion_larga]]&amp;Final__2[[#This Row],[Territorio]]&amp;X10267&amp;Y1026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l Bosque, durante el Periodo 2008-2020.</v>
      </c>
      <c r="X10267" s="32" t="s">
        <v>29155</v>
      </c>
    </row>
    <row r="10268" spans="1:24" ht="84" x14ac:dyDescent="0.35">
      <c r="A10268" s="30">
        <v>30</v>
      </c>
      <c r="B10268" s="31">
        <v>240</v>
      </c>
      <c r="C10268" s="31" t="s">
        <v>377</v>
      </c>
      <c r="D10268" s="31" t="s">
        <v>378</v>
      </c>
      <c r="E10268" s="30">
        <v>13106</v>
      </c>
      <c r="F10268" s="32" t="s">
        <v>741</v>
      </c>
      <c r="G10268" s="32" t="s">
        <v>738</v>
      </c>
      <c r="H10268" s="32" t="s">
        <v>734</v>
      </c>
      <c r="I10268" s="32" t="s">
        <v>292</v>
      </c>
      <c r="J10268" s="32" t="s">
        <v>731</v>
      </c>
      <c r="K10268" s="32" t="s">
        <v>775</v>
      </c>
      <c r="L10268" s="32" t="s">
        <v>733</v>
      </c>
      <c r="M10268" s="32" t="s">
        <v>737</v>
      </c>
      <c r="N10268" s="32" t="s">
        <v>740</v>
      </c>
      <c r="O10268" s="32" t="s">
        <v>16013</v>
      </c>
      <c r="P10268" s="32" t="s">
        <v>29156</v>
      </c>
      <c r="Q10268" s="32" t="s">
        <v>732</v>
      </c>
      <c r="R10268" s="33" t="s">
        <v>20482</v>
      </c>
      <c r="S10268" s="34" t="s">
        <v>12706</v>
      </c>
      <c r="T10268" s="35" t="s">
        <v>647</v>
      </c>
      <c r="V10268" s="29" t="str">
        <f>+Final__2[[#This Row],[titulo]]&amp;Final__2[[#This Row],[Territorio]]&amp;", "&amp;Final__2[[#This Row],[temporalidad]]</f>
        <v>Participación Masculina Municipal en la Comuna de Estación Central, Periodo 2008-2020</v>
      </c>
      <c r="W10268" s="29" t="str">
        <f>+Final__2[[#This Row],[descripcion_larga]]&amp;Final__2[[#This Row],[Territorio]]&amp;X10268&amp;Y1026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stación Central, durante el Periodo 2008-2020.</v>
      </c>
      <c r="X10268" s="32" t="s">
        <v>29155</v>
      </c>
    </row>
    <row r="10269" spans="1:24" ht="84" x14ac:dyDescent="0.35">
      <c r="A10269" s="30">
        <v>30</v>
      </c>
      <c r="B10269" s="31">
        <v>240</v>
      </c>
      <c r="C10269" s="31" t="s">
        <v>377</v>
      </c>
      <c r="D10269" s="31" t="s">
        <v>378</v>
      </c>
      <c r="E10269" s="30">
        <v>13107</v>
      </c>
      <c r="F10269" s="32" t="s">
        <v>741</v>
      </c>
      <c r="G10269" s="32" t="s">
        <v>738</v>
      </c>
      <c r="H10269" s="32" t="s">
        <v>734</v>
      </c>
      <c r="I10269" s="32" t="s">
        <v>293</v>
      </c>
      <c r="J10269" s="32" t="s">
        <v>731</v>
      </c>
      <c r="K10269" s="32" t="s">
        <v>775</v>
      </c>
      <c r="L10269" s="32" t="s">
        <v>733</v>
      </c>
      <c r="M10269" s="32" t="s">
        <v>737</v>
      </c>
      <c r="N10269" s="32" t="s">
        <v>740</v>
      </c>
      <c r="O10269" s="32" t="s">
        <v>16013</v>
      </c>
      <c r="P10269" s="32" t="s">
        <v>29156</v>
      </c>
      <c r="Q10269" s="32" t="s">
        <v>732</v>
      </c>
      <c r="R10269" s="33" t="s">
        <v>20499</v>
      </c>
      <c r="S10269" s="34" t="s">
        <v>12737</v>
      </c>
      <c r="T10269" s="35" t="s">
        <v>648</v>
      </c>
      <c r="V10269" s="29" t="str">
        <f>+Final__2[[#This Row],[titulo]]&amp;Final__2[[#This Row],[Territorio]]&amp;", "&amp;Final__2[[#This Row],[temporalidad]]</f>
        <v>Participación Masculina Municipal en la Comuna de Huechuraba, Periodo 2008-2020</v>
      </c>
      <c r="W10269" s="29" t="str">
        <f>+Final__2[[#This Row],[descripcion_larga]]&amp;Final__2[[#This Row],[Territorio]]&amp;X10269&amp;Y1026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Huechuraba, durante el Periodo 2008-2020.</v>
      </c>
      <c r="X10269" s="32" t="s">
        <v>29155</v>
      </c>
    </row>
    <row r="10270" spans="1:24" ht="84" x14ac:dyDescent="0.35">
      <c r="A10270" s="30">
        <v>30</v>
      </c>
      <c r="B10270" s="31">
        <v>240</v>
      </c>
      <c r="C10270" s="31" t="s">
        <v>377</v>
      </c>
      <c r="D10270" s="31" t="s">
        <v>378</v>
      </c>
      <c r="E10270" s="30">
        <v>13108</v>
      </c>
      <c r="F10270" s="32" t="s">
        <v>741</v>
      </c>
      <c r="G10270" s="32" t="s">
        <v>738</v>
      </c>
      <c r="H10270" s="32" t="s">
        <v>734</v>
      </c>
      <c r="I10270" s="32" t="s">
        <v>294</v>
      </c>
      <c r="J10270" s="32" t="s">
        <v>731</v>
      </c>
      <c r="K10270" s="32" t="s">
        <v>775</v>
      </c>
      <c r="L10270" s="32" t="s">
        <v>733</v>
      </c>
      <c r="M10270" s="32" t="s">
        <v>737</v>
      </c>
      <c r="N10270" s="32" t="s">
        <v>740</v>
      </c>
      <c r="O10270" s="32" t="s">
        <v>16013</v>
      </c>
      <c r="P10270" s="32" t="s">
        <v>29156</v>
      </c>
      <c r="Q10270" s="32" t="s">
        <v>732</v>
      </c>
      <c r="R10270" s="33" t="s">
        <v>20516</v>
      </c>
      <c r="S10270" s="34" t="s">
        <v>12768</v>
      </c>
      <c r="T10270" s="35" t="s">
        <v>649</v>
      </c>
      <c r="V10270" s="29" t="str">
        <f>+Final__2[[#This Row],[titulo]]&amp;Final__2[[#This Row],[Territorio]]&amp;", "&amp;Final__2[[#This Row],[temporalidad]]</f>
        <v>Participación Masculina Municipal en la Comuna de Independencia, Periodo 2008-2020</v>
      </c>
      <c r="W10270" s="29" t="str">
        <f>+Final__2[[#This Row],[descripcion_larga]]&amp;Final__2[[#This Row],[Territorio]]&amp;X10270&amp;Y1027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Independencia, durante el Periodo 2008-2020.</v>
      </c>
      <c r="X10270" s="32" t="s">
        <v>29155</v>
      </c>
    </row>
    <row r="10271" spans="1:24" ht="84" x14ac:dyDescent="0.35">
      <c r="A10271" s="30">
        <v>30</v>
      </c>
      <c r="B10271" s="31">
        <v>240</v>
      </c>
      <c r="C10271" s="31" t="s">
        <v>377</v>
      </c>
      <c r="D10271" s="31" t="s">
        <v>378</v>
      </c>
      <c r="E10271" s="30">
        <v>13109</v>
      </c>
      <c r="F10271" s="32" t="s">
        <v>741</v>
      </c>
      <c r="G10271" s="32" t="s">
        <v>738</v>
      </c>
      <c r="H10271" s="32" t="s">
        <v>734</v>
      </c>
      <c r="I10271" s="32" t="s">
        <v>295</v>
      </c>
      <c r="J10271" s="32" t="s">
        <v>731</v>
      </c>
      <c r="K10271" s="32" t="s">
        <v>775</v>
      </c>
      <c r="L10271" s="32" t="s">
        <v>733</v>
      </c>
      <c r="M10271" s="32" t="s">
        <v>737</v>
      </c>
      <c r="N10271" s="32" t="s">
        <v>740</v>
      </c>
      <c r="O10271" s="32" t="s">
        <v>16013</v>
      </c>
      <c r="P10271" s="32" t="s">
        <v>29156</v>
      </c>
      <c r="Q10271" s="32" t="s">
        <v>732</v>
      </c>
      <c r="R10271" s="33" t="s">
        <v>20533</v>
      </c>
      <c r="S10271" s="34" t="s">
        <v>12799</v>
      </c>
      <c r="T10271" s="35" t="s">
        <v>650</v>
      </c>
      <c r="V10271" s="29" t="str">
        <f>+Final__2[[#This Row],[titulo]]&amp;Final__2[[#This Row],[Territorio]]&amp;", "&amp;Final__2[[#This Row],[temporalidad]]</f>
        <v>Participación Masculina Municipal en la Comuna de La Cisterna, Periodo 2008-2020</v>
      </c>
      <c r="W10271" s="29" t="str">
        <f>+Final__2[[#This Row],[descripcion_larga]]&amp;Final__2[[#This Row],[Territorio]]&amp;X10271&amp;Y1027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Cisterna, durante el Periodo 2008-2020.</v>
      </c>
      <c r="X10271" s="32" t="s">
        <v>29155</v>
      </c>
    </row>
    <row r="10272" spans="1:24" ht="84" x14ac:dyDescent="0.35">
      <c r="A10272" s="30">
        <v>30</v>
      </c>
      <c r="B10272" s="31">
        <v>240</v>
      </c>
      <c r="C10272" s="31" t="s">
        <v>377</v>
      </c>
      <c r="D10272" s="31" t="s">
        <v>378</v>
      </c>
      <c r="E10272" s="30">
        <v>13110</v>
      </c>
      <c r="F10272" s="32" t="s">
        <v>741</v>
      </c>
      <c r="G10272" s="32" t="s">
        <v>738</v>
      </c>
      <c r="H10272" s="32" t="s">
        <v>734</v>
      </c>
      <c r="I10272" s="32" t="s">
        <v>296</v>
      </c>
      <c r="J10272" s="32" t="s">
        <v>731</v>
      </c>
      <c r="K10272" s="32" t="s">
        <v>775</v>
      </c>
      <c r="L10272" s="32" t="s">
        <v>733</v>
      </c>
      <c r="M10272" s="32" t="s">
        <v>737</v>
      </c>
      <c r="N10272" s="32" t="s">
        <v>740</v>
      </c>
      <c r="O10272" s="32" t="s">
        <v>16013</v>
      </c>
      <c r="P10272" s="32" t="s">
        <v>29156</v>
      </c>
      <c r="Q10272" s="32" t="s">
        <v>732</v>
      </c>
      <c r="R10272" s="33" t="s">
        <v>20550</v>
      </c>
      <c r="S10272" s="34" t="s">
        <v>12830</v>
      </c>
      <c r="T10272" s="35" t="s">
        <v>651</v>
      </c>
      <c r="V10272" s="29" t="str">
        <f>+Final__2[[#This Row],[titulo]]&amp;Final__2[[#This Row],[Territorio]]&amp;", "&amp;Final__2[[#This Row],[temporalidad]]</f>
        <v>Participación Masculina Municipal en la Comuna de La Florida, Periodo 2008-2020</v>
      </c>
      <c r="W10272" s="29" t="str">
        <f>+Final__2[[#This Row],[descripcion_larga]]&amp;Final__2[[#This Row],[Territorio]]&amp;X10272&amp;Y1027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Florida, durante el Periodo 2008-2020.</v>
      </c>
      <c r="X10272" s="32" t="s">
        <v>29155</v>
      </c>
    </row>
    <row r="10273" spans="1:24" ht="84" x14ac:dyDescent="0.35">
      <c r="A10273" s="30">
        <v>30</v>
      </c>
      <c r="B10273" s="31">
        <v>240</v>
      </c>
      <c r="C10273" s="31" t="s">
        <v>377</v>
      </c>
      <c r="D10273" s="31" t="s">
        <v>378</v>
      </c>
      <c r="E10273" s="30">
        <v>13111</v>
      </c>
      <c r="F10273" s="32" t="s">
        <v>741</v>
      </c>
      <c r="G10273" s="32" t="s">
        <v>738</v>
      </c>
      <c r="H10273" s="32" t="s">
        <v>734</v>
      </c>
      <c r="I10273" s="32" t="s">
        <v>297</v>
      </c>
      <c r="J10273" s="32" t="s">
        <v>731</v>
      </c>
      <c r="K10273" s="32" t="s">
        <v>775</v>
      </c>
      <c r="L10273" s="32" t="s">
        <v>733</v>
      </c>
      <c r="M10273" s="32" t="s">
        <v>737</v>
      </c>
      <c r="N10273" s="32" t="s">
        <v>740</v>
      </c>
      <c r="O10273" s="32" t="s">
        <v>16013</v>
      </c>
      <c r="P10273" s="32" t="s">
        <v>29156</v>
      </c>
      <c r="Q10273" s="32" t="s">
        <v>732</v>
      </c>
      <c r="R10273" s="33" t="s">
        <v>20567</v>
      </c>
      <c r="S10273" s="34" t="s">
        <v>12861</v>
      </c>
      <c r="T10273" s="35" t="s">
        <v>652</v>
      </c>
      <c r="V10273" s="29" t="str">
        <f>+Final__2[[#This Row],[titulo]]&amp;Final__2[[#This Row],[Territorio]]&amp;", "&amp;Final__2[[#This Row],[temporalidad]]</f>
        <v>Participación Masculina Municipal en la Comuna de La Granja, Periodo 2008-2020</v>
      </c>
      <c r="W10273" s="29" t="str">
        <f>+Final__2[[#This Row],[descripcion_larga]]&amp;Final__2[[#This Row],[Territorio]]&amp;X10273&amp;Y1027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Granja, durante el Periodo 2008-2020.</v>
      </c>
      <c r="X10273" s="32" t="s">
        <v>29155</v>
      </c>
    </row>
    <row r="10274" spans="1:24" ht="84" x14ac:dyDescent="0.35">
      <c r="A10274" s="30">
        <v>30</v>
      </c>
      <c r="B10274" s="31">
        <v>240</v>
      </c>
      <c r="C10274" s="31" t="s">
        <v>377</v>
      </c>
      <c r="D10274" s="31" t="s">
        <v>378</v>
      </c>
      <c r="E10274" s="30">
        <v>13112</v>
      </c>
      <c r="F10274" s="32" t="s">
        <v>741</v>
      </c>
      <c r="G10274" s="32" t="s">
        <v>738</v>
      </c>
      <c r="H10274" s="32" t="s">
        <v>734</v>
      </c>
      <c r="I10274" s="32" t="s">
        <v>298</v>
      </c>
      <c r="J10274" s="32" t="s">
        <v>731</v>
      </c>
      <c r="K10274" s="32" t="s">
        <v>775</v>
      </c>
      <c r="L10274" s="32" t="s">
        <v>733</v>
      </c>
      <c r="M10274" s="32" t="s">
        <v>737</v>
      </c>
      <c r="N10274" s="32" t="s">
        <v>740</v>
      </c>
      <c r="O10274" s="32" t="s">
        <v>16013</v>
      </c>
      <c r="P10274" s="32" t="s">
        <v>29156</v>
      </c>
      <c r="Q10274" s="32" t="s">
        <v>732</v>
      </c>
      <c r="R10274" s="33" t="s">
        <v>20584</v>
      </c>
      <c r="S10274" s="34" t="s">
        <v>12892</v>
      </c>
      <c r="T10274" s="35" t="s">
        <v>653</v>
      </c>
      <c r="V10274" s="29" t="str">
        <f>+Final__2[[#This Row],[titulo]]&amp;Final__2[[#This Row],[Territorio]]&amp;", "&amp;Final__2[[#This Row],[temporalidad]]</f>
        <v>Participación Masculina Municipal en la Comuna de La Pintana, Periodo 2008-2020</v>
      </c>
      <c r="W10274" s="29" t="str">
        <f>+Final__2[[#This Row],[descripcion_larga]]&amp;Final__2[[#This Row],[Territorio]]&amp;X10274&amp;Y1027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Pintana, durante el Periodo 2008-2020.</v>
      </c>
      <c r="X10274" s="32" t="s">
        <v>29155</v>
      </c>
    </row>
    <row r="10275" spans="1:24" ht="84" x14ac:dyDescent="0.35">
      <c r="A10275" s="30">
        <v>30</v>
      </c>
      <c r="B10275" s="31">
        <v>240</v>
      </c>
      <c r="C10275" s="31" t="s">
        <v>377</v>
      </c>
      <c r="D10275" s="31" t="s">
        <v>378</v>
      </c>
      <c r="E10275" s="30">
        <v>13113</v>
      </c>
      <c r="F10275" s="32" t="s">
        <v>741</v>
      </c>
      <c r="G10275" s="32" t="s">
        <v>738</v>
      </c>
      <c r="H10275" s="32" t="s">
        <v>734</v>
      </c>
      <c r="I10275" s="32" t="s">
        <v>299</v>
      </c>
      <c r="J10275" s="32" t="s">
        <v>731</v>
      </c>
      <c r="K10275" s="32" t="s">
        <v>775</v>
      </c>
      <c r="L10275" s="32" t="s">
        <v>733</v>
      </c>
      <c r="M10275" s="32" t="s">
        <v>737</v>
      </c>
      <c r="N10275" s="32" t="s">
        <v>740</v>
      </c>
      <c r="O10275" s="32" t="s">
        <v>16013</v>
      </c>
      <c r="P10275" s="32" t="s">
        <v>29156</v>
      </c>
      <c r="Q10275" s="32" t="s">
        <v>732</v>
      </c>
      <c r="R10275" s="33" t="s">
        <v>20601</v>
      </c>
      <c r="S10275" s="34" t="s">
        <v>12923</v>
      </c>
      <c r="T10275" s="35" t="s">
        <v>654</v>
      </c>
      <c r="V10275" s="29" t="str">
        <f>+Final__2[[#This Row],[titulo]]&amp;Final__2[[#This Row],[Territorio]]&amp;", "&amp;Final__2[[#This Row],[temporalidad]]</f>
        <v>Participación Masculina Municipal en la Comuna de La Reina, Periodo 2008-2020</v>
      </c>
      <c r="W10275" s="29" t="str">
        <f>+Final__2[[#This Row],[descripcion_larga]]&amp;Final__2[[#This Row],[Territorio]]&amp;X10275&amp;Y1027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Reina, durante el Periodo 2008-2020.</v>
      </c>
      <c r="X10275" s="32" t="s">
        <v>29155</v>
      </c>
    </row>
    <row r="10276" spans="1:24" ht="84" x14ac:dyDescent="0.35">
      <c r="A10276" s="30">
        <v>30</v>
      </c>
      <c r="B10276" s="31">
        <v>240</v>
      </c>
      <c r="C10276" s="31" t="s">
        <v>377</v>
      </c>
      <c r="D10276" s="31" t="s">
        <v>378</v>
      </c>
      <c r="E10276" s="30">
        <v>13114</v>
      </c>
      <c r="F10276" s="32" t="s">
        <v>741</v>
      </c>
      <c r="G10276" s="32" t="s">
        <v>738</v>
      </c>
      <c r="H10276" s="32" t="s">
        <v>734</v>
      </c>
      <c r="I10276" s="32" t="s">
        <v>300</v>
      </c>
      <c r="J10276" s="32" t="s">
        <v>731</v>
      </c>
      <c r="K10276" s="32" t="s">
        <v>775</v>
      </c>
      <c r="L10276" s="32" t="s">
        <v>733</v>
      </c>
      <c r="M10276" s="32" t="s">
        <v>737</v>
      </c>
      <c r="N10276" s="32" t="s">
        <v>740</v>
      </c>
      <c r="O10276" s="32" t="s">
        <v>16013</v>
      </c>
      <c r="P10276" s="32" t="s">
        <v>29156</v>
      </c>
      <c r="Q10276" s="32" t="s">
        <v>732</v>
      </c>
      <c r="R10276" s="33" t="s">
        <v>20618</v>
      </c>
      <c r="S10276" s="34" t="s">
        <v>12954</v>
      </c>
      <c r="T10276" s="35" t="s">
        <v>655</v>
      </c>
      <c r="V10276" s="29" t="str">
        <f>+Final__2[[#This Row],[titulo]]&amp;Final__2[[#This Row],[Territorio]]&amp;", "&amp;Final__2[[#This Row],[temporalidad]]</f>
        <v>Participación Masculina Municipal en la Comuna de Las Condes, Periodo 2008-2020</v>
      </c>
      <c r="W10276" s="29" t="str">
        <f>+Final__2[[#This Row],[descripcion_larga]]&amp;Final__2[[#This Row],[Territorio]]&amp;X10276&amp;Y1027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s Condes, durante el Periodo 2008-2020.</v>
      </c>
      <c r="X10276" s="32" t="s">
        <v>29155</v>
      </c>
    </row>
    <row r="10277" spans="1:24" ht="84" x14ac:dyDescent="0.35">
      <c r="A10277" s="30">
        <v>30</v>
      </c>
      <c r="B10277" s="31">
        <v>240</v>
      </c>
      <c r="C10277" s="31" t="s">
        <v>377</v>
      </c>
      <c r="D10277" s="31" t="s">
        <v>378</v>
      </c>
      <c r="E10277" s="30">
        <v>13115</v>
      </c>
      <c r="F10277" s="32" t="s">
        <v>741</v>
      </c>
      <c r="G10277" s="32" t="s">
        <v>738</v>
      </c>
      <c r="H10277" s="32" t="s">
        <v>734</v>
      </c>
      <c r="I10277" s="32" t="s">
        <v>301</v>
      </c>
      <c r="J10277" s="32" t="s">
        <v>731</v>
      </c>
      <c r="K10277" s="32" t="s">
        <v>775</v>
      </c>
      <c r="L10277" s="32" t="s">
        <v>733</v>
      </c>
      <c r="M10277" s="32" t="s">
        <v>737</v>
      </c>
      <c r="N10277" s="32" t="s">
        <v>740</v>
      </c>
      <c r="O10277" s="32" t="s">
        <v>16013</v>
      </c>
      <c r="P10277" s="32" t="s">
        <v>29156</v>
      </c>
      <c r="Q10277" s="32" t="s">
        <v>732</v>
      </c>
      <c r="R10277" s="33" t="s">
        <v>20635</v>
      </c>
      <c r="S10277" s="34" t="s">
        <v>12985</v>
      </c>
      <c r="T10277" s="35" t="s">
        <v>656</v>
      </c>
      <c r="V10277" s="29" t="str">
        <f>+Final__2[[#This Row],[titulo]]&amp;Final__2[[#This Row],[Territorio]]&amp;", "&amp;Final__2[[#This Row],[temporalidad]]</f>
        <v>Participación Masculina Municipal en la Comuna de Lo Barnechea, Periodo 2008-2020</v>
      </c>
      <c r="W10277" s="29" t="str">
        <f>+Final__2[[#This Row],[descripcion_larga]]&amp;Final__2[[#This Row],[Territorio]]&amp;X10277&amp;Y1027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 Barnechea, durante el Periodo 2008-2020.</v>
      </c>
      <c r="X10277" s="32" t="s">
        <v>29155</v>
      </c>
    </row>
    <row r="10278" spans="1:24" ht="84" x14ac:dyDescent="0.35">
      <c r="A10278" s="30">
        <v>30</v>
      </c>
      <c r="B10278" s="31">
        <v>240</v>
      </c>
      <c r="C10278" s="31" t="s">
        <v>377</v>
      </c>
      <c r="D10278" s="31" t="s">
        <v>378</v>
      </c>
      <c r="E10278" s="30">
        <v>13116</v>
      </c>
      <c r="F10278" s="32" t="s">
        <v>741</v>
      </c>
      <c r="G10278" s="32" t="s">
        <v>738</v>
      </c>
      <c r="H10278" s="32" t="s">
        <v>734</v>
      </c>
      <c r="I10278" s="32" t="s">
        <v>302</v>
      </c>
      <c r="J10278" s="32" t="s">
        <v>731</v>
      </c>
      <c r="K10278" s="32" t="s">
        <v>775</v>
      </c>
      <c r="L10278" s="32" t="s">
        <v>733</v>
      </c>
      <c r="M10278" s="32" t="s">
        <v>737</v>
      </c>
      <c r="N10278" s="32" t="s">
        <v>740</v>
      </c>
      <c r="O10278" s="32" t="s">
        <v>16013</v>
      </c>
      <c r="P10278" s="32" t="s">
        <v>29156</v>
      </c>
      <c r="Q10278" s="32" t="s">
        <v>732</v>
      </c>
      <c r="R10278" s="33" t="s">
        <v>20652</v>
      </c>
      <c r="S10278" s="34" t="s">
        <v>13016</v>
      </c>
      <c r="T10278" s="35" t="s">
        <v>657</v>
      </c>
      <c r="V10278" s="29" t="str">
        <f>+Final__2[[#This Row],[titulo]]&amp;Final__2[[#This Row],[Territorio]]&amp;", "&amp;Final__2[[#This Row],[temporalidad]]</f>
        <v>Participación Masculina Municipal en la Comuna de Lo Espejo, Periodo 2008-2020</v>
      </c>
      <c r="W10278" s="29" t="str">
        <f>+Final__2[[#This Row],[descripcion_larga]]&amp;Final__2[[#This Row],[Territorio]]&amp;X10278&amp;Y1027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 Espejo, durante el Periodo 2008-2020.</v>
      </c>
      <c r="X10278" s="32" t="s">
        <v>29155</v>
      </c>
    </row>
    <row r="10279" spans="1:24" ht="84" x14ac:dyDescent="0.35">
      <c r="A10279" s="30">
        <v>30</v>
      </c>
      <c r="B10279" s="31">
        <v>240</v>
      </c>
      <c r="C10279" s="31" t="s">
        <v>377</v>
      </c>
      <c r="D10279" s="31" t="s">
        <v>378</v>
      </c>
      <c r="E10279" s="30">
        <v>13117</v>
      </c>
      <c r="F10279" s="32" t="s">
        <v>741</v>
      </c>
      <c r="G10279" s="32" t="s">
        <v>738</v>
      </c>
      <c r="H10279" s="32" t="s">
        <v>734</v>
      </c>
      <c r="I10279" s="32" t="s">
        <v>303</v>
      </c>
      <c r="J10279" s="32" t="s">
        <v>731</v>
      </c>
      <c r="K10279" s="32" t="s">
        <v>775</v>
      </c>
      <c r="L10279" s="32" t="s">
        <v>733</v>
      </c>
      <c r="M10279" s="32" t="s">
        <v>737</v>
      </c>
      <c r="N10279" s="32" t="s">
        <v>740</v>
      </c>
      <c r="O10279" s="32" t="s">
        <v>16013</v>
      </c>
      <c r="P10279" s="32" t="s">
        <v>29156</v>
      </c>
      <c r="Q10279" s="32" t="s">
        <v>732</v>
      </c>
      <c r="R10279" s="33" t="s">
        <v>20669</v>
      </c>
      <c r="S10279" s="34" t="s">
        <v>13047</v>
      </c>
      <c r="T10279" s="35" t="s">
        <v>658</v>
      </c>
      <c r="V10279" s="29" t="str">
        <f>+Final__2[[#This Row],[titulo]]&amp;Final__2[[#This Row],[Territorio]]&amp;", "&amp;Final__2[[#This Row],[temporalidad]]</f>
        <v>Participación Masculina Municipal en la Comuna de Lo Prado, Periodo 2008-2020</v>
      </c>
      <c r="W10279" s="29" t="str">
        <f>+Final__2[[#This Row],[descripcion_larga]]&amp;Final__2[[#This Row],[Territorio]]&amp;X10279&amp;Y1027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 Prado, durante el Periodo 2008-2020.</v>
      </c>
      <c r="X10279" s="32" t="s">
        <v>29155</v>
      </c>
    </row>
    <row r="10280" spans="1:24" ht="84" x14ac:dyDescent="0.35">
      <c r="A10280" s="30">
        <v>30</v>
      </c>
      <c r="B10280" s="31">
        <v>240</v>
      </c>
      <c r="C10280" s="31" t="s">
        <v>377</v>
      </c>
      <c r="D10280" s="31" t="s">
        <v>378</v>
      </c>
      <c r="E10280" s="30">
        <v>13118</v>
      </c>
      <c r="F10280" s="32" t="s">
        <v>741</v>
      </c>
      <c r="G10280" s="32" t="s">
        <v>738</v>
      </c>
      <c r="H10280" s="32" t="s">
        <v>734</v>
      </c>
      <c r="I10280" s="32" t="s">
        <v>304</v>
      </c>
      <c r="J10280" s="32" t="s">
        <v>731</v>
      </c>
      <c r="K10280" s="32" t="s">
        <v>775</v>
      </c>
      <c r="L10280" s="32" t="s">
        <v>733</v>
      </c>
      <c r="M10280" s="32" t="s">
        <v>737</v>
      </c>
      <c r="N10280" s="32" t="s">
        <v>740</v>
      </c>
      <c r="O10280" s="32" t="s">
        <v>16013</v>
      </c>
      <c r="P10280" s="32" t="s">
        <v>29156</v>
      </c>
      <c r="Q10280" s="32" t="s">
        <v>732</v>
      </c>
      <c r="R10280" s="33" t="s">
        <v>20686</v>
      </c>
      <c r="S10280" s="34" t="s">
        <v>13078</v>
      </c>
      <c r="T10280" s="35" t="s">
        <v>659</v>
      </c>
      <c r="V10280" s="29" t="str">
        <f>+Final__2[[#This Row],[titulo]]&amp;Final__2[[#This Row],[Territorio]]&amp;", "&amp;Final__2[[#This Row],[temporalidad]]</f>
        <v>Participación Masculina Municipal en la Comuna de Macul, Periodo 2008-2020</v>
      </c>
      <c r="W10280" s="29" t="str">
        <f>+Final__2[[#This Row],[descripcion_larga]]&amp;Final__2[[#This Row],[Territorio]]&amp;X10280&amp;Y1028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cul, durante el Periodo 2008-2020.</v>
      </c>
      <c r="X10280" s="32" t="s">
        <v>29155</v>
      </c>
    </row>
    <row r="10281" spans="1:24" ht="84" x14ac:dyDescent="0.35">
      <c r="A10281" s="30">
        <v>30</v>
      </c>
      <c r="B10281" s="31">
        <v>240</v>
      </c>
      <c r="C10281" s="31" t="s">
        <v>377</v>
      </c>
      <c r="D10281" s="31" t="s">
        <v>378</v>
      </c>
      <c r="E10281" s="30">
        <v>13119</v>
      </c>
      <c r="F10281" s="32" t="s">
        <v>741</v>
      </c>
      <c r="G10281" s="32" t="s">
        <v>738</v>
      </c>
      <c r="H10281" s="32" t="s">
        <v>734</v>
      </c>
      <c r="I10281" s="32" t="s">
        <v>305</v>
      </c>
      <c r="J10281" s="32" t="s">
        <v>731</v>
      </c>
      <c r="K10281" s="32" t="s">
        <v>775</v>
      </c>
      <c r="L10281" s="32" t="s">
        <v>733</v>
      </c>
      <c r="M10281" s="32" t="s">
        <v>737</v>
      </c>
      <c r="N10281" s="32" t="s">
        <v>740</v>
      </c>
      <c r="O10281" s="32" t="s">
        <v>16013</v>
      </c>
      <c r="P10281" s="32" t="s">
        <v>29156</v>
      </c>
      <c r="Q10281" s="32" t="s">
        <v>732</v>
      </c>
      <c r="R10281" s="33" t="s">
        <v>20703</v>
      </c>
      <c r="S10281" s="34" t="s">
        <v>13109</v>
      </c>
      <c r="T10281" s="35" t="s">
        <v>660</v>
      </c>
      <c r="V10281" s="29" t="str">
        <f>+Final__2[[#This Row],[titulo]]&amp;Final__2[[#This Row],[Territorio]]&amp;", "&amp;Final__2[[#This Row],[temporalidad]]</f>
        <v>Participación Masculina Municipal en la Comuna de Maipú, Periodo 2008-2020</v>
      </c>
      <c r="W10281" s="29" t="str">
        <f>+Final__2[[#This Row],[descripcion_larga]]&amp;Final__2[[#This Row],[Territorio]]&amp;X10281&amp;Y1028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ipú, durante el Periodo 2008-2020.</v>
      </c>
      <c r="X10281" s="32" t="s">
        <v>29155</v>
      </c>
    </row>
    <row r="10282" spans="1:24" ht="84" x14ac:dyDescent="0.35">
      <c r="A10282" s="30">
        <v>30</v>
      </c>
      <c r="B10282" s="31">
        <v>240</v>
      </c>
      <c r="C10282" s="31" t="s">
        <v>377</v>
      </c>
      <c r="D10282" s="31" t="s">
        <v>378</v>
      </c>
      <c r="E10282" s="30">
        <v>13120</v>
      </c>
      <c r="F10282" s="32" t="s">
        <v>741</v>
      </c>
      <c r="G10282" s="32" t="s">
        <v>738</v>
      </c>
      <c r="H10282" s="32" t="s">
        <v>734</v>
      </c>
      <c r="I10282" s="32" t="s">
        <v>306</v>
      </c>
      <c r="J10282" s="32" t="s">
        <v>731</v>
      </c>
      <c r="K10282" s="32" t="s">
        <v>775</v>
      </c>
      <c r="L10282" s="32" t="s">
        <v>733</v>
      </c>
      <c r="M10282" s="32" t="s">
        <v>737</v>
      </c>
      <c r="N10282" s="32" t="s">
        <v>740</v>
      </c>
      <c r="O10282" s="32" t="s">
        <v>16013</v>
      </c>
      <c r="P10282" s="32" t="s">
        <v>29156</v>
      </c>
      <c r="Q10282" s="32" t="s">
        <v>732</v>
      </c>
      <c r="R10282" s="33" t="s">
        <v>20720</v>
      </c>
      <c r="S10282" s="34" t="s">
        <v>13140</v>
      </c>
      <c r="T10282" s="35" t="s">
        <v>661</v>
      </c>
      <c r="V10282" s="29" t="str">
        <f>+Final__2[[#This Row],[titulo]]&amp;Final__2[[#This Row],[Territorio]]&amp;", "&amp;Final__2[[#This Row],[temporalidad]]</f>
        <v>Participación Masculina Municipal en la Comuna de Ñuñoa, Periodo 2008-2020</v>
      </c>
      <c r="W10282" s="29" t="str">
        <f>+Final__2[[#This Row],[descripcion_larga]]&amp;Final__2[[#This Row],[Territorio]]&amp;X10282&amp;Y1028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Ñuñoa, durante el Periodo 2008-2020.</v>
      </c>
      <c r="X10282" s="32" t="s">
        <v>29155</v>
      </c>
    </row>
    <row r="10283" spans="1:24" ht="84" x14ac:dyDescent="0.35">
      <c r="A10283" s="30">
        <v>30</v>
      </c>
      <c r="B10283" s="31">
        <v>240</v>
      </c>
      <c r="C10283" s="31" t="s">
        <v>377</v>
      </c>
      <c r="D10283" s="31" t="s">
        <v>378</v>
      </c>
      <c r="E10283" s="30">
        <v>13121</v>
      </c>
      <c r="F10283" s="32" t="s">
        <v>741</v>
      </c>
      <c r="G10283" s="32" t="s">
        <v>738</v>
      </c>
      <c r="H10283" s="32" t="s">
        <v>734</v>
      </c>
      <c r="I10283" s="32" t="s">
        <v>307</v>
      </c>
      <c r="J10283" s="32" t="s">
        <v>731</v>
      </c>
      <c r="K10283" s="32" t="s">
        <v>775</v>
      </c>
      <c r="L10283" s="32" t="s">
        <v>733</v>
      </c>
      <c r="M10283" s="32" t="s">
        <v>737</v>
      </c>
      <c r="N10283" s="32" t="s">
        <v>740</v>
      </c>
      <c r="O10283" s="32" t="s">
        <v>16013</v>
      </c>
      <c r="P10283" s="32" t="s">
        <v>29156</v>
      </c>
      <c r="Q10283" s="32" t="s">
        <v>732</v>
      </c>
      <c r="R10283" s="33" t="s">
        <v>20737</v>
      </c>
      <c r="S10283" s="34" t="s">
        <v>13171</v>
      </c>
      <c r="T10283" s="35" t="s">
        <v>662</v>
      </c>
      <c r="V10283" s="29" t="str">
        <f>+Final__2[[#This Row],[titulo]]&amp;Final__2[[#This Row],[Territorio]]&amp;", "&amp;Final__2[[#This Row],[temporalidad]]</f>
        <v>Participación Masculina Municipal en la Comuna de Pedro Aguirre Cerda, Periodo 2008-2020</v>
      </c>
      <c r="W10283" s="29" t="str">
        <f>+Final__2[[#This Row],[descripcion_larga]]&amp;Final__2[[#This Row],[Territorio]]&amp;X10283&amp;Y1028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dro Aguirre Cerda, durante el Periodo 2008-2020.</v>
      </c>
      <c r="X10283" s="32" t="s">
        <v>29155</v>
      </c>
    </row>
    <row r="10284" spans="1:24" ht="84" x14ac:dyDescent="0.35">
      <c r="A10284" s="30">
        <v>30</v>
      </c>
      <c r="B10284" s="31">
        <v>240</v>
      </c>
      <c r="C10284" s="31" t="s">
        <v>377</v>
      </c>
      <c r="D10284" s="31" t="s">
        <v>378</v>
      </c>
      <c r="E10284" s="30">
        <v>13122</v>
      </c>
      <c r="F10284" s="32" t="s">
        <v>741</v>
      </c>
      <c r="G10284" s="32" t="s">
        <v>738</v>
      </c>
      <c r="H10284" s="32" t="s">
        <v>734</v>
      </c>
      <c r="I10284" s="32" t="s">
        <v>308</v>
      </c>
      <c r="J10284" s="32" t="s">
        <v>731</v>
      </c>
      <c r="K10284" s="32" t="s">
        <v>775</v>
      </c>
      <c r="L10284" s="32" t="s">
        <v>733</v>
      </c>
      <c r="M10284" s="32" t="s">
        <v>737</v>
      </c>
      <c r="N10284" s="32" t="s">
        <v>740</v>
      </c>
      <c r="O10284" s="32" t="s">
        <v>16013</v>
      </c>
      <c r="P10284" s="32" t="s">
        <v>29156</v>
      </c>
      <c r="Q10284" s="32" t="s">
        <v>732</v>
      </c>
      <c r="R10284" s="33" t="s">
        <v>20754</v>
      </c>
      <c r="S10284" s="34" t="s">
        <v>13202</v>
      </c>
      <c r="T10284" s="35" t="s">
        <v>663</v>
      </c>
      <c r="V10284" s="29" t="str">
        <f>+Final__2[[#This Row],[titulo]]&amp;Final__2[[#This Row],[Territorio]]&amp;", "&amp;Final__2[[#This Row],[temporalidad]]</f>
        <v>Participación Masculina Municipal en la Comuna de Peñalolén, Periodo 2008-2020</v>
      </c>
      <c r="W10284" s="29" t="str">
        <f>+Final__2[[#This Row],[descripcion_larga]]&amp;Final__2[[#This Row],[Territorio]]&amp;X10284&amp;Y1028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ñalolén, durante el Periodo 2008-2020.</v>
      </c>
      <c r="X10284" s="32" t="s">
        <v>29155</v>
      </c>
    </row>
    <row r="10285" spans="1:24" ht="84" x14ac:dyDescent="0.35">
      <c r="A10285" s="30">
        <v>30</v>
      </c>
      <c r="B10285" s="31">
        <v>240</v>
      </c>
      <c r="C10285" s="31" t="s">
        <v>377</v>
      </c>
      <c r="D10285" s="31" t="s">
        <v>378</v>
      </c>
      <c r="E10285" s="30">
        <v>13123</v>
      </c>
      <c r="F10285" s="32" t="s">
        <v>741</v>
      </c>
      <c r="G10285" s="32" t="s">
        <v>738</v>
      </c>
      <c r="H10285" s="32" t="s">
        <v>734</v>
      </c>
      <c r="I10285" s="32" t="s">
        <v>309</v>
      </c>
      <c r="J10285" s="32" t="s">
        <v>731</v>
      </c>
      <c r="K10285" s="32" t="s">
        <v>775</v>
      </c>
      <c r="L10285" s="32" t="s">
        <v>733</v>
      </c>
      <c r="M10285" s="32" t="s">
        <v>737</v>
      </c>
      <c r="N10285" s="32" t="s">
        <v>740</v>
      </c>
      <c r="O10285" s="32" t="s">
        <v>16013</v>
      </c>
      <c r="P10285" s="32" t="s">
        <v>29156</v>
      </c>
      <c r="Q10285" s="32" t="s">
        <v>732</v>
      </c>
      <c r="R10285" s="33" t="s">
        <v>20771</v>
      </c>
      <c r="S10285" s="34" t="s">
        <v>13233</v>
      </c>
      <c r="T10285" s="35" t="s">
        <v>664</v>
      </c>
      <c r="V10285" s="29" t="str">
        <f>+Final__2[[#This Row],[titulo]]&amp;Final__2[[#This Row],[Territorio]]&amp;", "&amp;Final__2[[#This Row],[temporalidad]]</f>
        <v>Participación Masculina Municipal en la Comuna de Providencia, Periodo 2008-2020</v>
      </c>
      <c r="W10285" s="29" t="str">
        <f>+Final__2[[#This Row],[descripcion_larga]]&amp;Final__2[[#This Row],[Territorio]]&amp;X10285&amp;Y1028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rovidencia, durante el Periodo 2008-2020.</v>
      </c>
      <c r="X10285" s="32" t="s">
        <v>29155</v>
      </c>
    </row>
    <row r="10286" spans="1:24" ht="84" x14ac:dyDescent="0.35">
      <c r="A10286" s="30">
        <v>30</v>
      </c>
      <c r="B10286" s="31">
        <v>240</v>
      </c>
      <c r="C10286" s="31" t="s">
        <v>377</v>
      </c>
      <c r="D10286" s="31" t="s">
        <v>378</v>
      </c>
      <c r="E10286" s="30">
        <v>13124</v>
      </c>
      <c r="F10286" s="32" t="s">
        <v>741</v>
      </c>
      <c r="G10286" s="32" t="s">
        <v>738</v>
      </c>
      <c r="H10286" s="32" t="s">
        <v>734</v>
      </c>
      <c r="I10286" s="32" t="s">
        <v>310</v>
      </c>
      <c r="J10286" s="32" t="s">
        <v>731</v>
      </c>
      <c r="K10286" s="32" t="s">
        <v>775</v>
      </c>
      <c r="L10286" s="32" t="s">
        <v>733</v>
      </c>
      <c r="M10286" s="32" t="s">
        <v>737</v>
      </c>
      <c r="N10286" s="32" t="s">
        <v>740</v>
      </c>
      <c r="O10286" s="32" t="s">
        <v>16013</v>
      </c>
      <c r="P10286" s="32" t="s">
        <v>29156</v>
      </c>
      <c r="Q10286" s="32" t="s">
        <v>732</v>
      </c>
      <c r="R10286" s="33" t="s">
        <v>20788</v>
      </c>
      <c r="S10286" s="34" t="s">
        <v>13264</v>
      </c>
      <c r="T10286" s="35" t="s">
        <v>665</v>
      </c>
      <c r="V10286" s="29" t="str">
        <f>+Final__2[[#This Row],[titulo]]&amp;Final__2[[#This Row],[Territorio]]&amp;", "&amp;Final__2[[#This Row],[temporalidad]]</f>
        <v>Participación Masculina Municipal en la Comuna de Pudahuel, Periodo 2008-2020</v>
      </c>
      <c r="W10286" s="29" t="str">
        <f>+Final__2[[#This Row],[descripcion_larga]]&amp;Final__2[[#This Row],[Territorio]]&amp;X10286&amp;Y1028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dahuel, durante el Periodo 2008-2020.</v>
      </c>
      <c r="X10286" s="32" t="s">
        <v>29155</v>
      </c>
    </row>
    <row r="10287" spans="1:24" ht="84" x14ac:dyDescent="0.35">
      <c r="A10287" s="30">
        <v>30</v>
      </c>
      <c r="B10287" s="31">
        <v>240</v>
      </c>
      <c r="C10287" s="31" t="s">
        <v>377</v>
      </c>
      <c r="D10287" s="31" t="s">
        <v>378</v>
      </c>
      <c r="E10287" s="30">
        <v>13125</v>
      </c>
      <c r="F10287" s="32" t="s">
        <v>741</v>
      </c>
      <c r="G10287" s="32" t="s">
        <v>738</v>
      </c>
      <c r="H10287" s="32" t="s">
        <v>734</v>
      </c>
      <c r="I10287" s="32" t="s">
        <v>311</v>
      </c>
      <c r="J10287" s="32" t="s">
        <v>731</v>
      </c>
      <c r="K10287" s="32" t="s">
        <v>775</v>
      </c>
      <c r="L10287" s="32" t="s">
        <v>733</v>
      </c>
      <c r="M10287" s="32" t="s">
        <v>737</v>
      </c>
      <c r="N10287" s="32" t="s">
        <v>740</v>
      </c>
      <c r="O10287" s="32" t="s">
        <v>16013</v>
      </c>
      <c r="P10287" s="32" t="s">
        <v>29156</v>
      </c>
      <c r="Q10287" s="32" t="s">
        <v>732</v>
      </c>
      <c r="R10287" s="33" t="s">
        <v>20805</v>
      </c>
      <c r="S10287" s="34" t="s">
        <v>13295</v>
      </c>
      <c r="T10287" s="35" t="s">
        <v>666</v>
      </c>
      <c r="V10287" s="29" t="str">
        <f>+Final__2[[#This Row],[titulo]]&amp;Final__2[[#This Row],[Territorio]]&amp;", "&amp;Final__2[[#This Row],[temporalidad]]</f>
        <v>Participación Masculina Municipal en la Comuna de Quilicura, Periodo 2008-2020</v>
      </c>
      <c r="W10287" s="29" t="str">
        <f>+Final__2[[#This Row],[descripcion_larga]]&amp;Final__2[[#This Row],[Territorio]]&amp;X10287&amp;Y1028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icura, durante el Periodo 2008-2020.</v>
      </c>
      <c r="X10287" s="32" t="s">
        <v>29155</v>
      </c>
    </row>
    <row r="10288" spans="1:24" ht="84" x14ac:dyDescent="0.35">
      <c r="A10288" s="30">
        <v>30</v>
      </c>
      <c r="B10288" s="31">
        <v>240</v>
      </c>
      <c r="C10288" s="31" t="s">
        <v>377</v>
      </c>
      <c r="D10288" s="31" t="s">
        <v>378</v>
      </c>
      <c r="E10288" s="30">
        <v>13126</v>
      </c>
      <c r="F10288" s="32" t="s">
        <v>741</v>
      </c>
      <c r="G10288" s="32" t="s">
        <v>738</v>
      </c>
      <c r="H10288" s="32" t="s">
        <v>734</v>
      </c>
      <c r="I10288" s="32" t="s">
        <v>312</v>
      </c>
      <c r="J10288" s="32" t="s">
        <v>731</v>
      </c>
      <c r="K10288" s="32" t="s">
        <v>775</v>
      </c>
      <c r="L10288" s="32" t="s">
        <v>733</v>
      </c>
      <c r="M10288" s="32" t="s">
        <v>737</v>
      </c>
      <c r="N10288" s="32" t="s">
        <v>740</v>
      </c>
      <c r="O10288" s="32" t="s">
        <v>16013</v>
      </c>
      <c r="P10288" s="32" t="s">
        <v>29156</v>
      </c>
      <c r="Q10288" s="32" t="s">
        <v>732</v>
      </c>
      <c r="R10288" s="33" t="s">
        <v>20822</v>
      </c>
      <c r="S10288" s="34" t="s">
        <v>13326</v>
      </c>
      <c r="T10288" s="35" t="s">
        <v>667</v>
      </c>
      <c r="V10288" s="29" t="str">
        <f>+Final__2[[#This Row],[titulo]]&amp;Final__2[[#This Row],[Territorio]]&amp;", "&amp;Final__2[[#This Row],[temporalidad]]</f>
        <v>Participación Masculina Municipal en la Comuna de Quinta Normal, Periodo 2008-2020</v>
      </c>
      <c r="W10288" s="29" t="str">
        <f>+Final__2[[#This Row],[descripcion_larga]]&amp;Final__2[[#This Row],[Territorio]]&amp;X10288&amp;Y1028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nta Normal, durante el Periodo 2008-2020.</v>
      </c>
      <c r="X10288" s="32" t="s">
        <v>29155</v>
      </c>
    </row>
    <row r="10289" spans="1:24" ht="84" x14ac:dyDescent="0.35">
      <c r="A10289" s="30">
        <v>30</v>
      </c>
      <c r="B10289" s="31">
        <v>240</v>
      </c>
      <c r="C10289" s="31" t="s">
        <v>377</v>
      </c>
      <c r="D10289" s="31" t="s">
        <v>378</v>
      </c>
      <c r="E10289" s="30">
        <v>13127</v>
      </c>
      <c r="F10289" s="32" t="s">
        <v>741</v>
      </c>
      <c r="G10289" s="32" t="s">
        <v>738</v>
      </c>
      <c r="H10289" s="32" t="s">
        <v>734</v>
      </c>
      <c r="I10289" s="32" t="s">
        <v>313</v>
      </c>
      <c r="J10289" s="32" t="s">
        <v>731</v>
      </c>
      <c r="K10289" s="32" t="s">
        <v>775</v>
      </c>
      <c r="L10289" s="32" t="s">
        <v>733</v>
      </c>
      <c r="M10289" s="32" t="s">
        <v>737</v>
      </c>
      <c r="N10289" s="32" t="s">
        <v>740</v>
      </c>
      <c r="O10289" s="32" t="s">
        <v>16013</v>
      </c>
      <c r="P10289" s="32" t="s">
        <v>29156</v>
      </c>
      <c r="Q10289" s="32" t="s">
        <v>732</v>
      </c>
      <c r="R10289" s="33" t="s">
        <v>20839</v>
      </c>
      <c r="S10289" s="34" t="s">
        <v>13357</v>
      </c>
      <c r="T10289" s="35" t="s">
        <v>668</v>
      </c>
      <c r="V10289" s="29" t="str">
        <f>+Final__2[[#This Row],[titulo]]&amp;Final__2[[#This Row],[Territorio]]&amp;", "&amp;Final__2[[#This Row],[temporalidad]]</f>
        <v>Participación Masculina Municipal en la Comuna de Recoleta, Periodo 2008-2020</v>
      </c>
      <c r="W10289" s="29" t="str">
        <f>+Final__2[[#This Row],[descripcion_larga]]&amp;Final__2[[#This Row],[Territorio]]&amp;X10289&amp;Y1028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coleta, durante el Periodo 2008-2020.</v>
      </c>
      <c r="X10289" s="32" t="s">
        <v>29155</v>
      </c>
    </row>
    <row r="10290" spans="1:24" ht="84" x14ac:dyDescent="0.35">
      <c r="A10290" s="30">
        <v>30</v>
      </c>
      <c r="B10290" s="31">
        <v>240</v>
      </c>
      <c r="C10290" s="31" t="s">
        <v>377</v>
      </c>
      <c r="D10290" s="31" t="s">
        <v>378</v>
      </c>
      <c r="E10290" s="30">
        <v>13128</v>
      </c>
      <c r="F10290" s="32" t="s">
        <v>741</v>
      </c>
      <c r="G10290" s="32" t="s">
        <v>738</v>
      </c>
      <c r="H10290" s="32" t="s">
        <v>734</v>
      </c>
      <c r="I10290" s="32" t="s">
        <v>314</v>
      </c>
      <c r="J10290" s="32" t="s">
        <v>731</v>
      </c>
      <c r="K10290" s="32" t="s">
        <v>775</v>
      </c>
      <c r="L10290" s="32" t="s">
        <v>733</v>
      </c>
      <c r="M10290" s="32" t="s">
        <v>737</v>
      </c>
      <c r="N10290" s="32" t="s">
        <v>740</v>
      </c>
      <c r="O10290" s="32" t="s">
        <v>16013</v>
      </c>
      <c r="P10290" s="32" t="s">
        <v>29156</v>
      </c>
      <c r="Q10290" s="32" t="s">
        <v>732</v>
      </c>
      <c r="R10290" s="33" t="s">
        <v>20856</v>
      </c>
      <c r="S10290" s="34" t="s">
        <v>13388</v>
      </c>
      <c r="T10290" s="35" t="s">
        <v>669</v>
      </c>
      <c r="V10290" s="29" t="str">
        <f>+Final__2[[#This Row],[titulo]]&amp;Final__2[[#This Row],[Territorio]]&amp;", "&amp;Final__2[[#This Row],[temporalidad]]</f>
        <v>Participación Masculina Municipal en la Comuna de Renca, Periodo 2008-2020</v>
      </c>
      <c r="W10290" s="29" t="str">
        <f>+Final__2[[#This Row],[descripcion_larga]]&amp;Final__2[[#This Row],[Territorio]]&amp;X10290&amp;Y1029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enca, durante el Periodo 2008-2020.</v>
      </c>
      <c r="X10290" s="32" t="s">
        <v>29155</v>
      </c>
    </row>
    <row r="10291" spans="1:24" ht="84" x14ac:dyDescent="0.35">
      <c r="A10291" s="30">
        <v>30</v>
      </c>
      <c r="B10291" s="31">
        <v>240</v>
      </c>
      <c r="C10291" s="31" t="s">
        <v>377</v>
      </c>
      <c r="D10291" s="31" t="s">
        <v>378</v>
      </c>
      <c r="E10291" s="30">
        <v>13129</v>
      </c>
      <c r="F10291" s="32" t="s">
        <v>741</v>
      </c>
      <c r="G10291" s="32" t="s">
        <v>738</v>
      </c>
      <c r="H10291" s="32" t="s">
        <v>734</v>
      </c>
      <c r="I10291" s="32" t="s">
        <v>315</v>
      </c>
      <c r="J10291" s="32" t="s">
        <v>731</v>
      </c>
      <c r="K10291" s="32" t="s">
        <v>775</v>
      </c>
      <c r="L10291" s="32" t="s">
        <v>733</v>
      </c>
      <c r="M10291" s="32" t="s">
        <v>737</v>
      </c>
      <c r="N10291" s="32" t="s">
        <v>740</v>
      </c>
      <c r="O10291" s="32" t="s">
        <v>16013</v>
      </c>
      <c r="P10291" s="32" t="s">
        <v>29156</v>
      </c>
      <c r="Q10291" s="32" t="s">
        <v>732</v>
      </c>
      <c r="R10291" s="33" t="s">
        <v>20873</v>
      </c>
      <c r="S10291" s="34" t="s">
        <v>13419</v>
      </c>
      <c r="T10291" s="35" t="s">
        <v>670</v>
      </c>
      <c r="V10291" s="29" t="str">
        <f>+Final__2[[#This Row],[titulo]]&amp;Final__2[[#This Row],[Territorio]]&amp;", "&amp;Final__2[[#This Row],[temporalidad]]</f>
        <v>Participación Masculina Municipal en la Comuna de San Joaquín, Periodo 2008-2020</v>
      </c>
      <c r="W10291" s="29" t="str">
        <f>+Final__2[[#This Row],[descripcion_larga]]&amp;Final__2[[#This Row],[Territorio]]&amp;X10291&amp;Y1029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Joaquín, durante el Periodo 2008-2020.</v>
      </c>
      <c r="X10291" s="32" t="s">
        <v>29155</v>
      </c>
    </row>
    <row r="10292" spans="1:24" ht="84" x14ac:dyDescent="0.35">
      <c r="A10292" s="30">
        <v>30</v>
      </c>
      <c r="B10292" s="31">
        <v>240</v>
      </c>
      <c r="C10292" s="31" t="s">
        <v>377</v>
      </c>
      <c r="D10292" s="31" t="s">
        <v>378</v>
      </c>
      <c r="E10292" s="30">
        <v>13130</v>
      </c>
      <c r="F10292" s="32" t="s">
        <v>741</v>
      </c>
      <c r="G10292" s="32" t="s">
        <v>738</v>
      </c>
      <c r="H10292" s="32" t="s">
        <v>734</v>
      </c>
      <c r="I10292" s="32" t="s">
        <v>316</v>
      </c>
      <c r="J10292" s="32" t="s">
        <v>731</v>
      </c>
      <c r="K10292" s="32" t="s">
        <v>775</v>
      </c>
      <c r="L10292" s="32" t="s">
        <v>733</v>
      </c>
      <c r="M10292" s="32" t="s">
        <v>737</v>
      </c>
      <c r="N10292" s="32" t="s">
        <v>740</v>
      </c>
      <c r="O10292" s="32" t="s">
        <v>16013</v>
      </c>
      <c r="P10292" s="32" t="s">
        <v>29156</v>
      </c>
      <c r="Q10292" s="32" t="s">
        <v>732</v>
      </c>
      <c r="R10292" s="33" t="s">
        <v>20890</v>
      </c>
      <c r="S10292" s="34" t="s">
        <v>13450</v>
      </c>
      <c r="T10292" s="35" t="s">
        <v>671</v>
      </c>
      <c r="V10292" s="29" t="str">
        <f>+Final__2[[#This Row],[titulo]]&amp;Final__2[[#This Row],[Territorio]]&amp;", "&amp;Final__2[[#This Row],[temporalidad]]</f>
        <v>Participación Masculina Municipal en la Comuna de San Miguel, Periodo 2008-2020</v>
      </c>
      <c r="W10292" s="29" t="str">
        <f>+Final__2[[#This Row],[descripcion_larga]]&amp;Final__2[[#This Row],[Territorio]]&amp;X10292&amp;Y1029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Miguel, durante el Periodo 2008-2020.</v>
      </c>
      <c r="X10292" s="32" t="s">
        <v>29155</v>
      </c>
    </row>
    <row r="10293" spans="1:24" ht="84" x14ac:dyDescent="0.35">
      <c r="A10293" s="30">
        <v>30</v>
      </c>
      <c r="B10293" s="31">
        <v>240</v>
      </c>
      <c r="C10293" s="31" t="s">
        <v>377</v>
      </c>
      <c r="D10293" s="31" t="s">
        <v>378</v>
      </c>
      <c r="E10293" s="30">
        <v>13131</v>
      </c>
      <c r="F10293" s="32" t="s">
        <v>741</v>
      </c>
      <c r="G10293" s="32" t="s">
        <v>738</v>
      </c>
      <c r="H10293" s="32" t="s">
        <v>734</v>
      </c>
      <c r="I10293" s="32" t="s">
        <v>317</v>
      </c>
      <c r="J10293" s="32" t="s">
        <v>731</v>
      </c>
      <c r="K10293" s="32" t="s">
        <v>775</v>
      </c>
      <c r="L10293" s="32" t="s">
        <v>733</v>
      </c>
      <c r="M10293" s="32" t="s">
        <v>737</v>
      </c>
      <c r="N10293" s="32" t="s">
        <v>740</v>
      </c>
      <c r="O10293" s="32" t="s">
        <v>16013</v>
      </c>
      <c r="P10293" s="32" t="s">
        <v>29156</v>
      </c>
      <c r="Q10293" s="32" t="s">
        <v>732</v>
      </c>
      <c r="R10293" s="33" t="s">
        <v>20907</v>
      </c>
      <c r="S10293" s="34" t="s">
        <v>13481</v>
      </c>
      <c r="T10293" s="35" t="s">
        <v>672</v>
      </c>
      <c r="V10293" s="29" t="str">
        <f>+Final__2[[#This Row],[titulo]]&amp;Final__2[[#This Row],[Territorio]]&amp;", "&amp;Final__2[[#This Row],[temporalidad]]</f>
        <v>Participación Masculina Municipal en la Comuna de San Ramón, Periodo 2008-2020</v>
      </c>
      <c r="W10293" s="29" t="str">
        <f>+Final__2[[#This Row],[descripcion_larga]]&amp;Final__2[[#This Row],[Territorio]]&amp;X10293&amp;Y1029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Ramón, durante el Periodo 2008-2020.</v>
      </c>
      <c r="X10293" s="32" t="s">
        <v>29155</v>
      </c>
    </row>
    <row r="10294" spans="1:24" ht="84" x14ac:dyDescent="0.35">
      <c r="A10294" s="30">
        <v>30</v>
      </c>
      <c r="B10294" s="31">
        <v>240</v>
      </c>
      <c r="C10294" s="31" t="s">
        <v>377</v>
      </c>
      <c r="D10294" s="31" t="s">
        <v>378</v>
      </c>
      <c r="E10294" s="30">
        <v>13132</v>
      </c>
      <c r="F10294" s="32" t="s">
        <v>741</v>
      </c>
      <c r="G10294" s="32" t="s">
        <v>738</v>
      </c>
      <c r="H10294" s="32" t="s">
        <v>734</v>
      </c>
      <c r="I10294" s="32" t="s">
        <v>318</v>
      </c>
      <c r="J10294" s="32" t="s">
        <v>731</v>
      </c>
      <c r="K10294" s="32" t="s">
        <v>775</v>
      </c>
      <c r="L10294" s="32" t="s">
        <v>733</v>
      </c>
      <c r="M10294" s="32" t="s">
        <v>737</v>
      </c>
      <c r="N10294" s="32" t="s">
        <v>740</v>
      </c>
      <c r="O10294" s="32" t="s">
        <v>16013</v>
      </c>
      <c r="P10294" s="32" t="s">
        <v>29156</v>
      </c>
      <c r="Q10294" s="32" t="s">
        <v>732</v>
      </c>
      <c r="R10294" s="33" t="s">
        <v>20924</v>
      </c>
      <c r="S10294" s="34" t="s">
        <v>13512</v>
      </c>
      <c r="T10294" s="35" t="s">
        <v>673</v>
      </c>
      <c r="V10294" s="29" t="str">
        <f>+Final__2[[#This Row],[titulo]]&amp;Final__2[[#This Row],[Territorio]]&amp;", "&amp;Final__2[[#This Row],[temporalidad]]</f>
        <v>Participación Masculina Municipal en la Comuna de Vitacura, Periodo 2008-2020</v>
      </c>
      <c r="W10294" s="29" t="str">
        <f>+Final__2[[#This Row],[descripcion_larga]]&amp;Final__2[[#This Row],[Territorio]]&amp;X10294&amp;Y1029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itacura, durante el Periodo 2008-2020.</v>
      </c>
      <c r="X10294" s="32" t="s">
        <v>29155</v>
      </c>
    </row>
    <row r="10295" spans="1:24" ht="84" x14ac:dyDescent="0.35">
      <c r="A10295" s="30">
        <v>30</v>
      </c>
      <c r="B10295" s="31">
        <v>240</v>
      </c>
      <c r="C10295" s="31" t="s">
        <v>377</v>
      </c>
      <c r="D10295" s="31" t="s">
        <v>378</v>
      </c>
      <c r="E10295" s="30">
        <v>13201</v>
      </c>
      <c r="F10295" s="32" t="s">
        <v>741</v>
      </c>
      <c r="G10295" s="32" t="s">
        <v>738</v>
      </c>
      <c r="H10295" s="32" t="s">
        <v>734</v>
      </c>
      <c r="I10295" s="32" t="s">
        <v>319</v>
      </c>
      <c r="J10295" s="32" t="s">
        <v>731</v>
      </c>
      <c r="K10295" s="32" t="s">
        <v>775</v>
      </c>
      <c r="L10295" s="32" t="s">
        <v>733</v>
      </c>
      <c r="M10295" s="32" t="s">
        <v>737</v>
      </c>
      <c r="N10295" s="32" t="s">
        <v>740</v>
      </c>
      <c r="O10295" s="32" t="s">
        <v>16013</v>
      </c>
      <c r="P10295" s="32" t="s">
        <v>29156</v>
      </c>
      <c r="Q10295" s="32" t="s">
        <v>732</v>
      </c>
      <c r="R10295" s="33" t="s">
        <v>20941</v>
      </c>
      <c r="S10295" s="34" t="s">
        <v>13543</v>
      </c>
      <c r="T10295" s="35" t="s">
        <v>674</v>
      </c>
      <c r="V10295" s="29" t="str">
        <f>+Final__2[[#This Row],[titulo]]&amp;Final__2[[#This Row],[Territorio]]&amp;", "&amp;Final__2[[#This Row],[temporalidad]]</f>
        <v>Participación Masculina Municipal en la Comuna de Puente Alto, Periodo 2008-2020</v>
      </c>
      <c r="W10295" s="29" t="str">
        <f>+Final__2[[#This Row],[descripcion_larga]]&amp;Final__2[[#This Row],[Territorio]]&amp;X10295&amp;Y1029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ente Alto, durante el Periodo 2008-2020.</v>
      </c>
      <c r="X10295" s="32" t="s">
        <v>29155</v>
      </c>
    </row>
    <row r="10296" spans="1:24" ht="84" x14ac:dyDescent="0.35">
      <c r="A10296" s="30">
        <v>30</v>
      </c>
      <c r="B10296" s="31">
        <v>240</v>
      </c>
      <c r="C10296" s="31" t="s">
        <v>377</v>
      </c>
      <c r="D10296" s="31" t="s">
        <v>378</v>
      </c>
      <c r="E10296" s="30">
        <v>13202</v>
      </c>
      <c r="F10296" s="32" t="s">
        <v>741</v>
      </c>
      <c r="G10296" s="32" t="s">
        <v>738</v>
      </c>
      <c r="H10296" s="32" t="s">
        <v>734</v>
      </c>
      <c r="I10296" s="32" t="s">
        <v>320</v>
      </c>
      <c r="J10296" s="32" t="s">
        <v>731</v>
      </c>
      <c r="K10296" s="32" t="s">
        <v>775</v>
      </c>
      <c r="L10296" s="32" t="s">
        <v>733</v>
      </c>
      <c r="M10296" s="32" t="s">
        <v>737</v>
      </c>
      <c r="N10296" s="32" t="s">
        <v>740</v>
      </c>
      <c r="O10296" s="32" t="s">
        <v>16013</v>
      </c>
      <c r="P10296" s="32" t="s">
        <v>29156</v>
      </c>
      <c r="Q10296" s="32" t="s">
        <v>732</v>
      </c>
      <c r="R10296" s="33" t="s">
        <v>20958</v>
      </c>
      <c r="S10296" s="34" t="s">
        <v>13574</v>
      </c>
      <c r="T10296" s="35" t="s">
        <v>675</v>
      </c>
      <c r="V10296" s="29" t="str">
        <f>+Final__2[[#This Row],[titulo]]&amp;Final__2[[#This Row],[Territorio]]&amp;", "&amp;Final__2[[#This Row],[temporalidad]]</f>
        <v>Participación Masculina Municipal en la Comuna de Pirque, Periodo 2008-2020</v>
      </c>
      <c r="W10296" s="29" t="str">
        <f>+Final__2[[#This Row],[descripcion_larga]]&amp;Final__2[[#This Row],[Territorio]]&amp;X10296&amp;Y1029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rque, durante el Periodo 2008-2020.</v>
      </c>
      <c r="X10296" s="32" t="s">
        <v>29155</v>
      </c>
    </row>
    <row r="10297" spans="1:24" ht="84" x14ac:dyDescent="0.35">
      <c r="A10297" s="30">
        <v>30</v>
      </c>
      <c r="B10297" s="31">
        <v>240</v>
      </c>
      <c r="C10297" s="31" t="s">
        <v>377</v>
      </c>
      <c r="D10297" s="31" t="s">
        <v>378</v>
      </c>
      <c r="E10297" s="30">
        <v>13203</v>
      </c>
      <c r="F10297" s="32" t="s">
        <v>741</v>
      </c>
      <c r="G10297" s="32" t="s">
        <v>738</v>
      </c>
      <c r="H10297" s="32" t="s">
        <v>734</v>
      </c>
      <c r="I10297" s="32" t="s">
        <v>321</v>
      </c>
      <c r="J10297" s="32" t="s">
        <v>731</v>
      </c>
      <c r="K10297" s="32" t="s">
        <v>775</v>
      </c>
      <c r="L10297" s="32" t="s">
        <v>733</v>
      </c>
      <c r="M10297" s="32" t="s">
        <v>737</v>
      </c>
      <c r="N10297" s="32" t="s">
        <v>740</v>
      </c>
      <c r="O10297" s="32" t="s">
        <v>16013</v>
      </c>
      <c r="P10297" s="32" t="s">
        <v>29156</v>
      </c>
      <c r="Q10297" s="32" t="s">
        <v>732</v>
      </c>
      <c r="R10297" s="33" t="s">
        <v>20975</v>
      </c>
      <c r="S10297" s="34" t="s">
        <v>13605</v>
      </c>
      <c r="T10297" s="35" t="s">
        <v>676</v>
      </c>
      <c r="V10297" s="29" t="str">
        <f>+Final__2[[#This Row],[titulo]]&amp;Final__2[[#This Row],[Territorio]]&amp;", "&amp;Final__2[[#This Row],[temporalidad]]</f>
        <v>Participación Masculina Municipal en la Comuna de San José de Maipo, Periodo 2008-2020</v>
      </c>
      <c r="W10297" s="29" t="str">
        <f>+Final__2[[#This Row],[descripcion_larga]]&amp;Final__2[[#This Row],[Territorio]]&amp;X10297&amp;Y1029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José de Maipo, durante el Periodo 2008-2020.</v>
      </c>
      <c r="X10297" s="32" t="s">
        <v>29155</v>
      </c>
    </row>
    <row r="10298" spans="1:24" ht="84" x14ac:dyDescent="0.35">
      <c r="A10298" s="30">
        <v>30</v>
      </c>
      <c r="B10298" s="31">
        <v>240</v>
      </c>
      <c r="C10298" s="31" t="s">
        <v>377</v>
      </c>
      <c r="D10298" s="31" t="s">
        <v>378</v>
      </c>
      <c r="E10298" s="30">
        <v>13301</v>
      </c>
      <c r="F10298" s="32" t="s">
        <v>741</v>
      </c>
      <c r="G10298" s="32" t="s">
        <v>738</v>
      </c>
      <c r="H10298" s="32" t="s">
        <v>734</v>
      </c>
      <c r="I10298" s="32" t="s">
        <v>322</v>
      </c>
      <c r="J10298" s="32" t="s">
        <v>731</v>
      </c>
      <c r="K10298" s="32" t="s">
        <v>775</v>
      </c>
      <c r="L10298" s="32" t="s">
        <v>733</v>
      </c>
      <c r="M10298" s="32" t="s">
        <v>737</v>
      </c>
      <c r="N10298" s="32" t="s">
        <v>740</v>
      </c>
      <c r="O10298" s="32" t="s">
        <v>16013</v>
      </c>
      <c r="P10298" s="32" t="s">
        <v>29156</v>
      </c>
      <c r="Q10298" s="32" t="s">
        <v>732</v>
      </c>
      <c r="R10298" s="33" t="s">
        <v>20992</v>
      </c>
      <c r="S10298" s="34" t="s">
        <v>13636</v>
      </c>
      <c r="T10298" s="35" t="s">
        <v>677</v>
      </c>
      <c r="V10298" s="29" t="str">
        <f>+Final__2[[#This Row],[titulo]]&amp;Final__2[[#This Row],[Territorio]]&amp;", "&amp;Final__2[[#This Row],[temporalidad]]</f>
        <v>Participación Masculina Municipal en la Comuna de Colina, Periodo 2008-2020</v>
      </c>
      <c r="W10298" s="29" t="str">
        <f>+Final__2[[#This Row],[descripcion_larga]]&amp;Final__2[[#This Row],[Territorio]]&amp;X10298&amp;Y1029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lina, durante el Periodo 2008-2020.</v>
      </c>
      <c r="X10298" s="32" t="s">
        <v>29155</v>
      </c>
    </row>
    <row r="10299" spans="1:24" ht="84" x14ac:dyDescent="0.35">
      <c r="A10299" s="30">
        <v>30</v>
      </c>
      <c r="B10299" s="31">
        <v>240</v>
      </c>
      <c r="C10299" s="31" t="s">
        <v>377</v>
      </c>
      <c r="D10299" s="31" t="s">
        <v>378</v>
      </c>
      <c r="E10299" s="30">
        <v>13302</v>
      </c>
      <c r="F10299" s="32" t="s">
        <v>741</v>
      </c>
      <c r="G10299" s="32" t="s">
        <v>738</v>
      </c>
      <c r="H10299" s="32" t="s">
        <v>734</v>
      </c>
      <c r="I10299" s="32" t="s">
        <v>323</v>
      </c>
      <c r="J10299" s="32" t="s">
        <v>731</v>
      </c>
      <c r="K10299" s="32" t="s">
        <v>775</v>
      </c>
      <c r="L10299" s="32" t="s">
        <v>733</v>
      </c>
      <c r="M10299" s="32" t="s">
        <v>737</v>
      </c>
      <c r="N10299" s="32" t="s">
        <v>740</v>
      </c>
      <c r="O10299" s="32" t="s">
        <v>16013</v>
      </c>
      <c r="P10299" s="32" t="s">
        <v>29156</v>
      </c>
      <c r="Q10299" s="32" t="s">
        <v>732</v>
      </c>
      <c r="R10299" s="33" t="s">
        <v>21009</v>
      </c>
      <c r="S10299" s="34" t="s">
        <v>13667</v>
      </c>
      <c r="T10299" s="35" t="s">
        <v>678</v>
      </c>
      <c r="V10299" s="29" t="str">
        <f>+Final__2[[#This Row],[titulo]]&amp;Final__2[[#This Row],[Territorio]]&amp;", "&amp;Final__2[[#This Row],[temporalidad]]</f>
        <v>Participación Masculina Municipal en la Comuna de Lampa, Periodo 2008-2020</v>
      </c>
      <c r="W10299" s="29" t="str">
        <f>+Final__2[[#This Row],[descripcion_larga]]&amp;Final__2[[#This Row],[Territorio]]&amp;X10299&amp;Y1029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mpa, durante el Periodo 2008-2020.</v>
      </c>
      <c r="X10299" s="32" t="s">
        <v>29155</v>
      </c>
    </row>
    <row r="10300" spans="1:24" ht="84" x14ac:dyDescent="0.35">
      <c r="A10300" s="30">
        <v>30</v>
      </c>
      <c r="B10300" s="31">
        <v>240</v>
      </c>
      <c r="C10300" s="31" t="s">
        <v>377</v>
      </c>
      <c r="D10300" s="31" t="s">
        <v>378</v>
      </c>
      <c r="E10300" s="30">
        <v>13303</v>
      </c>
      <c r="F10300" s="32" t="s">
        <v>741</v>
      </c>
      <c r="G10300" s="32" t="s">
        <v>738</v>
      </c>
      <c r="H10300" s="32" t="s">
        <v>734</v>
      </c>
      <c r="I10300" s="32" t="s">
        <v>324</v>
      </c>
      <c r="J10300" s="32" t="s">
        <v>731</v>
      </c>
      <c r="K10300" s="32" t="s">
        <v>775</v>
      </c>
      <c r="L10300" s="32" t="s">
        <v>733</v>
      </c>
      <c r="M10300" s="32" t="s">
        <v>737</v>
      </c>
      <c r="N10300" s="32" t="s">
        <v>740</v>
      </c>
      <c r="O10300" s="32" t="s">
        <v>16013</v>
      </c>
      <c r="P10300" s="32" t="s">
        <v>29156</v>
      </c>
      <c r="Q10300" s="32" t="s">
        <v>732</v>
      </c>
      <c r="R10300" s="33" t="s">
        <v>21026</v>
      </c>
      <c r="S10300" s="34" t="s">
        <v>13698</v>
      </c>
      <c r="T10300" s="35" t="s">
        <v>679</v>
      </c>
      <c r="V10300" s="29" t="str">
        <f>+Final__2[[#This Row],[titulo]]&amp;Final__2[[#This Row],[Territorio]]&amp;", "&amp;Final__2[[#This Row],[temporalidad]]</f>
        <v>Participación Masculina Municipal en la Comuna de Tiltil, Periodo 2008-2020</v>
      </c>
      <c r="W10300" s="29" t="str">
        <f>+Final__2[[#This Row],[descripcion_larga]]&amp;Final__2[[#This Row],[Territorio]]&amp;X10300&amp;Y1030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iltil, durante el Periodo 2008-2020.</v>
      </c>
      <c r="X10300" s="32" t="s">
        <v>29155</v>
      </c>
    </row>
    <row r="10301" spans="1:24" ht="84" x14ac:dyDescent="0.35">
      <c r="A10301" s="30">
        <v>30</v>
      </c>
      <c r="B10301" s="31">
        <v>240</v>
      </c>
      <c r="C10301" s="31" t="s">
        <v>377</v>
      </c>
      <c r="D10301" s="31" t="s">
        <v>378</v>
      </c>
      <c r="E10301" s="30">
        <v>13401</v>
      </c>
      <c r="F10301" s="32" t="s">
        <v>741</v>
      </c>
      <c r="G10301" s="32" t="s">
        <v>738</v>
      </c>
      <c r="H10301" s="32" t="s">
        <v>734</v>
      </c>
      <c r="I10301" s="32" t="s">
        <v>325</v>
      </c>
      <c r="J10301" s="32" t="s">
        <v>731</v>
      </c>
      <c r="K10301" s="32" t="s">
        <v>775</v>
      </c>
      <c r="L10301" s="32" t="s">
        <v>733</v>
      </c>
      <c r="M10301" s="32" t="s">
        <v>737</v>
      </c>
      <c r="N10301" s="32" t="s">
        <v>740</v>
      </c>
      <c r="O10301" s="32" t="s">
        <v>16013</v>
      </c>
      <c r="P10301" s="32" t="s">
        <v>29156</v>
      </c>
      <c r="Q10301" s="32" t="s">
        <v>732</v>
      </c>
      <c r="R10301" s="33" t="s">
        <v>21043</v>
      </c>
      <c r="S10301" s="34" t="s">
        <v>13729</v>
      </c>
      <c r="T10301" s="35" t="s">
        <v>680</v>
      </c>
      <c r="V10301" s="29" t="str">
        <f>+Final__2[[#This Row],[titulo]]&amp;Final__2[[#This Row],[Territorio]]&amp;", "&amp;Final__2[[#This Row],[temporalidad]]</f>
        <v>Participación Masculina Municipal en la Comuna de San Bernardo, Periodo 2008-2020</v>
      </c>
      <c r="W10301" s="29" t="str">
        <f>+Final__2[[#This Row],[descripcion_larga]]&amp;Final__2[[#This Row],[Territorio]]&amp;X10301&amp;Y1030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Bernardo, durante el Periodo 2008-2020.</v>
      </c>
      <c r="X10301" s="32" t="s">
        <v>29155</v>
      </c>
    </row>
    <row r="10302" spans="1:24" ht="84" x14ac:dyDescent="0.35">
      <c r="A10302" s="30">
        <v>30</v>
      </c>
      <c r="B10302" s="31">
        <v>240</v>
      </c>
      <c r="C10302" s="31" t="s">
        <v>377</v>
      </c>
      <c r="D10302" s="31" t="s">
        <v>378</v>
      </c>
      <c r="E10302" s="30">
        <v>13402</v>
      </c>
      <c r="F10302" s="32" t="s">
        <v>741</v>
      </c>
      <c r="G10302" s="32" t="s">
        <v>738</v>
      </c>
      <c r="H10302" s="32" t="s">
        <v>734</v>
      </c>
      <c r="I10302" s="32" t="s">
        <v>326</v>
      </c>
      <c r="J10302" s="32" t="s">
        <v>731</v>
      </c>
      <c r="K10302" s="32" t="s">
        <v>775</v>
      </c>
      <c r="L10302" s="32" t="s">
        <v>733</v>
      </c>
      <c r="M10302" s="32" t="s">
        <v>737</v>
      </c>
      <c r="N10302" s="32" t="s">
        <v>740</v>
      </c>
      <c r="O10302" s="32" t="s">
        <v>16013</v>
      </c>
      <c r="P10302" s="32" t="s">
        <v>29156</v>
      </c>
      <c r="Q10302" s="32" t="s">
        <v>732</v>
      </c>
      <c r="R10302" s="33" t="s">
        <v>21060</v>
      </c>
      <c r="S10302" s="34" t="s">
        <v>13760</v>
      </c>
      <c r="T10302" s="35" t="s">
        <v>681</v>
      </c>
      <c r="V10302" s="29" t="str">
        <f>+Final__2[[#This Row],[titulo]]&amp;Final__2[[#This Row],[Territorio]]&amp;", "&amp;Final__2[[#This Row],[temporalidad]]</f>
        <v>Participación Masculina Municipal en la Comuna de Buin, Periodo 2008-2020</v>
      </c>
      <c r="W10302" s="29" t="str">
        <f>+Final__2[[#This Row],[descripcion_larga]]&amp;Final__2[[#This Row],[Territorio]]&amp;X10302&amp;Y1030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Buin, durante el Periodo 2008-2020.</v>
      </c>
      <c r="X10302" s="32" t="s">
        <v>29155</v>
      </c>
    </row>
    <row r="10303" spans="1:24" ht="84" x14ac:dyDescent="0.35">
      <c r="A10303" s="30">
        <v>30</v>
      </c>
      <c r="B10303" s="31">
        <v>240</v>
      </c>
      <c r="C10303" s="31" t="s">
        <v>377</v>
      </c>
      <c r="D10303" s="31" t="s">
        <v>378</v>
      </c>
      <c r="E10303" s="30">
        <v>13403</v>
      </c>
      <c r="F10303" s="32" t="s">
        <v>741</v>
      </c>
      <c r="G10303" s="32" t="s">
        <v>738</v>
      </c>
      <c r="H10303" s="32" t="s">
        <v>734</v>
      </c>
      <c r="I10303" s="32" t="s">
        <v>327</v>
      </c>
      <c r="J10303" s="32" t="s">
        <v>731</v>
      </c>
      <c r="K10303" s="32" t="s">
        <v>775</v>
      </c>
      <c r="L10303" s="32" t="s">
        <v>733</v>
      </c>
      <c r="M10303" s="32" t="s">
        <v>737</v>
      </c>
      <c r="N10303" s="32" t="s">
        <v>740</v>
      </c>
      <c r="O10303" s="32" t="s">
        <v>16013</v>
      </c>
      <c r="P10303" s="32" t="s">
        <v>29156</v>
      </c>
      <c r="Q10303" s="32" t="s">
        <v>732</v>
      </c>
      <c r="R10303" s="33" t="s">
        <v>21077</v>
      </c>
      <c r="S10303" s="34" t="s">
        <v>13791</v>
      </c>
      <c r="T10303" s="35" t="s">
        <v>682</v>
      </c>
      <c r="V10303" s="29" t="str">
        <f>+Final__2[[#This Row],[titulo]]&amp;Final__2[[#This Row],[Territorio]]&amp;", "&amp;Final__2[[#This Row],[temporalidad]]</f>
        <v>Participación Masculina Municipal en la Comuna de Calera de Tango, Periodo 2008-2020</v>
      </c>
      <c r="W10303" s="29" t="str">
        <f>+Final__2[[#This Row],[descripcion_larga]]&amp;Final__2[[#This Row],[Territorio]]&amp;X10303&amp;Y1030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lera de Tango, durante el Periodo 2008-2020.</v>
      </c>
      <c r="X10303" s="32" t="s">
        <v>29155</v>
      </c>
    </row>
    <row r="10304" spans="1:24" ht="84" x14ac:dyDescent="0.35">
      <c r="A10304" s="30">
        <v>30</v>
      </c>
      <c r="B10304" s="31">
        <v>240</v>
      </c>
      <c r="C10304" s="31" t="s">
        <v>377</v>
      </c>
      <c r="D10304" s="31" t="s">
        <v>378</v>
      </c>
      <c r="E10304" s="30">
        <v>13404</v>
      </c>
      <c r="F10304" s="32" t="s">
        <v>741</v>
      </c>
      <c r="G10304" s="32" t="s">
        <v>738</v>
      </c>
      <c r="H10304" s="32" t="s">
        <v>734</v>
      </c>
      <c r="I10304" s="32" t="s">
        <v>328</v>
      </c>
      <c r="J10304" s="32" t="s">
        <v>731</v>
      </c>
      <c r="K10304" s="32" t="s">
        <v>775</v>
      </c>
      <c r="L10304" s="32" t="s">
        <v>733</v>
      </c>
      <c r="M10304" s="32" t="s">
        <v>737</v>
      </c>
      <c r="N10304" s="32" t="s">
        <v>740</v>
      </c>
      <c r="O10304" s="32" t="s">
        <v>16013</v>
      </c>
      <c r="P10304" s="32" t="s">
        <v>29156</v>
      </c>
      <c r="Q10304" s="32" t="s">
        <v>732</v>
      </c>
      <c r="R10304" s="33" t="s">
        <v>21094</v>
      </c>
      <c r="S10304" s="34" t="s">
        <v>13822</v>
      </c>
      <c r="T10304" s="35" t="s">
        <v>683</v>
      </c>
      <c r="V10304" s="29" t="str">
        <f>+Final__2[[#This Row],[titulo]]&amp;Final__2[[#This Row],[Territorio]]&amp;", "&amp;Final__2[[#This Row],[temporalidad]]</f>
        <v>Participación Masculina Municipal en la Comuna de Paine, Periodo 2008-2020</v>
      </c>
      <c r="W10304" s="29" t="str">
        <f>+Final__2[[#This Row],[descripcion_larga]]&amp;Final__2[[#This Row],[Territorio]]&amp;X10304&amp;Y1030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ine, durante el Periodo 2008-2020.</v>
      </c>
      <c r="X10304" s="32" t="s">
        <v>29155</v>
      </c>
    </row>
    <row r="10305" spans="1:24" ht="84" x14ac:dyDescent="0.35">
      <c r="A10305" s="30">
        <v>30</v>
      </c>
      <c r="B10305" s="31">
        <v>240</v>
      </c>
      <c r="C10305" s="31" t="s">
        <v>377</v>
      </c>
      <c r="D10305" s="31" t="s">
        <v>378</v>
      </c>
      <c r="E10305" s="30">
        <v>13501</v>
      </c>
      <c r="F10305" s="32" t="s">
        <v>741</v>
      </c>
      <c r="G10305" s="32" t="s">
        <v>738</v>
      </c>
      <c r="H10305" s="32" t="s">
        <v>734</v>
      </c>
      <c r="I10305" s="32" t="s">
        <v>329</v>
      </c>
      <c r="J10305" s="32" t="s">
        <v>731</v>
      </c>
      <c r="K10305" s="32" t="s">
        <v>775</v>
      </c>
      <c r="L10305" s="32" t="s">
        <v>733</v>
      </c>
      <c r="M10305" s="32" t="s">
        <v>737</v>
      </c>
      <c r="N10305" s="32" t="s">
        <v>740</v>
      </c>
      <c r="O10305" s="32" t="s">
        <v>16013</v>
      </c>
      <c r="P10305" s="32" t="s">
        <v>29156</v>
      </c>
      <c r="Q10305" s="32" t="s">
        <v>732</v>
      </c>
      <c r="R10305" s="33" t="s">
        <v>21111</v>
      </c>
      <c r="S10305" s="34" t="s">
        <v>13853</v>
      </c>
      <c r="T10305" s="35" t="s">
        <v>684</v>
      </c>
      <c r="V10305" s="29" t="str">
        <f>+Final__2[[#This Row],[titulo]]&amp;Final__2[[#This Row],[Territorio]]&amp;", "&amp;Final__2[[#This Row],[temporalidad]]</f>
        <v>Participación Masculina Municipal en la Comuna de Melipilla, Periodo 2008-2020</v>
      </c>
      <c r="W10305" s="29" t="str">
        <f>+Final__2[[#This Row],[descripcion_larga]]&amp;Final__2[[#This Row],[Territorio]]&amp;X10305&amp;Y1030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elipilla, durante el Periodo 2008-2020.</v>
      </c>
      <c r="X10305" s="32" t="s">
        <v>29155</v>
      </c>
    </row>
    <row r="10306" spans="1:24" ht="84" x14ac:dyDescent="0.35">
      <c r="A10306" s="30">
        <v>30</v>
      </c>
      <c r="B10306" s="31">
        <v>240</v>
      </c>
      <c r="C10306" s="31" t="s">
        <v>377</v>
      </c>
      <c r="D10306" s="31" t="s">
        <v>378</v>
      </c>
      <c r="E10306" s="30">
        <v>13502</v>
      </c>
      <c r="F10306" s="32" t="s">
        <v>741</v>
      </c>
      <c r="G10306" s="32" t="s">
        <v>738</v>
      </c>
      <c r="H10306" s="32" t="s">
        <v>734</v>
      </c>
      <c r="I10306" s="32" t="s">
        <v>330</v>
      </c>
      <c r="J10306" s="32" t="s">
        <v>731</v>
      </c>
      <c r="K10306" s="32" t="s">
        <v>775</v>
      </c>
      <c r="L10306" s="32" t="s">
        <v>733</v>
      </c>
      <c r="M10306" s="32" t="s">
        <v>737</v>
      </c>
      <c r="N10306" s="32" t="s">
        <v>740</v>
      </c>
      <c r="O10306" s="32" t="s">
        <v>16013</v>
      </c>
      <c r="P10306" s="32" t="s">
        <v>29156</v>
      </c>
      <c r="Q10306" s="32" t="s">
        <v>732</v>
      </c>
      <c r="R10306" s="33" t="s">
        <v>21128</v>
      </c>
      <c r="S10306" s="34" t="s">
        <v>13884</v>
      </c>
      <c r="T10306" s="35" t="s">
        <v>685</v>
      </c>
      <c r="V10306" s="29" t="str">
        <f>+Final__2[[#This Row],[titulo]]&amp;Final__2[[#This Row],[Territorio]]&amp;", "&amp;Final__2[[#This Row],[temporalidad]]</f>
        <v>Participación Masculina Municipal en la Comuna de Alhué, Periodo 2008-2020</v>
      </c>
      <c r="W10306" s="29" t="str">
        <f>+Final__2[[#This Row],[descripcion_larga]]&amp;Final__2[[#This Row],[Territorio]]&amp;X10306&amp;Y1030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lhué, durante el Periodo 2008-2020.</v>
      </c>
      <c r="X10306" s="32" t="s">
        <v>29155</v>
      </c>
    </row>
    <row r="10307" spans="1:24" ht="84" x14ac:dyDescent="0.35">
      <c r="A10307" s="30">
        <v>30</v>
      </c>
      <c r="B10307" s="31">
        <v>240</v>
      </c>
      <c r="C10307" s="31" t="s">
        <v>377</v>
      </c>
      <c r="D10307" s="31" t="s">
        <v>378</v>
      </c>
      <c r="E10307" s="30">
        <v>13503</v>
      </c>
      <c r="F10307" s="32" t="s">
        <v>741</v>
      </c>
      <c r="G10307" s="32" t="s">
        <v>738</v>
      </c>
      <c r="H10307" s="32" t="s">
        <v>734</v>
      </c>
      <c r="I10307" s="32" t="s">
        <v>331</v>
      </c>
      <c r="J10307" s="32" t="s">
        <v>731</v>
      </c>
      <c r="K10307" s="32" t="s">
        <v>775</v>
      </c>
      <c r="L10307" s="32" t="s">
        <v>733</v>
      </c>
      <c r="M10307" s="32" t="s">
        <v>737</v>
      </c>
      <c r="N10307" s="32" t="s">
        <v>740</v>
      </c>
      <c r="O10307" s="32" t="s">
        <v>16013</v>
      </c>
      <c r="P10307" s="32" t="s">
        <v>29156</v>
      </c>
      <c r="Q10307" s="32" t="s">
        <v>732</v>
      </c>
      <c r="R10307" s="33" t="s">
        <v>21145</v>
      </c>
      <c r="S10307" s="34" t="s">
        <v>13915</v>
      </c>
      <c r="T10307" s="35" t="s">
        <v>686</v>
      </c>
      <c r="V10307" s="29" t="str">
        <f>+Final__2[[#This Row],[titulo]]&amp;Final__2[[#This Row],[Territorio]]&amp;", "&amp;Final__2[[#This Row],[temporalidad]]</f>
        <v>Participación Masculina Municipal en la Comuna de Curacaví, Periodo 2008-2020</v>
      </c>
      <c r="W10307" s="29" t="str">
        <f>+Final__2[[#This Row],[descripcion_larga]]&amp;Final__2[[#This Row],[Territorio]]&amp;X10307&amp;Y1030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uracaví, durante el Periodo 2008-2020.</v>
      </c>
      <c r="X10307" s="32" t="s">
        <v>29155</v>
      </c>
    </row>
    <row r="10308" spans="1:24" ht="84" x14ac:dyDescent="0.35">
      <c r="A10308" s="30">
        <v>30</v>
      </c>
      <c r="B10308" s="31">
        <v>240</v>
      </c>
      <c r="C10308" s="31" t="s">
        <v>377</v>
      </c>
      <c r="D10308" s="31" t="s">
        <v>378</v>
      </c>
      <c r="E10308" s="30">
        <v>13504</v>
      </c>
      <c r="F10308" s="32" t="s">
        <v>741</v>
      </c>
      <c r="G10308" s="32" t="s">
        <v>738</v>
      </c>
      <c r="H10308" s="32" t="s">
        <v>734</v>
      </c>
      <c r="I10308" s="32" t="s">
        <v>332</v>
      </c>
      <c r="J10308" s="32" t="s">
        <v>731</v>
      </c>
      <c r="K10308" s="32" t="s">
        <v>775</v>
      </c>
      <c r="L10308" s="32" t="s">
        <v>733</v>
      </c>
      <c r="M10308" s="32" t="s">
        <v>737</v>
      </c>
      <c r="N10308" s="32" t="s">
        <v>740</v>
      </c>
      <c r="O10308" s="32" t="s">
        <v>16013</v>
      </c>
      <c r="P10308" s="32" t="s">
        <v>29156</v>
      </c>
      <c r="Q10308" s="32" t="s">
        <v>732</v>
      </c>
      <c r="R10308" s="33" t="s">
        <v>21162</v>
      </c>
      <c r="S10308" s="34" t="s">
        <v>13946</v>
      </c>
      <c r="T10308" s="35" t="s">
        <v>687</v>
      </c>
      <c r="V10308" s="29" t="str">
        <f>+Final__2[[#This Row],[titulo]]&amp;Final__2[[#This Row],[Territorio]]&amp;", "&amp;Final__2[[#This Row],[temporalidad]]</f>
        <v>Participación Masculina Municipal en la Comuna de María Pinto, Periodo 2008-2020</v>
      </c>
      <c r="W10308" s="29" t="str">
        <f>+Final__2[[#This Row],[descripcion_larga]]&amp;Final__2[[#This Row],[Territorio]]&amp;X10308&amp;Y1030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ría Pinto, durante el Periodo 2008-2020.</v>
      </c>
      <c r="X10308" s="32" t="s">
        <v>29155</v>
      </c>
    </row>
    <row r="10309" spans="1:24" ht="84" x14ac:dyDescent="0.35">
      <c r="A10309" s="30">
        <v>30</v>
      </c>
      <c r="B10309" s="31">
        <v>240</v>
      </c>
      <c r="C10309" s="31" t="s">
        <v>377</v>
      </c>
      <c r="D10309" s="31" t="s">
        <v>378</v>
      </c>
      <c r="E10309" s="30">
        <v>13505</v>
      </c>
      <c r="F10309" s="32" t="s">
        <v>741</v>
      </c>
      <c r="G10309" s="32" t="s">
        <v>738</v>
      </c>
      <c r="H10309" s="32" t="s">
        <v>734</v>
      </c>
      <c r="I10309" s="32" t="s">
        <v>333</v>
      </c>
      <c r="J10309" s="32" t="s">
        <v>731</v>
      </c>
      <c r="K10309" s="32" t="s">
        <v>775</v>
      </c>
      <c r="L10309" s="32" t="s">
        <v>733</v>
      </c>
      <c r="M10309" s="32" t="s">
        <v>737</v>
      </c>
      <c r="N10309" s="32" t="s">
        <v>740</v>
      </c>
      <c r="O10309" s="32" t="s">
        <v>16013</v>
      </c>
      <c r="P10309" s="32" t="s">
        <v>29156</v>
      </c>
      <c r="Q10309" s="32" t="s">
        <v>732</v>
      </c>
      <c r="R10309" s="33" t="s">
        <v>21179</v>
      </c>
      <c r="S10309" s="34" t="s">
        <v>13977</v>
      </c>
      <c r="T10309" s="35" t="s">
        <v>688</v>
      </c>
      <c r="V10309" s="29" t="str">
        <f>+Final__2[[#This Row],[titulo]]&amp;Final__2[[#This Row],[Territorio]]&amp;", "&amp;Final__2[[#This Row],[temporalidad]]</f>
        <v>Participación Masculina Municipal en la Comuna de San Pedro, Periodo 2008-2020</v>
      </c>
      <c r="W10309" s="29" t="str">
        <f>+Final__2[[#This Row],[descripcion_larga]]&amp;Final__2[[#This Row],[Territorio]]&amp;X10309&amp;Y1030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Pedro, durante el Periodo 2008-2020.</v>
      </c>
      <c r="X10309" s="32" t="s">
        <v>29155</v>
      </c>
    </row>
    <row r="10310" spans="1:24" ht="84" x14ac:dyDescent="0.35">
      <c r="A10310" s="30">
        <v>30</v>
      </c>
      <c r="B10310" s="31">
        <v>240</v>
      </c>
      <c r="C10310" s="31" t="s">
        <v>377</v>
      </c>
      <c r="D10310" s="31" t="s">
        <v>378</v>
      </c>
      <c r="E10310" s="30">
        <v>13601</v>
      </c>
      <c r="F10310" s="32" t="s">
        <v>741</v>
      </c>
      <c r="G10310" s="32" t="s">
        <v>738</v>
      </c>
      <c r="H10310" s="32" t="s">
        <v>734</v>
      </c>
      <c r="I10310" s="32" t="s">
        <v>334</v>
      </c>
      <c r="J10310" s="32" t="s">
        <v>731</v>
      </c>
      <c r="K10310" s="32" t="s">
        <v>775</v>
      </c>
      <c r="L10310" s="32" t="s">
        <v>733</v>
      </c>
      <c r="M10310" s="32" t="s">
        <v>737</v>
      </c>
      <c r="N10310" s="32" t="s">
        <v>740</v>
      </c>
      <c r="O10310" s="32" t="s">
        <v>16013</v>
      </c>
      <c r="P10310" s="32" t="s">
        <v>29156</v>
      </c>
      <c r="Q10310" s="32" t="s">
        <v>732</v>
      </c>
      <c r="R10310" s="33" t="s">
        <v>21196</v>
      </c>
      <c r="S10310" s="34" t="s">
        <v>14008</v>
      </c>
      <c r="T10310" s="35" t="s">
        <v>689</v>
      </c>
      <c r="V10310" s="29" t="str">
        <f>+Final__2[[#This Row],[titulo]]&amp;Final__2[[#This Row],[Territorio]]&amp;", "&amp;Final__2[[#This Row],[temporalidad]]</f>
        <v>Participación Masculina Municipal en la Comuna de Talagante, Periodo 2008-2020</v>
      </c>
      <c r="W10310" s="29" t="str">
        <f>+Final__2[[#This Row],[descripcion_larga]]&amp;Final__2[[#This Row],[Territorio]]&amp;X10310&amp;Y1031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alagante, durante el Periodo 2008-2020.</v>
      </c>
      <c r="X10310" s="32" t="s">
        <v>29155</v>
      </c>
    </row>
    <row r="10311" spans="1:24" ht="84" x14ac:dyDescent="0.35">
      <c r="A10311" s="30">
        <v>30</v>
      </c>
      <c r="B10311" s="31">
        <v>240</v>
      </c>
      <c r="C10311" s="31" t="s">
        <v>377</v>
      </c>
      <c r="D10311" s="31" t="s">
        <v>378</v>
      </c>
      <c r="E10311" s="30">
        <v>13602</v>
      </c>
      <c r="F10311" s="32" t="s">
        <v>741</v>
      </c>
      <c r="G10311" s="32" t="s">
        <v>738</v>
      </c>
      <c r="H10311" s="32" t="s">
        <v>734</v>
      </c>
      <c r="I10311" s="32" t="s">
        <v>335</v>
      </c>
      <c r="J10311" s="32" t="s">
        <v>731</v>
      </c>
      <c r="K10311" s="32" t="s">
        <v>775</v>
      </c>
      <c r="L10311" s="32" t="s">
        <v>733</v>
      </c>
      <c r="M10311" s="32" t="s">
        <v>737</v>
      </c>
      <c r="N10311" s="32" t="s">
        <v>740</v>
      </c>
      <c r="O10311" s="32" t="s">
        <v>16013</v>
      </c>
      <c r="P10311" s="32" t="s">
        <v>29156</v>
      </c>
      <c r="Q10311" s="32" t="s">
        <v>732</v>
      </c>
      <c r="R10311" s="33" t="s">
        <v>21213</v>
      </c>
      <c r="S10311" s="34" t="s">
        <v>14039</v>
      </c>
      <c r="T10311" s="35" t="s">
        <v>690</v>
      </c>
      <c r="V10311" s="29" t="str">
        <f>+Final__2[[#This Row],[titulo]]&amp;Final__2[[#This Row],[Territorio]]&amp;", "&amp;Final__2[[#This Row],[temporalidad]]</f>
        <v>Participación Masculina Municipal en la Comuna de El Monte, Periodo 2008-2020</v>
      </c>
      <c r="W10311" s="29" t="str">
        <f>+Final__2[[#This Row],[descripcion_larga]]&amp;Final__2[[#This Row],[Territorio]]&amp;X10311&amp;Y1031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l Monte, durante el Periodo 2008-2020.</v>
      </c>
      <c r="X10311" s="32" t="s">
        <v>29155</v>
      </c>
    </row>
    <row r="10312" spans="1:24" ht="84" x14ac:dyDescent="0.35">
      <c r="A10312" s="30">
        <v>30</v>
      </c>
      <c r="B10312" s="31">
        <v>240</v>
      </c>
      <c r="C10312" s="31" t="s">
        <v>377</v>
      </c>
      <c r="D10312" s="31" t="s">
        <v>378</v>
      </c>
      <c r="E10312" s="30">
        <v>13603</v>
      </c>
      <c r="F10312" s="32" t="s">
        <v>741</v>
      </c>
      <c r="G10312" s="32" t="s">
        <v>738</v>
      </c>
      <c r="H10312" s="32" t="s">
        <v>734</v>
      </c>
      <c r="I10312" s="32" t="s">
        <v>336</v>
      </c>
      <c r="J10312" s="32" t="s">
        <v>731</v>
      </c>
      <c r="K10312" s="32" t="s">
        <v>775</v>
      </c>
      <c r="L10312" s="32" t="s">
        <v>733</v>
      </c>
      <c r="M10312" s="32" t="s">
        <v>737</v>
      </c>
      <c r="N10312" s="32" t="s">
        <v>740</v>
      </c>
      <c r="O10312" s="32" t="s">
        <v>16013</v>
      </c>
      <c r="P10312" s="32" t="s">
        <v>29156</v>
      </c>
      <c r="Q10312" s="32" t="s">
        <v>732</v>
      </c>
      <c r="R10312" s="33" t="s">
        <v>21230</v>
      </c>
      <c r="S10312" s="34" t="s">
        <v>14070</v>
      </c>
      <c r="T10312" s="35" t="s">
        <v>691</v>
      </c>
      <c r="V10312" s="29" t="str">
        <f>+Final__2[[#This Row],[titulo]]&amp;Final__2[[#This Row],[Territorio]]&amp;", "&amp;Final__2[[#This Row],[temporalidad]]</f>
        <v>Participación Masculina Municipal en la Comuna de Isla de Maipo, Periodo 2008-2020</v>
      </c>
      <c r="W10312" s="29" t="str">
        <f>+Final__2[[#This Row],[descripcion_larga]]&amp;Final__2[[#This Row],[Territorio]]&amp;X10312&amp;Y1031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Isla de Maipo, durante el Periodo 2008-2020.</v>
      </c>
      <c r="X10312" s="32" t="s">
        <v>29155</v>
      </c>
    </row>
    <row r="10313" spans="1:24" ht="84" x14ac:dyDescent="0.35">
      <c r="A10313" s="30">
        <v>30</v>
      </c>
      <c r="B10313" s="31">
        <v>240</v>
      </c>
      <c r="C10313" s="31" t="s">
        <v>377</v>
      </c>
      <c r="D10313" s="31" t="s">
        <v>378</v>
      </c>
      <c r="E10313" s="30">
        <v>13604</v>
      </c>
      <c r="F10313" s="32" t="s">
        <v>741</v>
      </c>
      <c r="G10313" s="32" t="s">
        <v>738</v>
      </c>
      <c r="H10313" s="32" t="s">
        <v>734</v>
      </c>
      <c r="I10313" s="32" t="s">
        <v>337</v>
      </c>
      <c r="J10313" s="32" t="s">
        <v>731</v>
      </c>
      <c r="K10313" s="32" t="s">
        <v>775</v>
      </c>
      <c r="L10313" s="32" t="s">
        <v>733</v>
      </c>
      <c r="M10313" s="32" t="s">
        <v>737</v>
      </c>
      <c r="N10313" s="32" t="s">
        <v>740</v>
      </c>
      <c r="O10313" s="32" t="s">
        <v>16013</v>
      </c>
      <c r="P10313" s="32" t="s">
        <v>29156</v>
      </c>
      <c r="Q10313" s="32" t="s">
        <v>732</v>
      </c>
      <c r="R10313" s="33" t="s">
        <v>21247</v>
      </c>
      <c r="S10313" s="34" t="s">
        <v>14101</v>
      </c>
      <c r="T10313" s="35" t="s">
        <v>692</v>
      </c>
      <c r="V10313" s="29" t="str">
        <f>+Final__2[[#This Row],[titulo]]&amp;Final__2[[#This Row],[Territorio]]&amp;", "&amp;Final__2[[#This Row],[temporalidad]]</f>
        <v>Participación Masculina Municipal en la Comuna de Padre Hurtado, Periodo 2008-2020</v>
      </c>
      <c r="W10313" s="29" t="str">
        <f>+Final__2[[#This Row],[descripcion_larga]]&amp;Final__2[[#This Row],[Territorio]]&amp;X10313&amp;Y1031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dre Hurtado, durante el Periodo 2008-2020.</v>
      </c>
      <c r="X10313" s="32" t="s">
        <v>29155</v>
      </c>
    </row>
    <row r="10314" spans="1:24" ht="84" x14ac:dyDescent="0.35">
      <c r="A10314" s="30">
        <v>30</v>
      </c>
      <c r="B10314" s="31">
        <v>240</v>
      </c>
      <c r="C10314" s="31" t="s">
        <v>377</v>
      </c>
      <c r="D10314" s="31" t="s">
        <v>378</v>
      </c>
      <c r="E10314" s="30">
        <v>13605</v>
      </c>
      <c r="F10314" s="32" t="s">
        <v>741</v>
      </c>
      <c r="G10314" s="32" t="s">
        <v>738</v>
      </c>
      <c r="H10314" s="32" t="s">
        <v>734</v>
      </c>
      <c r="I10314" s="32" t="s">
        <v>338</v>
      </c>
      <c r="J10314" s="32" t="s">
        <v>731</v>
      </c>
      <c r="K10314" s="32" t="s">
        <v>775</v>
      </c>
      <c r="L10314" s="32" t="s">
        <v>733</v>
      </c>
      <c r="M10314" s="32" t="s">
        <v>737</v>
      </c>
      <c r="N10314" s="32" t="s">
        <v>740</v>
      </c>
      <c r="O10314" s="32" t="s">
        <v>16013</v>
      </c>
      <c r="P10314" s="32" t="s">
        <v>29156</v>
      </c>
      <c r="Q10314" s="32" t="s">
        <v>732</v>
      </c>
      <c r="R10314" s="33" t="s">
        <v>21264</v>
      </c>
      <c r="S10314" s="34" t="s">
        <v>14132</v>
      </c>
      <c r="T10314" s="35" t="s">
        <v>693</v>
      </c>
      <c r="V10314" s="29" t="str">
        <f>+Final__2[[#This Row],[titulo]]&amp;Final__2[[#This Row],[Territorio]]&amp;", "&amp;Final__2[[#This Row],[temporalidad]]</f>
        <v>Participación Masculina Municipal en la Comuna de Peñaflor, Periodo 2008-2020</v>
      </c>
      <c r="W10314" s="29" t="str">
        <f>+Final__2[[#This Row],[descripcion_larga]]&amp;Final__2[[#This Row],[Territorio]]&amp;X10314&amp;Y1031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ñaflor, durante el Periodo 2008-2020.</v>
      </c>
      <c r="X10314" s="32" t="s">
        <v>29155</v>
      </c>
    </row>
    <row r="10315" spans="1:24" ht="84" x14ac:dyDescent="0.35">
      <c r="A10315" s="30">
        <v>30</v>
      </c>
      <c r="B10315" s="31">
        <v>240</v>
      </c>
      <c r="C10315" s="31" t="s">
        <v>377</v>
      </c>
      <c r="D10315" s="31" t="s">
        <v>378</v>
      </c>
      <c r="E10315" s="30">
        <v>14101</v>
      </c>
      <c r="F10315" s="32" t="s">
        <v>741</v>
      </c>
      <c r="G10315" s="32" t="s">
        <v>738</v>
      </c>
      <c r="H10315" s="32" t="s">
        <v>734</v>
      </c>
      <c r="I10315" s="32" t="s">
        <v>339</v>
      </c>
      <c r="J10315" s="32" t="s">
        <v>731</v>
      </c>
      <c r="K10315" s="32" t="s">
        <v>775</v>
      </c>
      <c r="L10315" s="32" t="s">
        <v>733</v>
      </c>
      <c r="M10315" s="32" t="s">
        <v>737</v>
      </c>
      <c r="N10315" s="32" t="s">
        <v>740</v>
      </c>
      <c r="O10315" s="32" t="s">
        <v>16013</v>
      </c>
      <c r="P10315" s="32" t="s">
        <v>29156</v>
      </c>
      <c r="Q10315" s="32" t="s">
        <v>732</v>
      </c>
      <c r="R10315" s="33" t="s">
        <v>21281</v>
      </c>
      <c r="S10315" s="34" t="s">
        <v>14163</v>
      </c>
      <c r="T10315" s="35" t="s">
        <v>694</v>
      </c>
      <c r="V10315" s="29" t="str">
        <f>+Final__2[[#This Row],[titulo]]&amp;Final__2[[#This Row],[Territorio]]&amp;", "&amp;Final__2[[#This Row],[temporalidad]]</f>
        <v>Participación Masculina Municipal en la Comuna de Valdivia, Periodo 2008-2020</v>
      </c>
      <c r="W10315" s="29" t="str">
        <f>+Final__2[[#This Row],[descripcion_larga]]&amp;Final__2[[#This Row],[Territorio]]&amp;X10315&amp;Y1031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Valdivia, durante el Periodo 2008-2020.</v>
      </c>
      <c r="X10315" s="32" t="s">
        <v>29155</v>
      </c>
    </row>
    <row r="10316" spans="1:24" ht="84" x14ac:dyDescent="0.35">
      <c r="A10316" s="30">
        <v>30</v>
      </c>
      <c r="B10316" s="31">
        <v>240</v>
      </c>
      <c r="C10316" s="31" t="s">
        <v>377</v>
      </c>
      <c r="D10316" s="31" t="s">
        <v>378</v>
      </c>
      <c r="E10316" s="30">
        <v>14102</v>
      </c>
      <c r="F10316" s="32" t="s">
        <v>741</v>
      </c>
      <c r="G10316" s="32" t="s">
        <v>738</v>
      </c>
      <c r="H10316" s="32" t="s">
        <v>734</v>
      </c>
      <c r="I10316" s="32" t="s">
        <v>340</v>
      </c>
      <c r="J10316" s="32" t="s">
        <v>731</v>
      </c>
      <c r="K10316" s="32" t="s">
        <v>775</v>
      </c>
      <c r="L10316" s="32" t="s">
        <v>733</v>
      </c>
      <c r="M10316" s="32" t="s">
        <v>737</v>
      </c>
      <c r="N10316" s="32" t="s">
        <v>740</v>
      </c>
      <c r="O10316" s="32" t="s">
        <v>16013</v>
      </c>
      <c r="P10316" s="32" t="s">
        <v>29156</v>
      </c>
      <c r="Q10316" s="32" t="s">
        <v>732</v>
      </c>
      <c r="R10316" s="33" t="s">
        <v>21298</v>
      </c>
      <c r="S10316" s="34" t="s">
        <v>14194</v>
      </c>
      <c r="T10316" s="35" t="s">
        <v>695</v>
      </c>
      <c r="V10316" s="29" t="str">
        <f>+Final__2[[#This Row],[titulo]]&amp;Final__2[[#This Row],[Territorio]]&amp;", "&amp;Final__2[[#This Row],[temporalidad]]</f>
        <v>Participación Masculina Municipal en la Comuna de Corral, Periodo 2008-2020</v>
      </c>
      <c r="W10316" s="29" t="str">
        <f>+Final__2[[#This Row],[descripcion_larga]]&amp;Final__2[[#This Row],[Territorio]]&amp;X10316&amp;Y1031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rral, durante el Periodo 2008-2020.</v>
      </c>
      <c r="X10316" s="32" t="s">
        <v>29155</v>
      </c>
    </row>
    <row r="10317" spans="1:24" ht="84" x14ac:dyDescent="0.35">
      <c r="A10317" s="30">
        <v>30</v>
      </c>
      <c r="B10317" s="31">
        <v>240</v>
      </c>
      <c r="C10317" s="31" t="s">
        <v>377</v>
      </c>
      <c r="D10317" s="31" t="s">
        <v>378</v>
      </c>
      <c r="E10317" s="30">
        <v>14103</v>
      </c>
      <c r="F10317" s="32" t="s">
        <v>741</v>
      </c>
      <c r="G10317" s="32" t="s">
        <v>738</v>
      </c>
      <c r="H10317" s="32" t="s">
        <v>734</v>
      </c>
      <c r="I10317" s="32" t="s">
        <v>341</v>
      </c>
      <c r="J10317" s="32" t="s">
        <v>731</v>
      </c>
      <c r="K10317" s="32" t="s">
        <v>775</v>
      </c>
      <c r="L10317" s="32" t="s">
        <v>733</v>
      </c>
      <c r="M10317" s="32" t="s">
        <v>737</v>
      </c>
      <c r="N10317" s="32" t="s">
        <v>740</v>
      </c>
      <c r="O10317" s="32" t="s">
        <v>16013</v>
      </c>
      <c r="P10317" s="32" t="s">
        <v>29156</v>
      </c>
      <c r="Q10317" s="32" t="s">
        <v>732</v>
      </c>
      <c r="R10317" s="33" t="s">
        <v>21315</v>
      </c>
      <c r="S10317" s="34" t="s">
        <v>14225</v>
      </c>
      <c r="T10317" s="35" t="s">
        <v>696</v>
      </c>
      <c r="V10317" s="29" t="str">
        <f>+Final__2[[#This Row],[titulo]]&amp;Final__2[[#This Row],[Territorio]]&amp;", "&amp;Final__2[[#This Row],[temporalidad]]</f>
        <v>Participación Masculina Municipal en la Comuna de Lanco, Periodo 2008-2020</v>
      </c>
      <c r="W10317" s="29" t="str">
        <f>+Final__2[[#This Row],[descripcion_larga]]&amp;Final__2[[#This Row],[Territorio]]&amp;X10317&amp;Y1031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nco, durante el Periodo 2008-2020.</v>
      </c>
      <c r="X10317" s="32" t="s">
        <v>29155</v>
      </c>
    </row>
    <row r="10318" spans="1:24" ht="84" x14ac:dyDescent="0.35">
      <c r="A10318" s="30">
        <v>30</v>
      </c>
      <c r="B10318" s="31">
        <v>240</v>
      </c>
      <c r="C10318" s="31" t="s">
        <v>377</v>
      </c>
      <c r="D10318" s="31" t="s">
        <v>378</v>
      </c>
      <c r="E10318" s="30">
        <v>14104</v>
      </c>
      <c r="F10318" s="32" t="s">
        <v>741</v>
      </c>
      <c r="G10318" s="32" t="s">
        <v>738</v>
      </c>
      <c r="H10318" s="32" t="s">
        <v>734</v>
      </c>
      <c r="I10318" s="32" t="s">
        <v>342</v>
      </c>
      <c r="J10318" s="32" t="s">
        <v>731</v>
      </c>
      <c r="K10318" s="32" t="s">
        <v>775</v>
      </c>
      <c r="L10318" s="32" t="s">
        <v>733</v>
      </c>
      <c r="M10318" s="32" t="s">
        <v>737</v>
      </c>
      <c r="N10318" s="32" t="s">
        <v>740</v>
      </c>
      <c r="O10318" s="32" t="s">
        <v>16013</v>
      </c>
      <c r="P10318" s="32" t="s">
        <v>29156</v>
      </c>
      <c r="Q10318" s="32" t="s">
        <v>732</v>
      </c>
      <c r="R10318" s="33" t="s">
        <v>21332</v>
      </c>
      <c r="S10318" s="34" t="s">
        <v>14256</v>
      </c>
      <c r="T10318" s="35" t="s">
        <v>697</v>
      </c>
      <c r="V10318" s="29" t="str">
        <f>+Final__2[[#This Row],[titulo]]&amp;Final__2[[#This Row],[Territorio]]&amp;", "&amp;Final__2[[#This Row],[temporalidad]]</f>
        <v>Participación Masculina Municipal en la Comuna de Los Lagos, Periodo 2008-2020</v>
      </c>
      <c r="W10318" s="29" t="str">
        <f>+Final__2[[#This Row],[descripcion_larga]]&amp;Final__2[[#This Row],[Territorio]]&amp;X10318&amp;Y1031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os Lagos, durante el Periodo 2008-2020.</v>
      </c>
      <c r="X10318" s="32" t="s">
        <v>29155</v>
      </c>
    </row>
    <row r="10319" spans="1:24" ht="84" x14ac:dyDescent="0.35">
      <c r="A10319" s="30">
        <v>30</v>
      </c>
      <c r="B10319" s="31">
        <v>240</v>
      </c>
      <c r="C10319" s="31" t="s">
        <v>377</v>
      </c>
      <c r="D10319" s="31" t="s">
        <v>378</v>
      </c>
      <c r="E10319" s="30">
        <v>14105</v>
      </c>
      <c r="F10319" s="32" t="s">
        <v>741</v>
      </c>
      <c r="G10319" s="32" t="s">
        <v>738</v>
      </c>
      <c r="H10319" s="32" t="s">
        <v>734</v>
      </c>
      <c r="I10319" s="32" t="s">
        <v>343</v>
      </c>
      <c r="J10319" s="32" t="s">
        <v>731</v>
      </c>
      <c r="K10319" s="32" t="s">
        <v>775</v>
      </c>
      <c r="L10319" s="32" t="s">
        <v>733</v>
      </c>
      <c r="M10319" s="32" t="s">
        <v>737</v>
      </c>
      <c r="N10319" s="32" t="s">
        <v>740</v>
      </c>
      <c r="O10319" s="32" t="s">
        <v>16013</v>
      </c>
      <c r="P10319" s="32" t="s">
        <v>29156</v>
      </c>
      <c r="Q10319" s="32" t="s">
        <v>732</v>
      </c>
      <c r="R10319" s="33" t="s">
        <v>21349</v>
      </c>
      <c r="S10319" s="34" t="s">
        <v>14287</v>
      </c>
      <c r="T10319" s="35" t="s">
        <v>698</v>
      </c>
      <c r="V10319" s="29" t="str">
        <f>+Final__2[[#This Row],[titulo]]&amp;Final__2[[#This Row],[Territorio]]&amp;", "&amp;Final__2[[#This Row],[temporalidad]]</f>
        <v>Participación Masculina Municipal en la Comuna de Máfil, Periodo 2008-2020</v>
      </c>
      <c r="W10319" s="29" t="str">
        <f>+Final__2[[#This Row],[descripcion_larga]]&amp;Final__2[[#This Row],[Territorio]]&amp;X10319&amp;Y1031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áfil, durante el Periodo 2008-2020.</v>
      </c>
      <c r="X10319" s="32" t="s">
        <v>29155</v>
      </c>
    </row>
    <row r="10320" spans="1:24" ht="84" x14ac:dyDescent="0.35">
      <c r="A10320" s="30">
        <v>30</v>
      </c>
      <c r="B10320" s="31">
        <v>240</v>
      </c>
      <c r="C10320" s="31" t="s">
        <v>377</v>
      </c>
      <c r="D10320" s="31" t="s">
        <v>378</v>
      </c>
      <c r="E10320" s="30">
        <v>14106</v>
      </c>
      <c r="F10320" s="32" t="s">
        <v>741</v>
      </c>
      <c r="G10320" s="32" t="s">
        <v>738</v>
      </c>
      <c r="H10320" s="32" t="s">
        <v>734</v>
      </c>
      <c r="I10320" s="32" t="s">
        <v>344</v>
      </c>
      <c r="J10320" s="32" t="s">
        <v>731</v>
      </c>
      <c r="K10320" s="32" t="s">
        <v>775</v>
      </c>
      <c r="L10320" s="32" t="s">
        <v>733</v>
      </c>
      <c r="M10320" s="32" t="s">
        <v>737</v>
      </c>
      <c r="N10320" s="32" t="s">
        <v>740</v>
      </c>
      <c r="O10320" s="32" t="s">
        <v>16013</v>
      </c>
      <c r="P10320" s="32" t="s">
        <v>29156</v>
      </c>
      <c r="Q10320" s="32" t="s">
        <v>732</v>
      </c>
      <c r="R10320" s="33" t="s">
        <v>21366</v>
      </c>
      <c r="S10320" s="34" t="s">
        <v>14318</v>
      </c>
      <c r="T10320" s="35" t="s">
        <v>699</v>
      </c>
      <c r="V10320" s="29" t="str">
        <f>+Final__2[[#This Row],[titulo]]&amp;Final__2[[#This Row],[Territorio]]&amp;", "&amp;Final__2[[#This Row],[temporalidad]]</f>
        <v>Participación Masculina Municipal en la Comuna de Mariquina, Periodo 2008-2020</v>
      </c>
      <c r="W10320" s="29" t="str">
        <f>+Final__2[[#This Row],[descripcion_larga]]&amp;Final__2[[#This Row],[Territorio]]&amp;X10320&amp;Y1032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Mariquina, durante el Periodo 2008-2020.</v>
      </c>
      <c r="X10320" s="32" t="s">
        <v>29155</v>
      </c>
    </row>
    <row r="10321" spans="1:24" ht="84" x14ac:dyDescent="0.35">
      <c r="A10321" s="30">
        <v>30</v>
      </c>
      <c r="B10321" s="31">
        <v>240</v>
      </c>
      <c r="C10321" s="31" t="s">
        <v>377</v>
      </c>
      <c r="D10321" s="31" t="s">
        <v>378</v>
      </c>
      <c r="E10321" s="30">
        <v>14107</v>
      </c>
      <c r="F10321" s="32" t="s">
        <v>741</v>
      </c>
      <c r="G10321" s="32" t="s">
        <v>738</v>
      </c>
      <c r="H10321" s="32" t="s">
        <v>734</v>
      </c>
      <c r="I10321" s="32" t="s">
        <v>345</v>
      </c>
      <c r="J10321" s="32" t="s">
        <v>731</v>
      </c>
      <c r="K10321" s="32" t="s">
        <v>775</v>
      </c>
      <c r="L10321" s="32" t="s">
        <v>733</v>
      </c>
      <c r="M10321" s="32" t="s">
        <v>737</v>
      </c>
      <c r="N10321" s="32" t="s">
        <v>740</v>
      </c>
      <c r="O10321" s="32" t="s">
        <v>16013</v>
      </c>
      <c r="P10321" s="32" t="s">
        <v>29156</v>
      </c>
      <c r="Q10321" s="32" t="s">
        <v>732</v>
      </c>
      <c r="R10321" s="33" t="s">
        <v>21383</v>
      </c>
      <c r="S10321" s="34" t="s">
        <v>14349</v>
      </c>
      <c r="T10321" s="35" t="s">
        <v>700</v>
      </c>
      <c r="V10321" s="29" t="str">
        <f>+Final__2[[#This Row],[titulo]]&amp;Final__2[[#This Row],[Territorio]]&amp;", "&amp;Final__2[[#This Row],[temporalidad]]</f>
        <v>Participación Masculina Municipal en la Comuna de Paillaco, Periodo 2008-2020</v>
      </c>
      <c r="W10321" s="29" t="str">
        <f>+Final__2[[#This Row],[descripcion_larga]]&amp;Final__2[[#This Row],[Territorio]]&amp;X10321&amp;Y1032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illaco, durante el Periodo 2008-2020.</v>
      </c>
      <c r="X10321" s="32" t="s">
        <v>29155</v>
      </c>
    </row>
    <row r="10322" spans="1:24" ht="84" x14ac:dyDescent="0.35">
      <c r="A10322" s="30">
        <v>30</v>
      </c>
      <c r="B10322" s="31">
        <v>240</v>
      </c>
      <c r="C10322" s="31" t="s">
        <v>377</v>
      </c>
      <c r="D10322" s="31" t="s">
        <v>378</v>
      </c>
      <c r="E10322" s="30">
        <v>14108</v>
      </c>
      <c r="F10322" s="32" t="s">
        <v>741</v>
      </c>
      <c r="G10322" s="32" t="s">
        <v>738</v>
      </c>
      <c r="H10322" s="32" t="s">
        <v>734</v>
      </c>
      <c r="I10322" s="32" t="s">
        <v>346</v>
      </c>
      <c r="J10322" s="32" t="s">
        <v>731</v>
      </c>
      <c r="K10322" s="32" t="s">
        <v>775</v>
      </c>
      <c r="L10322" s="32" t="s">
        <v>733</v>
      </c>
      <c r="M10322" s="32" t="s">
        <v>737</v>
      </c>
      <c r="N10322" s="32" t="s">
        <v>740</v>
      </c>
      <c r="O10322" s="32" t="s">
        <v>16013</v>
      </c>
      <c r="P10322" s="32" t="s">
        <v>29156</v>
      </c>
      <c r="Q10322" s="32" t="s">
        <v>732</v>
      </c>
      <c r="R10322" s="33" t="s">
        <v>21400</v>
      </c>
      <c r="S10322" s="34" t="s">
        <v>14380</v>
      </c>
      <c r="T10322" s="35" t="s">
        <v>701</v>
      </c>
      <c r="V10322" s="29" t="str">
        <f>+Final__2[[#This Row],[titulo]]&amp;Final__2[[#This Row],[Territorio]]&amp;", "&amp;Final__2[[#This Row],[temporalidad]]</f>
        <v>Participación Masculina Municipal en la Comuna de Panguipulli, Periodo 2008-2020</v>
      </c>
      <c r="W10322" s="29" t="str">
        <f>+Final__2[[#This Row],[descripcion_larga]]&amp;Final__2[[#This Row],[Territorio]]&amp;X10322&amp;Y1032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anguipulli, durante el Periodo 2008-2020.</v>
      </c>
      <c r="X10322" s="32" t="s">
        <v>29155</v>
      </c>
    </row>
    <row r="10323" spans="1:24" ht="84" x14ac:dyDescent="0.35">
      <c r="A10323" s="30">
        <v>30</v>
      </c>
      <c r="B10323" s="31">
        <v>240</v>
      </c>
      <c r="C10323" s="31" t="s">
        <v>377</v>
      </c>
      <c r="D10323" s="31" t="s">
        <v>378</v>
      </c>
      <c r="E10323" s="30">
        <v>14201</v>
      </c>
      <c r="F10323" s="32" t="s">
        <v>741</v>
      </c>
      <c r="G10323" s="32" t="s">
        <v>738</v>
      </c>
      <c r="H10323" s="32" t="s">
        <v>734</v>
      </c>
      <c r="I10323" s="32" t="s">
        <v>347</v>
      </c>
      <c r="J10323" s="32" t="s">
        <v>731</v>
      </c>
      <c r="K10323" s="32" t="s">
        <v>775</v>
      </c>
      <c r="L10323" s="32" t="s">
        <v>733</v>
      </c>
      <c r="M10323" s="32" t="s">
        <v>737</v>
      </c>
      <c r="N10323" s="32" t="s">
        <v>740</v>
      </c>
      <c r="O10323" s="32" t="s">
        <v>16013</v>
      </c>
      <c r="P10323" s="32" t="s">
        <v>29156</v>
      </c>
      <c r="Q10323" s="32" t="s">
        <v>732</v>
      </c>
      <c r="R10323" s="33" t="s">
        <v>21417</v>
      </c>
      <c r="S10323" s="34" t="s">
        <v>14411</v>
      </c>
      <c r="T10323" s="35" t="s">
        <v>702</v>
      </c>
      <c r="V10323" s="29" t="str">
        <f>+Final__2[[#This Row],[titulo]]&amp;Final__2[[#This Row],[Territorio]]&amp;", "&amp;Final__2[[#This Row],[temporalidad]]</f>
        <v>Participación Masculina Municipal en la Comuna de La Unión, Periodo 2008-2020</v>
      </c>
      <c r="W10323" s="29" t="str">
        <f>+Final__2[[#This Row],[descripcion_larga]]&amp;Final__2[[#This Row],[Territorio]]&amp;X10323&amp;Y1032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 Unión, durante el Periodo 2008-2020.</v>
      </c>
      <c r="X10323" s="32" t="s">
        <v>29155</v>
      </c>
    </row>
    <row r="10324" spans="1:24" ht="84" x14ac:dyDescent="0.35">
      <c r="A10324" s="30">
        <v>30</v>
      </c>
      <c r="B10324" s="31">
        <v>240</v>
      </c>
      <c r="C10324" s="31" t="s">
        <v>377</v>
      </c>
      <c r="D10324" s="31" t="s">
        <v>378</v>
      </c>
      <c r="E10324" s="30">
        <v>14202</v>
      </c>
      <c r="F10324" s="32" t="s">
        <v>741</v>
      </c>
      <c r="G10324" s="32" t="s">
        <v>738</v>
      </c>
      <c r="H10324" s="32" t="s">
        <v>734</v>
      </c>
      <c r="I10324" s="32" t="s">
        <v>348</v>
      </c>
      <c r="J10324" s="32" t="s">
        <v>731</v>
      </c>
      <c r="K10324" s="32" t="s">
        <v>775</v>
      </c>
      <c r="L10324" s="32" t="s">
        <v>733</v>
      </c>
      <c r="M10324" s="32" t="s">
        <v>737</v>
      </c>
      <c r="N10324" s="32" t="s">
        <v>740</v>
      </c>
      <c r="O10324" s="32" t="s">
        <v>16013</v>
      </c>
      <c r="P10324" s="32" t="s">
        <v>29156</v>
      </c>
      <c r="Q10324" s="32" t="s">
        <v>732</v>
      </c>
      <c r="R10324" s="33" t="s">
        <v>21434</v>
      </c>
      <c r="S10324" s="34" t="s">
        <v>14442</v>
      </c>
      <c r="T10324" s="35" t="s">
        <v>703</v>
      </c>
      <c r="V10324" s="29" t="str">
        <f>+Final__2[[#This Row],[titulo]]&amp;Final__2[[#This Row],[Territorio]]&amp;", "&amp;Final__2[[#This Row],[temporalidad]]</f>
        <v>Participación Masculina Municipal en la Comuna de Futrono, Periodo 2008-2020</v>
      </c>
      <c r="W10324" s="29" t="str">
        <f>+Final__2[[#This Row],[descripcion_larga]]&amp;Final__2[[#This Row],[Territorio]]&amp;X10324&amp;Y1032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Futrono, durante el Periodo 2008-2020.</v>
      </c>
      <c r="X10324" s="32" t="s">
        <v>29155</v>
      </c>
    </row>
    <row r="10325" spans="1:24" ht="84" x14ac:dyDescent="0.35">
      <c r="A10325" s="30">
        <v>30</v>
      </c>
      <c r="B10325" s="31">
        <v>240</v>
      </c>
      <c r="C10325" s="31" t="s">
        <v>377</v>
      </c>
      <c r="D10325" s="31" t="s">
        <v>378</v>
      </c>
      <c r="E10325" s="30">
        <v>14203</v>
      </c>
      <c r="F10325" s="32" t="s">
        <v>741</v>
      </c>
      <c r="G10325" s="32" t="s">
        <v>738</v>
      </c>
      <c r="H10325" s="32" t="s">
        <v>734</v>
      </c>
      <c r="I10325" s="32" t="s">
        <v>349</v>
      </c>
      <c r="J10325" s="32" t="s">
        <v>731</v>
      </c>
      <c r="K10325" s="32" t="s">
        <v>775</v>
      </c>
      <c r="L10325" s="32" t="s">
        <v>733</v>
      </c>
      <c r="M10325" s="32" t="s">
        <v>737</v>
      </c>
      <c r="N10325" s="32" t="s">
        <v>740</v>
      </c>
      <c r="O10325" s="32" t="s">
        <v>16013</v>
      </c>
      <c r="P10325" s="32" t="s">
        <v>29156</v>
      </c>
      <c r="Q10325" s="32" t="s">
        <v>732</v>
      </c>
      <c r="R10325" s="33" t="s">
        <v>21451</v>
      </c>
      <c r="S10325" s="34" t="s">
        <v>14473</v>
      </c>
      <c r="T10325" s="35" t="s">
        <v>704</v>
      </c>
      <c r="V10325" s="29" t="str">
        <f>+Final__2[[#This Row],[titulo]]&amp;Final__2[[#This Row],[Territorio]]&amp;", "&amp;Final__2[[#This Row],[temporalidad]]</f>
        <v>Participación Masculina Municipal en la Comuna de Lago Ranco, Periodo 2008-2020</v>
      </c>
      <c r="W10325" s="29" t="str">
        <f>+Final__2[[#This Row],[descripcion_larga]]&amp;Final__2[[#This Row],[Territorio]]&amp;X10325&amp;Y1032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Lago Ranco, durante el Periodo 2008-2020.</v>
      </c>
      <c r="X10325" s="32" t="s">
        <v>29155</v>
      </c>
    </row>
    <row r="10326" spans="1:24" ht="84" x14ac:dyDescent="0.35">
      <c r="A10326" s="30">
        <v>30</v>
      </c>
      <c r="B10326" s="31">
        <v>240</v>
      </c>
      <c r="C10326" s="31" t="s">
        <v>377</v>
      </c>
      <c r="D10326" s="31" t="s">
        <v>378</v>
      </c>
      <c r="E10326" s="30">
        <v>14204</v>
      </c>
      <c r="F10326" s="32" t="s">
        <v>741</v>
      </c>
      <c r="G10326" s="32" t="s">
        <v>738</v>
      </c>
      <c r="H10326" s="32" t="s">
        <v>734</v>
      </c>
      <c r="I10326" s="32" t="s">
        <v>350</v>
      </c>
      <c r="J10326" s="32" t="s">
        <v>731</v>
      </c>
      <c r="K10326" s="32" t="s">
        <v>775</v>
      </c>
      <c r="L10326" s="32" t="s">
        <v>733</v>
      </c>
      <c r="M10326" s="32" t="s">
        <v>737</v>
      </c>
      <c r="N10326" s="32" t="s">
        <v>740</v>
      </c>
      <c r="O10326" s="32" t="s">
        <v>16013</v>
      </c>
      <c r="P10326" s="32" t="s">
        <v>29156</v>
      </c>
      <c r="Q10326" s="32" t="s">
        <v>732</v>
      </c>
      <c r="R10326" s="33" t="s">
        <v>21468</v>
      </c>
      <c r="S10326" s="34" t="s">
        <v>14504</v>
      </c>
      <c r="T10326" s="35" t="s">
        <v>705</v>
      </c>
      <c r="V10326" s="29" t="str">
        <f>+Final__2[[#This Row],[titulo]]&amp;Final__2[[#This Row],[Territorio]]&amp;", "&amp;Final__2[[#This Row],[temporalidad]]</f>
        <v>Participación Masculina Municipal en la Comuna de Río Bueno, Periodo 2008-2020</v>
      </c>
      <c r="W10326" s="29" t="str">
        <f>+Final__2[[#This Row],[descripcion_larga]]&amp;Final__2[[#This Row],[Territorio]]&amp;X10326&amp;Y1032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ío Bueno, durante el Periodo 2008-2020.</v>
      </c>
      <c r="X10326" s="32" t="s">
        <v>29155</v>
      </c>
    </row>
    <row r="10327" spans="1:24" ht="84" x14ac:dyDescent="0.35">
      <c r="A10327" s="30">
        <v>30</v>
      </c>
      <c r="B10327" s="31">
        <v>240</v>
      </c>
      <c r="C10327" s="31" t="s">
        <v>377</v>
      </c>
      <c r="D10327" s="31" t="s">
        <v>378</v>
      </c>
      <c r="E10327" s="30">
        <v>15101</v>
      </c>
      <c r="F10327" s="32" t="s">
        <v>741</v>
      </c>
      <c r="G10327" s="32" t="s">
        <v>738</v>
      </c>
      <c r="H10327" s="32" t="s">
        <v>734</v>
      </c>
      <c r="I10327" s="32" t="s">
        <v>351</v>
      </c>
      <c r="J10327" s="32" t="s">
        <v>731</v>
      </c>
      <c r="K10327" s="32" t="s">
        <v>775</v>
      </c>
      <c r="L10327" s="32" t="s">
        <v>733</v>
      </c>
      <c r="M10327" s="32" t="s">
        <v>737</v>
      </c>
      <c r="N10327" s="32" t="s">
        <v>740</v>
      </c>
      <c r="O10327" s="32" t="s">
        <v>16013</v>
      </c>
      <c r="P10327" s="32" t="s">
        <v>29156</v>
      </c>
      <c r="Q10327" s="32" t="s">
        <v>732</v>
      </c>
      <c r="R10327" s="33" t="s">
        <v>21485</v>
      </c>
      <c r="S10327" s="34" t="s">
        <v>14535</v>
      </c>
      <c r="T10327" s="35" t="s">
        <v>706</v>
      </c>
      <c r="V10327" s="29" t="str">
        <f>+Final__2[[#This Row],[titulo]]&amp;Final__2[[#This Row],[Territorio]]&amp;", "&amp;Final__2[[#This Row],[temporalidad]]</f>
        <v>Participación Masculina Municipal en la Comuna de Arica, Periodo 2008-2020</v>
      </c>
      <c r="W10327" s="29" t="str">
        <f>+Final__2[[#This Row],[descripcion_larga]]&amp;Final__2[[#This Row],[Territorio]]&amp;X10327&amp;Y1032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Arica, durante el Periodo 2008-2020.</v>
      </c>
      <c r="X10327" s="32" t="s">
        <v>29155</v>
      </c>
    </row>
    <row r="10328" spans="1:24" ht="84" x14ac:dyDescent="0.35">
      <c r="A10328" s="30">
        <v>30</v>
      </c>
      <c r="B10328" s="31">
        <v>240</v>
      </c>
      <c r="C10328" s="31" t="s">
        <v>377</v>
      </c>
      <c r="D10328" s="31" t="s">
        <v>378</v>
      </c>
      <c r="E10328" s="30">
        <v>15102</v>
      </c>
      <c r="F10328" s="32" t="s">
        <v>741</v>
      </c>
      <c r="G10328" s="32" t="s">
        <v>738</v>
      </c>
      <c r="H10328" s="32" t="s">
        <v>734</v>
      </c>
      <c r="I10328" s="32" t="s">
        <v>352</v>
      </c>
      <c r="J10328" s="32" t="s">
        <v>731</v>
      </c>
      <c r="K10328" s="32" t="s">
        <v>775</v>
      </c>
      <c r="L10328" s="32" t="s">
        <v>733</v>
      </c>
      <c r="M10328" s="32" t="s">
        <v>737</v>
      </c>
      <c r="N10328" s="32" t="s">
        <v>740</v>
      </c>
      <c r="O10328" s="32" t="s">
        <v>16013</v>
      </c>
      <c r="P10328" s="32" t="s">
        <v>29156</v>
      </c>
      <c r="Q10328" s="32" t="s">
        <v>732</v>
      </c>
      <c r="R10328" s="33" t="s">
        <v>21502</v>
      </c>
      <c r="S10328" s="34" t="s">
        <v>14566</v>
      </c>
      <c r="T10328" s="35" t="s">
        <v>707</v>
      </c>
      <c r="V10328" s="29" t="str">
        <f>+Final__2[[#This Row],[titulo]]&amp;Final__2[[#This Row],[Territorio]]&amp;", "&amp;Final__2[[#This Row],[temporalidad]]</f>
        <v>Participación Masculina Municipal en la Comuna de Camarones, Periodo 2008-2020</v>
      </c>
      <c r="W10328" s="29" t="str">
        <f>+Final__2[[#This Row],[descripcion_larga]]&amp;Final__2[[#This Row],[Territorio]]&amp;X10328&amp;Y1032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amarones, durante el Periodo 2008-2020.</v>
      </c>
      <c r="X10328" s="32" t="s">
        <v>29155</v>
      </c>
    </row>
    <row r="10329" spans="1:24" ht="84" x14ac:dyDescent="0.35">
      <c r="A10329" s="30">
        <v>30</v>
      </c>
      <c r="B10329" s="31">
        <v>240</v>
      </c>
      <c r="C10329" s="31" t="s">
        <v>377</v>
      </c>
      <c r="D10329" s="31" t="s">
        <v>378</v>
      </c>
      <c r="E10329" s="30">
        <v>15201</v>
      </c>
      <c r="F10329" s="32" t="s">
        <v>741</v>
      </c>
      <c r="G10329" s="32" t="s">
        <v>738</v>
      </c>
      <c r="H10329" s="32" t="s">
        <v>734</v>
      </c>
      <c r="I10329" s="32" t="s">
        <v>353</v>
      </c>
      <c r="J10329" s="32" t="s">
        <v>731</v>
      </c>
      <c r="K10329" s="32" t="s">
        <v>775</v>
      </c>
      <c r="L10329" s="32" t="s">
        <v>733</v>
      </c>
      <c r="M10329" s="32" t="s">
        <v>737</v>
      </c>
      <c r="N10329" s="32" t="s">
        <v>740</v>
      </c>
      <c r="O10329" s="32" t="s">
        <v>16013</v>
      </c>
      <c r="P10329" s="32" t="s">
        <v>29156</v>
      </c>
      <c r="Q10329" s="32" t="s">
        <v>732</v>
      </c>
      <c r="R10329" s="33" t="s">
        <v>21519</v>
      </c>
      <c r="S10329" s="34" t="s">
        <v>14597</v>
      </c>
      <c r="T10329" s="35" t="s">
        <v>708</v>
      </c>
      <c r="V10329" s="29" t="str">
        <f>+Final__2[[#This Row],[titulo]]&amp;Final__2[[#This Row],[Territorio]]&amp;", "&amp;Final__2[[#This Row],[temporalidad]]</f>
        <v>Participación Masculina Municipal en la Comuna de Putre, Periodo 2008-2020</v>
      </c>
      <c r="W10329" s="29" t="str">
        <f>+Final__2[[#This Row],[descripcion_larga]]&amp;Final__2[[#This Row],[Territorio]]&amp;X10329&amp;Y1032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utre, durante el Periodo 2008-2020.</v>
      </c>
      <c r="X10329" s="32" t="s">
        <v>29155</v>
      </c>
    </row>
    <row r="10330" spans="1:24" ht="84" x14ac:dyDescent="0.35">
      <c r="A10330" s="30">
        <v>30</v>
      </c>
      <c r="B10330" s="31">
        <v>240</v>
      </c>
      <c r="C10330" s="31" t="s">
        <v>377</v>
      </c>
      <c r="D10330" s="31" t="s">
        <v>378</v>
      </c>
      <c r="E10330" s="30">
        <v>15202</v>
      </c>
      <c r="F10330" s="32" t="s">
        <v>741</v>
      </c>
      <c r="G10330" s="32" t="s">
        <v>738</v>
      </c>
      <c r="H10330" s="32" t="s">
        <v>734</v>
      </c>
      <c r="I10330" s="32" t="s">
        <v>354</v>
      </c>
      <c r="J10330" s="32" t="s">
        <v>731</v>
      </c>
      <c r="K10330" s="32" t="s">
        <v>775</v>
      </c>
      <c r="L10330" s="32" t="s">
        <v>733</v>
      </c>
      <c r="M10330" s="32" t="s">
        <v>737</v>
      </c>
      <c r="N10330" s="32" t="s">
        <v>740</v>
      </c>
      <c r="O10330" s="32" t="s">
        <v>16013</v>
      </c>
      <c r="P10330" s="32" t="s">
        <v>29156</v>
      </c>
      <c r="Q10330" s="32" t="s">
        <v>732</v>
      </c>
      <c r="R10330" s="33" t="s">
        <v>21536</v>
      </c>
      <c r="S10330" s="34" t="s">
        <v>14628</v>
      </c>
      <c r="T10330" s="35" t="s">
        <v>709</v>
      </c>
      <c r="V10330" s="29" t="str">
        <f>+Final__2[[#This Row],[titulo]]&amp;Final__2[[#This Row],[Territorio]]&amp;", "&amp;Final__2[[#This Row],[temporalidad]]</f>
        <v>Participación Masculina Municipal en la Comuna de General Lagos, Periodo 2008-2020</v>
      </c>
      <c r="W10330" s="29" t="str">
        <f>+Final__2[[#This Row],[descripcion_larga]]&amp;Final__2[[#This Row],[Territorio]]&amp;X10330&amp;Y1033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General Lagos, durante el Periodo 2008-2020.</v>
      </c>
      <c r="X10330" s="32" t="s">
        <v>29155</v>
      </c>
    </row>
    <row r="10331" spans="1:24" ht="84" x14ac:dyDescent="0.35">
      <c r="A10331" s="30">
        <v>30</v>
      </c>
      <c r="B10331" s="31">
        <v>240</v>
      </c>
      <c r="C10331" s="31" t="s">
        <v>377</v>
      </c>
      <c r="D10331" s="31" t="s">
        <v>378</v>
      </c>
      <c r="E10331" s="30">
        <v>16101</v>
      </c>
      <c r="F10331" s="32" t="s">
        <v>741</v>
      </c>
      <c r="G10331" s="32" t="s">
        <v>738</v>
      </c>
      <c r="H10331" s="32" t="s">
        <v>734</v>
      </c>
      <c r="I10331" s="32" t="s">
        <v>355</v>
      </c>
      <c r="J10331" s="32" t="s">
        <v>731</v>
      </c>
      <c r="K10331" s="32" t="s">
        <v>775</v>
      </c>
      <c r="L10331" s="32" t="s">
        <v>733</v>
      </c>
      <c r="M10331" s="32" t="s">
        <v>737</v>
      </c>
      <c r="N10331" s="32" t="s">
        <v>740</v>
      </c>
      <c r="O10331" s="32" t="s">
        <v>16013</v>
      </c>
      <c r="P10331" s="32" t="s">
        <v>29156</v>
      </c>
      <c r="Q10331" s="32" t="s">
        <v>732</v>
      </c>
      <c r="R10331" s="33" t="s">
        <v>21553</v>
      </c>
      <c r="S10331" s="34" t="s">
        <v>14659</v>
      </c>
      <c r="T10331" s="35" t="s">
        <v>710</v>
      </c>
      <c r="V10331" s="29" t="str">
        <f>+Final__2[[#This Row],[titulo]]&amp;Final__2[[#This Row],[Territorio]]&amp;", "&amp;Final__2[[#This Row],[temporalidad]]</f>
        <v>Participación Masculina Municipal en la Comuna de Chillán, Periodo 2008-2020</v>
      </c>
      <c r="W10331" s="29" t="str">
        <f>+Final__2[[#This Row],[descripcion_larga]]&amp;Final__2[[#This Row],[Territorio]]&amp;X10331&amp;Y1033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illán, durante el Periodo 2008-2020.</v>
      </c>
      <c r="X10331" s="32" t="s">
        <v>29155</v>
      </c>
    </row>
    <row r="10332" spans="1:24" ht="84" x14ac:dyDescent="0.35">
      <c r="A10332" s="30">
        <v>30</v>
      </c>
      <c r="B10332" s="31">
        <v>240</v>
      </c>
      <c r="C10332" s="31" t="s">
        <v>377</v>
      </c>
      <c r="D10332" s="31" t="s">
        <v>378</v>
      </c>
      <c r="E10332" s="30">
        <v>16102</v>
      </c>
      <c r="F10332" s="32" t="s">
        <v>741</v>
      </c>
      <c r="G10332" s="32" t="s">
        <v>738</v>
      </c>
      <c r="H10332" s="32" t="s">
        <v>734</v>
      </c>
      <c r="I10332" s="32" t="s">
        <v>356</v>
      </c>
      <c r="J10332" s="32" t="s">
        <v>731</v>
      </c>
      <c r="K10332" s="32" t="s">
        <v>775</v>
      </c>
      <c r="L10332" s="32" t="s">
        <v>733</v>
      </c>
      <c r="M10332" s="32" t="s">
        <v>737</v>
      </c>
      <c r="N10332" s="32" t="s">
        <v>740</v>
      </c>
      <c r="O10332" s="32" t="s">
        <v>16013</v>
      </c>
      <c r="P10332" s="32" t="s">
        <v>29156</v>
      </c>
      <c r="Q10332" s="32" t="s">
        <v>732</v>
      </c>
      <c r="R10332" s="33" t="s">
        <v>21570</v>
      </c>
      <c r="S10332" s="34" t="s">
        <v>14690</v>
      </c>
      <c r="T10332" s="35" t="s">
        <v>711</v>
      </c>
      <c r="V10332" s="29" t="str">
        <f>+Final__2[[#This Row],[titulo]]&amp;Final__2[[#This Row],[Territorio]]&amp;", "&amp;Final__2[[#This Row],[temporalidad]]</f>
        <v>Participación Masculina Municipal en la Comuna de Bulnes, Periodo 2008-2020</v>
      </c>
      <c r="W10332" s="29" t="str">
        <f>+Final__2[[#This Row],[descripcion_larga]]&amp;Final__2[[#This Row],[Territorio]]&amp;X10332&amp;Y1033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Bulnes, durante el Periodo 2008-2020.</v>
      </c>
      <c r="X10332" s="32" t="s">
        <v>29155</v>
      </c>
    </row>
    <row r="10333" spans="1:24" ht="84" x14ac:dyDescent="0.35">
      <c r="A10333" s="30">
        <v>30</v>
      </c>
      <c r="B10333" s="31">
        <v>240</v>
      </c>
      <c r="C10333" s="31" t="s">
        <v>377</v>
      </c>
      <c r="D10333" s="31" t="s">
        <v>378</v>
      </c>
      <c r="E10333" s="30">
        <v>16103</v>
      </c>
      <c r="F10333" s="32" t="s">
        <v>741</v>
      </c>
      <c r="G10333" s="32" t="s">
        <v>738</v>
      </c>
      <c r="H10333" s="32" t="s">
        <v>734</v>
      </c>
      <c r="I10333" s="32" t="s">
        <v>357</v>
      </c>
      <c r="J10333" s="32" t="s">
        <v>731</v>
      </c>
      <c r="K10333" s="32" t="s">
        <v>775</v>
      </c>
      <c r="L10333" s="32" t="s">
        <v>733</v>
      </c>
      <c r="M10333" s="32" t="s">
        <v>737</v>
      </c>
      <c r="N10333" s="32" t="s">
        <v>740</v>
      </c>
      <c r="O10333" s="32" t="s">
        <v>16013</v>
      </c>
      <c r="P10333" s="32" t="s">
        <v>29156</v>
      </c>
      <c r="Q10333" s="32" t="s">
        <v>732</v>
      </c>
      <c r="R10333" s="33" t="s">
        <v>21587</v>
      </c>
      <c r="S10333" s="34" t="s">
        <v>14721</v>
      </c>
      <c r="T10333" s="35" t="s">
        <v>712</v>
      </c>
      <c r="V10333" s="29" t="str">
        <f>+Final__2[[#This Row],[titulo]]&amp;Final__2[[#This Row],[Territorio]]&amp;", "&amp;Final__2[[#This Row],[temporalidad]]</f>
        <v>Participación Masculina Municipal en la Comuna de Chillán Viejo, Periodo 2008-2020</v>
      </c>
      <c r="W10333" s="29" t="str">
        <f>+Final__2[[#This Row],[descripcion_larga]]&amp;Final__2[[#This Row],[Territorio]]&amp;X10333&amp;Y1033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hillán Viejo, durante el Periodo 2008-2020.</v>
      </c>
      <c r="X10333" s="32" t="s">
        <v>29155</v>
      </c>
    </row>
    <row r="10334" spans="1:24" ht="84" x14ac:dyDescent="0.35">
      <c r="A10334" s="30">
        <v>30</v>
      </c>
      <c r="B10334" s="31">
        <v>240</v>
      </c>
      <c r="C10334" s="31" t="s">
        <v>377</v>
      </c>
      <c r="D10334" s="31" t="s">
        <v>378</v>
      </c>
      <c r="E10334" s="30">
        <v>16104</v>
      </c>
      <c r="F10334" s="32" t="s">
        <v>741</v>
      </c>
      <c r="G10334" s="32" t="s">
        <v>738</v>
      </c>
      <c r="H10334" s="32" t="s">
        <v>734</v>
      </c>
      <c r="I10334" s="32" t="s">
        <v>358</v>
      </c>
      <c r="J10334" s="32" t="s">
        <v>731</v>
      </c>
      <c r="K10334" s="32" t="s">
        <v>775</v>
      </c>
      <c r="L10334" s="32" t="s">
        <v>733</v>
      </c>
      <c r="M10334" s="32" t="s">
        <v>737</v>
      </c>
      <c r="N10334" s="32" t="s">
        <v>740</v>
      </c>
      <c r="O10334" s="32" t="s">
        <v>16013</v>
      </c>
      <c r="P10334" s="32" t="s">
        <v>29156</v>
      </c>
      <c r="Q10334" s="32" t="s">
        <v>732</v>
      </c>
      <c r="R10334" s="33" t="s">
        <v>21604</v>
      </c>
      <c r="S10334" s="34" t="s">
        <v>14752</v>
      </c>
      <c r="T10334" s="35" t="s">
        <v>713</v>
      </c>
      <c r="V10334" s="29" t="str">
        <f>+Final__2[[#This Row],[titulo]]&amp;Final__2[[#This Row],[Territorio]]&amp;", "&amp;Final__2[[#This Row],[temporalidad]]</f>
        <v>Participación Masculina Municipal en la Comuna de El Carmen, Periodo 2008-2020</v>
      </c>
      <c r="W10334" s="29" t="str">
        <f>+Final__2[[#This Row],[descripcion_larga]]&amp;Final__2[[#This Row],[Territorio]]&amp;X10334&amp;Y1033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El Carmen, durante el Periodo 2008-2020.</v>
      </c>
      <c r="X10334" s="32" t="s">
        <v>29155</v>
      </c>
    </row>
    <row r="10335" spans="1:24" ht="84" x14ac:dyDescent="0.35">
      <c r="A10335" s="30">
        <v>30</v>
      </c>
      <c r="B10335" s="31">
        <v>240</v>
      </c>
      <c r="C10335" s="31" t="s">
        <v>377</v>
      </c>
      <c r="D10335" s="31" t="s">
        <v>378</v>
      </c>
      <c r="E10335" s="30">
        <v>16105</v>
      </c>
      <c r="F10335" s="32" t="s">
        <v>741</v>
      </c>
      <c r="G10335" s="32" t="s">
        <v>738</v>
      </c>
      <c r="H10335" s="32" t="s">
        <v>734</v>
      </c>
      <c r="I10335" s="32" t="s">
        <v>359</v>
      </c>
      <c r="J10335" s="32" t="s">
        <v>731</v>
      </c>
      <c r="K10335" s="32" t="s">
        <v>775</v>
      </c>
      <c r="L10335" s="32" t="s">
        <v>733</v>
      </c>
      <c r="M10335" s="32" t="s">
        <v>737</v>
      </c>
      <c r="N10335" s="32" t="s">
        <v>740</v>
      </c>
      <c r="O10335" s="32" t="s">
        <v>16013</v>
      </c>
      <c r="P10335" s="32" t="s">
        <v>29156</v>
      </c>
      <c r="Q10335" s="32" t="s">
        <v>732</v>
      </c>
      <c r="R10335" s="33" t="s">
        <v>21621</v>
      </c>
      <c r="S10335" s="34" t="s">
        <v>14783</v>
      </c>
      <c r="T10335" s="35" t="s">
        <v>714</v>
      </c>
      <c r="V10335" s="29" t="str">
        <f>+Final__2[[#This Row],[titulo]]&amp;Final__2[[#This Row],[Territorio]]&amp;", "&amp;Final__2[[#This Row],[temporalidad]]</f>
        <v>Participación Masculina Municipal en la Comuna de Pemuco, Periodo 2008-2020</v>
      </c>
      <c r="W10335" s="29" t="str">
        <f>+Final__2[[#This Row],[descripcion_larga]]&amp;Final__2[[#This Row],[Territorio]]&amp;X10335&amp;Y1033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emuco, durante el Periodo 2008-2020.</v>
      </c>
      <c r="X10335" s="32" t="s">
        <v>29155</v>
      </c>
    </row>
    <row r="10336" spans="1:24" ht="84" x14ac:dyDescent="0.35">
      <c r="A10336" s="30">
        <v>30</v>
      </c>
      <c r="B10336" s="31">
        <v>240</v>
      </c>
      <c r="C10336" s="31" t="s">
        <v>377</v>
      </c>
      <c r="D10336" s="31" t="s">
        <v>378</v>
      </c>
      <c r="E10336" s="30">
        <v>16106</v>
      </c>
      <c r="F10336" s="32" t="s">
        <v>741</v>
      </c>
      <c r="G10336" s="32" t="s">
        <v>738</v>
      </c>
      <c r="H10336" s="32" t="s">
        <v>734</v>
      </c>
      <c r="I10336" s="32" t="s">
        <v>360</v>
      </c>
      <c r="J10336" s="32" t="s">
        <v>731</v>
      </c>
      <c r="K10336" s="32" t="s">
        <v>775</v>
      </c>
      <c r="L10336" s="32" t="s">
        <v>733</v>
      </c>
      <c r="M10336" s="32" t="s">
        <v>737</v>
      </c>
      <c r="N10336" s="32" t="s">
        <v>740</v>
      </c>
      <c r="O10336" s="32" t="s">
        <v>16013</v>
      </c>
      <c r="P10336" s="32" t="s">
        <v>29156</v>
      </c>
      <c r="Q10336" s="32" t="s">
        <v>732</v>
      </c>
      <c r="R10336" s="33" t="s">
        <v>21638</v>
      </c>
      <c r="S10336" s="34" t="s">
        <v>14814</v>
      </c>
      <c r="T10336" s="35" t="s">
        <v>715</v>
      </c>
      <c r="V10336" s="29" t="str">
        <f>+Final__2[[#This Row],[titulo]]&amp;Final__2[[#This Row],[Territorio]]&amp;", "&amp;Final__2[[#This Row],[temporalidad]]</f>
        <v>Participación Masculina Municipal en la Comuna de Pinto, Periodo 2008-2020</v>
      </c>
      <c r="W10336" s="29" t="str">
        <f>+Final__2[[#This Row],[descripcion_larga]]&amp;Final__2[[#This Row],[Territorio]]&amp;X10336&amp;Y1033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into, durante el Periodo 2008-2020.</v>
      </c>
      <c r="X10336" s="32" t="s">
        <v>29155</v>
      </c>
    </row>
    <row r="10337" spans="1:24" ht="84" x14ac:dyDescent="0.35">
      <c r="A10337" s="30">
        <v>30</v>
      </c>
      <c r="B10337" s="31">
        <v>240</v>
      </c>
      <c r="C10337" s="31" t="s">
        <v>377</v>
      </c>
      <c r="D10337" s="31" t="s">
        <v>378</v>
      </c>
      <c r="E10337" s="30">
        <v>16107</v>
      </c>
      <c r="F10337" s="32" t="s">
        <v>741</v>
      </c>
      <c r="G10337" s="32" t="s">
        <v>738</v>
      </c>
      <c r="H10337" s="32" t="s">
        <v>734</v>
      </c>
      <c r="I10337" s="32" t="s">
        <v>361</v>
      </c>
      <c r="J10337" s="32" t="s">
        <v>731</v>
      </c>
      <c r="K10337" s="32" t="s">
        <v>775</v>
      </c>
      <c r="L10337" s="32" t="s">
        <v>733</v>
      </c>
      <c r="M10337" s="32" t="s">
        <v>737</v>
      </c>
      <c r="N10337" s="32" t="s">
        <v>740</v>
      </c>
      <c r="O10337" s="32" t="s">
        <v>16013</v>
      </c>
      <c r="P10337" s="32" t="s">
        <v>29156</v>
      </c>
      <c r="Q10337" s="32" t="s">
        <v>732</v>
      </c>
      <c r="R10337" s="33" t="s">
        <v>21655</v>
      </c>
      <c r="S10337" s="34" t="s">
        <v>14845</v>
      </c>
      <c r="T10337" s="35" t="s">
        <v>716</v>
      </c>
      <c r="V10337" s="29" t="str">
        <f>+Final__2[[#This Row],[titulo]]&amp;Final__2[[#This Row],[Territorio]]&amp;", "&amp;Final__2[[#This Row],[temporalidad]]</f>
        <v>Participación Masculina Municipal en la Comuna de Quillón, Periodo 2008-2020</v>
      </c>
      <c r="W10337" s="29" t="str">
        <f>+Final__2[[#This Row],[descripcion_larga]]&amp;Final__2[[#This Row],[Territorio]]&amp;X10337&amp;Y1033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llón, durante el Periodo 2008-2020.</v>
      </c>
      <c r="X10337" s="32" t="s">
        <v>29155</v>
      </c>
    </row>
    <row r="10338" spans="1:24" ht="84" x14ac:dyDescent="0.35">
      <c r="A10338" s="30">
        <v>30</v>
      </c>
      <c r="B10338" s="31">
        <v>240</v>
      </c>
      <c r="C10338" s="31" t="s">
        <v>377</v>
      </c>
      <c r="D10338" s="31" t="s">
        <v>378</v>
      </c>
      <c r="E10338" s="30">
        <v>16108</v>
      </c>
      <c r="F10338" s="32" t="s">
        <v>741</v>
      </c>
      <c r="G10338" s="32" t="s">
        <v>738</v>
      </c>
      <c r="H10338" s="32" t="s">
        <v>734</v>
      </c>
      <c r="I10338" s="32" t="s">
        <v>362</v>
      </c>
      <c r="J10338" s="32" t="s">
        <v>731</v>
      </c>
      <c r="K10338" s="32" t="s">
        <v>775</v>
      </c>
      <c r="L10338" s="32" t="s">
        <v>733</v>
      </c>
      <c r="M10338" s="32" t="s">
        <v>737</v>
      </c>
      <c r="N10338" s="32" t="s">
        <v>740</v>
      </c>
      <c r="O10338" s="32" t="s">
        <v>16013</v>
      </c>
      <c r="P10338" s="32" t="s">
        <v>29156</v>
      </c>
      <c r="Q10338" s="32" t="s">
        <v>732</v>
      </c>
      <c r="R10338" s="33" t="s">
        <v>21672</v>
      </c>
      <c r="S10338" s="34" t="s">
        <v>14876</v>
      </c>
      <c r="T10338" s="35" t="s">
        <v>717</v>
      </c>
      <c r="V10338" s="29" t="str">
        <f>+Final__2[[#This Row],[titulo]]&amp;Final__2[[#This Row],[Territorio]]&amp;", "&amp;Final__2[[#This Row],[temporalidad]]</f>
        <v>Participación Masculina Municipal en la Comuna de San Ignacio, Periodo 2008-2020</v>
      </c>
      <c r="W10338" s="29" t="str">
        <f>+Final__2[[#This Row],[descripcion_larga]]&amp;Final__2[[#This Row],[Territorio]]&amp;X10338&amp;Y1033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Ignacio, durante el Periodo 2008-2020.</v>
      </c>
      <c r="X10338" s="32" t="s">
        <v>29155</v>
      </c>
    </row>
    <row r="10339" spans="1:24" ht="84" x14ac:dyDescent="0.35">
      <c r="A10339" s="30">
        <v>30</v>
      </c>
      <c r="B10339" s="31">
        <v>240</v>
      </c>
      <c r="C10339" s="31" t="s">
        <v>377</v>
      </c>
      <c r="D10339" s="31" t="s">
        <v>378</v>
      </c>
      <c r="E10339" s="30">
        <v>16109</v>
      </c>
      <c r="F10339" s="32" t="s">
        <v>741</v>
      </c>
      <c r="G10339" s="32" t="s">
        <v>738</v>
      </c>
      <c r="H10339" s="32" t="s">
        <v>734</v>
      </c>
      <c r="I10339" s="32" t="s">
        <v>363</v>
      </c>
      <c r="J10339" s="32" t="s">
        <v>731</v>
      </c>
      <c r="K10339" s="32" t="s">
        <v>775</v>
      </c>
      <c r="L10339" s="32" t="s">
        <v>733</v>
      </c>
      <c r="M10339" s="32" t="s">
        <v>737</v>
      </c>
      <c r="N10339" s="32" t="s">
        <v>740</v>
      </c>
      <c r="O10339" s="32" t="s">
        <v>16013</v>
      </c>
      <c r="P10339" s="32" t="s">
        <v>29156</v>
      </c>
      <c r="Q10339" s="32" t="s">
        <v>732</v>
      </c>
      <c r="R10339" s="33" t="s">
        <v>21689</v>
      </c>
      <c r="S10339" s="34" t="s">
        <v>14907</v>
      </c>
      <c r="T10339" s="35" t="s">
        <v>718</v>
      </c>
      <c r="V10339" s="29" t="str">
        <f>+Final__2[[#This Row],[titulo]]&amp;Final__2[[#This Row],[Territorio]]&amp;", "&amp;Final__2[[#This Row],[temporalidad]]</f>
        <v>Participación Masculina Municipal en la Comuna de Yungay, Periodo 2008-2020</v>
      </c>
      <c r="W10339" s="29" t="str">
        <f>+Final__2[[#This Row],[descripcion_larga]]&amp;Final__2[[#This Row],[Territorio]]&amp;X10339&amp;Y1033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Yungay, durante el Periodo 2008-2020.</v>
      </c>
      <c r="X10339" s="32" t="s">
        <v>29155</v>
      </c>
    </row>
    <row r="10340" spans="1:24" ht="84" x14ac:dyDescent="0.35">
      <c r="A10340" s="30">
        <v>30</v>
      </c>
      <c r="B10340" s="31">
        <v>240</v>
      </c>
      <c r="C10340" s="31" t="s">
        <v>377</v>
      </c>
      <c r="D10340" s="31" t="s">
        <v>378</v>
      </c>
      <c r="E10340" s="30">
        <v>16201</v>
      </c>
      <c r="F10340" s="32" t="s">
        <v>741</v>
      </c>
      <c r="G10340" s="32" t="s">
        <v>738</v>
      </c>
      <c r="H10340" s="32" t="s">
        <v>734</v>
      </c>
      <c r="I10340" s="32" t="s">
        <v>364</v>
      </c>
      <c r="J10340" s="32" t="s">
        <v>731</v>
      </c>
      <c r="K10340" s="32" t="s">
        <v>775</v>
      </c>
      <c r="L10340" s="32" t="s">
        <v>733</v>
      </c>
      <c r="M10340" s="32" t="s">
        <v>737</v>
      </c>
      <c r="N10340" s="32" t="s">
        <v>740</v>
      </c>
      <c r="O10340" s="32" t="s">
        <v>16013</v>
      </c>
      <c r="P10340" s="32" t="s">
        <v>29156</v>
      </c>
      <c r="Q10340" s="32" t="s">
        <v>732</v>
      </c>
      <c r="R10340" s="33" t="s">
        <v>21706</v>
      </c>
      <c r="S10340" s="34" t="s">
        <v>14938</v>
      </c>
      <c r="T10340" s="35" t="s">
        <v>719</v>
      </c>
      <c r="V10340" s="29" t="str">
        <f>+Final__2[[#This Row],[titulo]]&amp;Final__2[[#This Row],[Territorio]]&amp;", "&amp;Final__2[[#This Row],[temporalidad]]</f>
        <v>Participación Masculina Municipal en la Comuna de Quirihue, Periodo 2008-2020</v>
      </c>
      <c r="W10340" s="29" t="str">
        <f>+Final__2[[#This Row],[descripcion_larga]]&amp;Final__2[[#This Row],[Territorio]]&amp;X10340&amp;Y1034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Quirihue, durante el Periodo 2008-2020.</v>
      </c>
      <c r="X10340" s="32" t="s">
        <v>29155</v>
      </c>
    </row>
    <row r="10341" spans="1:24" ht="84" x14ac:dyDescent="0.35">
      <c r="A10341" s="30">
        <v>30</v>
      </c>
      <c r="B10341" s="31">
        <v>240</v>
      </c>
      <c r="C10341" s="31" t="s">
        <v>377</v>
      </c>
      <c r="D10341" s="31" t="s">
        <v>378</v>
      </c>
      <c r="E10341" s="30">
        <v>16202</v>
      </c>
      <c r="F10341" s="32" t="s">
        <v>741</v>
      </c>
      <c r="G10341" s="32" t="s">
        <v>738</v>
      </c>
      <c r="H10341" s="32" t="s">
        <v>734</v>
      </c>
      <c r="I10341" s="32" t="s">
        <v>365</v>
      </c>
      <c r="J10341" s="32" t="s">
        <v>731</v>
      </c>
      <c r="K10341" s="32" t="s">
        <v>775</v>
      </c>
      <c r="L10341" s="32" t="s">
        <v>733</v>
      </c>
      <c r="M10341" s="32" t="s">
        <v>737</v>
      </c>
      <c r="N10341" s="32" t="s">
        <v>740</v>
      </c>
      <c r="O10341" s="32" t="s">
        <v>16013</v>
      </c>
      <c r="P10341" s="32" t="s">
        <v>29156</v>
      </c>
      <c r="Q10341" s="32" t="s">
        <v>732</v>
      </c>
      <c r="R10341" s="33" t="s">
        <v>21723</v>
      </c>
      <c r="S10341" s="34" t="s">
        <v>14969</v>
      </c>
      <c r="T10341" s="35" t="s">
        <v>720</v>
      </c>
      <c r="V10341" s="29" t="str">
        <f>+Final__2[[#This Row],[titulo]]&amp;Final__2[[#This Row],[Territorio]]&amp;", "&amp;Final__2[[#This Row],[temporalidad]]</f>
        <v>Participación Masculina Municipal en la Comuna de Cobquecura, Periodo 2008-2020</v>
      </c>
      <c r="W10341" s="29" t="str">
        <f>+Final__2[[#This Row],[descripcion_larga]]&amp;Final__2[[#This Row],[Territorio]]&amp;X10341&amp;Y1034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bquecura, durante el Periodo 2008-2020.</v>
      </c>
      <c r="X10341" s="32" t="s">
        <v>29155</v>
      </c>
    </row>
    <row r="10342" spans="1:24" ht="84" x14ac:dyDescent="0.35">
      <c r="A10342" s="30">
        <v>30</v>
      </c>
      <c r="B10342" s="31">
        <v>240</v>
      </c>
      <c r="C10342" s="31" t="s">
        <v>377</v>
      </c>
      <c r="D10342" s="31" t="s">
        <v>378</v>
      </c>
      <c r="E10342" s="30">
        <v>16203</v>
      </c>
      <c r="F10342" s="32" t="s">
        <v>741</v>
      </c>
      <c r="G10342" s="32" t="s">
        <v>738</v>
      </c>
      <c r="H10342" s="32" t="s">
        <v>734</v>
      </c>
      <c r="I10342" s="32" t="s">
        <v>366</v>
      </c>
      <c r="J10342" s="32" t="s">
        <v>731</v>
      </c>
      <c r="K10342" s="32" t="s">
        <v>775</v>
      </c>
      <c r="L10342" s="32" t="s">
        <v>733</v>
      </c>
      <c r="M10342" s="32" t="s">
        <v>737</v>
      </c>
      <c r="N10342" s="32" t="s">
        <v>740</v>
      </c>
      <c r="O10342" s="32" t="s">
        <v>16013</v>
      </c>
      <c r="P10342" s="32" t="s">
        <v>29156</v>
      </c>
      <c r="Q10342" s="32" t="s">
        <v>732</v>
      </c>
      <c r="R10342" s="33" t="s">
        <v>21740</v>
      </c>
      <c r="S10342" s="34" t="s">
        <v>15000</v>
      </c>
      <c r="T10342" s="35" t="s">
        <v>721</v>
      </c>
      <c r="V10342" s="29" t="str">
        <f>+Final__2[[#This Row],[titulo]]&amp;Final__2[[#This Row],[Territorio]]&amp;", "&amp;Final__2[[#This Row],[temporalidad]]</f>
        <v>Participación Masculina Municipal en la Comuna de Coelemu, Periodo 2008-2020</v>
      </c>
      <c r="W10342" s="29" t="str">
        <f>+Final__2[[#This Row],[descripcion_larga]]&amp;Final__2[[#This Row],[Territorio]]&amp;X10342&amp;Y10342</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elemu, durante el Periodo 2008-2020.</v>
      </c>
      <c r="X10342" s="32" t="s">
        <v>29155</v>
      </c>
    </row>
    <row r="10343" spans="1:24" ht="84" x14ac:dyDescent="0.35">
      <c r="A10343" s="30">
        <v>30</v>
      </c>
      <c r="B10343" s="31">
        <v>240</v>
      </c>
      <c r="C10343" s="31" t="s">
        <v>377</v>
      </c>
      <c r="D10343" s="31" t="s">
        <v>378</v>
      </c>
      <c r="E10343" s="30">
        <v>16204</v>
      </c>
      <c r="F10343" s="32" t="s">
        <v>741</v>
      </c>
      <c r="G10343" s="32" t="s">
        <v>738</v>
      </c>
      <c r="H10343" s="32" t="s">
        <v>734</v>
      </c>
      <c r="I10343" s="32" t="s">
        <v>367</v>
      </c>
      <c r="J10343" s="32" t="s">
        <v>731</v>
      </c>
      <c r="K10343" s="32" t="s">
        <v>775</v>
      </c>
      <c r="L10343" s="32" t="s">
        <v>733</v>
      </c>
      <c r="M10343" s="32" t="s">
        <v>737</v>
      </c>
      <c r="N10343" s="32" t="s">
        <v>740</v>
      </c>
      <c r="O10343" s="32" t="s">
        <v>16013</v>
      </c>
      <c r="P10343" s="32" t="s">
        <v>29156</v>
      </c>
      <c r="Q10343" s="32" t="s">
        <v>732</v>
      </c>
      <c r="R10343" s="33" t="s">
        <v>21757</v>
      </c>
      <c r="S10343" s="34" t="s">
        <v>15031</v>
      </c>
      <c r="T10343" s="35" t="s">
        <v>722</v>
      </c>
      <c r="V10343" s="29" t="str">
        <f>+Final__2[[#This Row],[titulo]]&amp;Final__2[[#This Row],[Territorio]]&amp;", "&amp;Final__2[[#This Row],[temporalidad]]</f>
        <v>Participación Masculina Municipal en la Comuna de Ninhue, Periodo 2008-2020</v>
      </c>
      <c r="W10343" s="29" t="str">
        <f>+Final__2[[#This Row],[descripcion_larga]]&amp;Final__2[[#This Row],[Territorio]]&amp;X10343&amp;Y10343</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Ninhue, durante el Periodo 2008-2020.</v>
      </c>
      <c r="X10343" s="32" t="s">
        <v>29155</v>
      </c>
    </row>
    <row r="10344" spans="1:24" ht="84" x14ac:dyDescent="0.35">
      <c r="A10344" s="30">
        <v>30</v>
      </c>
      <c r="B10344" s="31">
        <v>240</v>
      </c>
      <c r="C10344" s="31" t="s">
        <v>377</v>
      </c>
      <c r="D10344" s="31" t="s">
        <v>378</v>
      </c>
      <c r="E10344" s="30">
        <v>16205</v>
      </c>
      <c r="F10344" s="32" t="s">
        <v>741</v>
      </c>
      <c r="G10344" s="32" t="s">
        <v>738</v>
      </c>
      <c r="H10344" s="32" t="s">
        <v>734</v>
      </c>
      <c r="I10344" s="32" t="s">
        <v>368</v>
      </c>
      <c r="J10344" s="32" t="s">
        <v>731</v>
      </c>
      <c r="K10344" s="32" t="s">
        <v>775</v>
      </c>
      <c r="L10344" s="32" t="s">
        <v>733</v>
      </c>
      <c r="M10344" s="32" t="s">
        <v>737</v>
      </c>
      <c r="N10344" s="32" t="s">
        <v>740</v>
      </c>
      <c r="O10344" s="32" t="s">
        <v>16013</v>
      </c>
      <c r="P10344" s="32" t="s">
        <v>29156</v>
      </c>
      <c r="Q10344" s="32" t="s">
        <v>732</v>
      </c>
      <c r="R10344" s="33" t="s">
        <v>21774</v>
      </c>
      <c r="S10344" s="34" t="s">
        <v>15062</v>
      </c>
      <c r="T10344" s="35" t="s">
        <v>723</v>
      </c>
      <c r="V10344" s="29" t="str">
        <f>+Final__2[[#This Row],[titulo]]&amp;Final__2[[#This Row],[Territorio]]&amp;", "&amp;Final__2[[#This Row],[temporalidad]]</f>
        <v>Participación Masculina Municipal en la Comuna de Portezuelo, Periodo 2008-2020</v>
      </c>
      <c r="W10344" s="29" t="str">
        <f>+Final__2[[#This Row],[descripcion_larga]]&amp;Final__2[[#This Row],[Territorio]]&amp;X10344&amp;Y10344</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Portezuelo, durante el Periodo 2008-2020.</v>
      </c>
      <c r="X10344" s="32" t="s">
        <v>29155</v>
      </c>
    </row>
    <row r="10345" spans="1:24" ht="84" x14ac:dyDescent="0.35">
      <c r="A10345" s="30">
        <v>30</v>
      </c>
      <c r="B10345" s="31">
        <v>240</v>
      </c>
      <c r="C10345" s="31" t="s">
        <v>377</v>
      </c>
      <c r="D10345" s="31" t="s">
        <v>378</v>
      </c>
      <c r="E10345" s="30">
        <v>16206</v>
      </c>
      <c r="F10345" s="32" t="s">
        <v>741</v>
      </c>
      <c r="G10345" s="32" t="s">
        <v>738</v>
      </c>
      <c r="H10345" s="32" t="s">
        <v>734</v>
      </c>
      <c r="I10345" s="32" t="s">
        <v>369</v>
      </c>
      <c r="J10345" s="32" t="s">
        <v>731</v>
      </c>
      <c r="K10345" s="32" t="s">
        <v>775</v>
      </c>
      <c r="L10345" s="32" t="s">
        <v>733</v>
      </c>
      <c r="M10345" s="32" t="s">
        <v>737</v>
      </c>
      <c r="N10345" s="32" t="s">
        <v>740</v>
      </c>
      <c r="O10345" s="32" t="s">
        <v>16013</v>
      </c>
      <c r="P10345" s="32" t="s">
        <v>29156</v>
      </c>
      <c r="Q10345" s="32" t="s">
        <v>732</v>
      </c>
      <c r="R10345" s="33" t="s">
        <v>21791</v>
      </c>
      <c r="S10345" s="34" t="s">
        <v>15093</v>
      </c>
      <c r="T10345" s="35" t="s">
        <v>724</v>
      </c>
      <c r="V10345" s="29" t="str">
        <f>+Final__2[[#This Row],[titulo]]&amp;Final__2[[#This Row],[Territorio]]&amp;", "&amp;Final__2[[#This Row],[temporalidad]]</f>
        <v>Participación Masculina Municipal en la Comuna de Ránquil, Periodo 2008-2020</v>
      </c>
      <c r="W10345" s="29" t="str">
        <f>+Final__2[[#This Row],[descripcion_larga]]&amp;Final__2[[#This Row],[Territorio]]&amp;X10345&amp;Y10345</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Ránquil, durante el Periodo 2008-2020.</v>
      </c>
      <c r="X10345" s="32" t="s">
        <v>29155</v>
      </c>
    </row>
    <row r="10346" spans="1:24" ht="84" x14ac:dyDescent="0.35">
      <c r="A10346" s="30">
        <v>30</v>
      </c>
      <c r="B10346" s="31">
        <v>240</v>
      </c>
      <c r="C10346" s="31" t="s">
        <v>377</v>
      </c>
      <c r="D10346" s="31" t="s">
        <v>378</v>
      </c>
      <c r="E10346" s="30">
        <v>16207</v>
      </c>
      <c r="F10346" s="32" t="s">
        <v>741</v>
      </c>
      <c r="G10346" s="32" t="s">
        <v>738</v>
      </c>
      <c r="H10346" s="32" t="s">
        <v>734</v>
      </c>
      <c r="I10346" s="32" t="s">
        <v>370</v>
      </c>
      <c r="J10346" s="32" t="s">
        <v>731</v>
      </c>
      <c r="K10346" s="32" t="s">
        <v>775</v>
      </c>
      <c r="L10346" s="32" t="s">
        <v>733</v>
      </c>
      <c r="M10346" s="32" t="s">
        <v>737</v>
      </c>
      <c r="N10346" s="32" t="s">
        <v>740</v>
      </c>
      <c r="O10346" s="32" t="s">
        <v>16013</v>
      </c>
      <c r="P10346" s="32" t="s">
        <v>29156</v>
      </c>
      <c r="Q10346" s="32" t="s">
        <v>732</v>
      </c>
      <c r="R10346" s="33" t="s">
        <v>21808</v>
      </c>
      <c r="S10346" s="34" t="s">
        <v>15124</v>
      </c>
      <c r="T10346" s="35" t="s">
        <v>725</v>
      </c>
      <c r="V10346" s="29" t="str">
        <f>+Final__2[[#This Row],[titulo]]&amp;Final__2[[#This Row],[Territorio]]&amp;", "&amp;Final__2[[#This Row],[temporalidad]]</f>
        <v>Participación Masculina Municipal en la Comuna de Treguaco, Periodo 2008-2020</v>
      </c>
      <c r="W10346" s="29" t="str">
        <f>+Final__2[[#This Row],[descripcion_larga]]&amp;Final__2[[#This Row],[Territorio]]&amp;X10346&amp;Y10346</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reguaco, durante el Periodo 2008-2020.</v>
      </c>
      <c r="X10346" s="32" t="s">
        <v>29155</v>
      </c>
    </row>
    <row r="10347" spans="1:24" ht="84" x14ac:dyDescent="0.35">
      <c r="A10347" s="30">
        <v>30</v>
      </c>
      <c r="B10347" s="31">
        <v>240</v>
      </c>
      <c r="C10347" s="31" t="s">
        <v>377</v>
      </c>
      <c r="D10347" s="31" t="s">
        <v>378</v>
      </c>
      <c r="E10347" s="30">
        <v>16301</v>
      </c>
      <c r="F10347" s="32" t="s">
        <v>741</v>
      </c>
      <c r="G10347" s="32" t="s">
        <v>738</v>
      </c>
      <c r="H10347" s="32" t="s">
        <v>734</v>
      </c>
      <c r="I10347" s="32" t="s">
        <v>371</v>
      </c>
      <c r="J10347" s="32" t="s">
        <v>731</v>
      </c>
      <c r="K10347" s="32" t="s">
        <v>775</v>
      </c>
      <c r="L10347" s="32" t="s">
        <v>733</v>
      </c>
      <c r="M10347" s="32" t="s">
        <v>737</v>
      </c>
      <c r="N10347" s="32" t="s">
        <v>740</v>
      </c>
      <c r="O10347" s="32" t="s">
        <v>16013</v>
      </c>
      <c r="P10347" s="32" t="s">
        <v>29156</v>
      </c>
      <c r="Q10347" s="32" t="s">
        <v>732</v>
      </c>
      <c r="R10347" s="33" t="s">
        <v>21825</v>
      </c>
      <c r="S10347" s="34" t="s">
        <v>15155</v>
      </c>
      <c r="T10347" s="35" t="s">
        <v>726</v>
      </c>
      <c r="V10347" s="29" t="str">
        <f>+Final__2[[#This Row],[titulo]]&amp;Final__2[[#This Row],[Territorio]]&amp;", "&amp;Final__2[[#This Row],[temporalidad]]</f>
        <v>Participación Masculina Municipal en la Comuna de San Carlos, Periodo 2008-2020</v>
      </c>
      <c r="W10347" s="29" t="str">
        <f>+Final__2[[#This Row],[descripcion_larga]]&amp;Final__2[[#This Row],[Territorio]]&amp;X10347&amp;Y10347</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Carlos, durante el Periodo 2008-2020.</v>
      </c>
      <c r="X10347" s="32" t="s">
        <v>29155</v>
      </c>
    </row>
    <row r="10348" spans="1:24" ht="84" x14ac:dyDescent="0.35">
      <c r="A10348" s="30">
        <v>30</v>
      </c>
      <c r="B10348" s="31">
        <v>240</v>
      </c>
      <c r="C10348" s="31" t="s">
        <v>377</v>
      </c>
      <c r="D10348" s="31" t="s">
        <v>378</v>
      </c>
      <c r="E10348" s="30">
        <v>16302</v>
      </c>
      <c r="F10348" s="32" t="s">
        <v>741</v>
      </c>
      <c r="G10348" s="32" t="s">
        <v>738</v>
      </c>
      <c r="H10348" s="32" t="s">
        <v>734</v>
      </c>
      <c r="I10348" s="32" t="s">
        <v>372</v>
      </c>
      <c r="J10348" s="32" t="s">
        <v>731</v>
      </c>
      <c r="K10348" s="32" t="s">
        <v>775</v>
      </c>
      <c r="L10348" s="32" t="s">
        <v>733</v>
      </c>
      <c r="M10348" s="32" t="s">
        <v>737</v>
      </c>
      <c r="N10348" s="32" t="s">
        <v>740</v>
      </c>
      <c r="O10348" s="32" t="s">
        <v>16013</v>
      </c>
      <c r="P10348" s="32" t="s">
        <v>29156</v>
      </c>
      <c r="Q10348" s="32" t="s">
        <v>732</v>
      </c>
      <c r="R10348" s="33" t="s">
        <v>21842</v>
      </c>
      <c r="S10348" s="34" t="s">
        <v>15186</v>
      </c>
      <c r="T10348" s="35" t="s">
        <v>727</v>
      </c>
      <c r="V10348" s="29" t="str">
        <f>+Final__2[[#This Row],[titulo]]&amp;Final__2[[#This Row],[Territorio]]&amp;", "&amp;Final__2[[#This Row],[temporalidad]]</f>
        <v>Participación Masculina Municipal en la Comuna de Coihueco, Periodo 2008-2020</v>
      </c>
      <c r="W10348" s="29" t="str">
        <f>+Final__2[[#This Row],[descripcion_larga]]&amp;Final__2[[#This Row],[Territorio]]&amp;X10348&amp;Y10348</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Coihueco, durante el Periodo 2008-2020.</v>
      </c>
      <c r="X10348" s="32" t="s">
        <v>29155</v>
      </c>
    </row>
    <row r="10349" spans="1:24" ht="84" x14ac:dyDescent="0.35">
      <c r="A10349" s="30">
        <v>30</v>
      </c>
      <c r="B10349" s="31">
        <v>240</v>
      </c>
      <c r="C10349" s="31" t="s">
        <v>377</v>
      </c>
      <c r="D10349" s="31" t="s">
        <v>378</v>
      </c>
      <c r="E10349" s="30">
        <v>16303</v>
      </c>
      <c r="F10349" s="32" t="s">
        <v>741</v>
      </c>
      <c r="G10349" s="32" t="s">
        <v>738</v>
      </c>
      <c r="H10349" s="32" t="s">
        <v>734</v>
      </c>
      <c r="I10349" s="32" t="s">
        <v>373</v>
      </c>
      <c r="J10349" s="32" t="s">
        <v>731</v>
      </c>
      <c r="K10349" s="32" t="s">
        <v>775</v>
      </c>
      <c r="L10349" s="32" t="s">
        <v>733</v>
      </c>
      <c r="M10349" s="32" t="s">
        <v>737</v>
      </c>
      <c r="N10349" s="32" t="s">
        <v>740</v>
      </c>
      <c r="O10349" s="32" t="s">
        <v>16013</v>
      </c>
      <c r="P10349" s="32" t="s">
        <v>29156</v>
      </c>
      <c r="Q10349" s="32" t="s">
        <v>732</v>
      </c>
      <c r="R10349" s="33" t="s">
        <v>21859</v>
      </c>
      <c r="S10349" s="34" t="s">
        <v>15217</v>
      </c>
      <c r="T10349" s="35" t="s">
        <v>728</v>
      </c>
      <c r="V10349" s="29" t="str">
        <f>+Final__2[[#This Row],[titulo]]&amp;Final__2[[#This Row],[Territorio]]&amp;", "&amp;Final__2[[#This Row],[temporalidad]]</f>
        <v>Participación Masculina Municipal en la Comuna de Ñiquén, Periodo 2008-2020</v>
      </c>
      <c r="W10349" s="29" t="str">
        <f>+Final__2[[#This Row],[descripcion_larga]]&amp;Final__2[[#This Row],[Territorio]]&amp;X10349&amp;Y10349</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Ñiquén, durante el Periodo 2008-2020.</v>
      </c>
      <c r="X10349" s="32" t="s">
        <v>29155</v>
      </c>
    </row>
    <row r="10350" spans="1:24" ht="84" x14ac:dyDescent="0.35">
      <c r="A10350" s="30">
        <v>30</v>
      </c>
      <c r="B10350" s="31">
        <v>240</v>
      </c>
      <c r="C10350" s="31" t="s">
        <v>377</v>
      </c>
      <c r="D10350" s="31" t="s">
        <v>378</v>
      </c>
      <c r="E10350" s="30">
        <v>16304</v>
      </c>
      <c r="F10350" s="32" t="s">
        <v>741</v>
      </c>
      <c r="G10350" s="32" t="s">
        <v>738</v>
      </c>
      <c r="H10350" s="32" t="s">
        <v>734</v>
      </c>
      <c r="I10350" s="32" t="s">
        <v>374</v>
      </c>
      <c r="J10350" s="32" t="s">
        <v>731</v>
      </c>
      <c r="K10350" s="32" t="s">
        <v>775</v>
      </c>
      <c r="L10350" s="32" t="s">
        <v>733</v>
      </c>
      <c r="M10350" s="32" t="s">
        <v>737</v>
      </c>
      <c r="N10350" s="32" t="s">
        <v>740</v>
      </c>
      <c r="O10350" s="32" t="s">
        <v>16013</v>
      </c>
      <c r="P10350" s="32" t="s">
        <v>29156</v>
      </c>
      <c r="Q10350" s="32" t="s">
        <v>732</v>
      </c>
      <c r="R10350" s="33" t="s">
        <v>21876</v>
      </c>
      <c r="S10350" s="34" t="s">
        <v>15248</v>
      </c>
      <c r="T10350" s="35" t="s">
        <v>729</v>
      </c>
      <c r="V10350" s="29" t="str">
        <f>+Final__2[[#This Row],[titulo]]&amp;Final__2[[#This Row],[Territorio]]&amp;", "&amp;Final__2[[#This Row],[temporalidad]]</f>
        <v>Participación Masculina Municipal en la Comuna de San Fabián, Periodo 2008-2020</v>
      </c>
      <c r="W10350" s="29" t="str">
        <f>+Final__2[[#This Row],[descripcion_larga]]&amp;Final__2[[#This Row],[Territorio]]&amp;X10350&amp;Y10350</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Fabián, durante el Periodo 2008-2020.</v>
      </c>
      <c r="X10350" s="32" t="s">
        <v>29155</v>
      </c>
    </row>
    <row r="10351" spans="1:24" ht="84" x14ac:dyDescent="0.35">
      <c r="A10351" s="30">
        <v>30</v>
      </c>
      <c r="B10351" s="31">
        <v>240</v>
      </c>
      <c r="C10351" s="31" t="s">
        <v>377</v>
      </c>
      <c r="D10351" s="31" t="s">
        <v>378</v>
      </c>
      <c r="E10351" s="30">
        <v>16305</v>
      </c>
      <c r="F10351" s="32" t="s">
        <v>741</v>
      </c>
      <c r="G10351" s="32" t="s">
        <v>738</v>
      </c>
      <c r="H10351" s="32" t="s">
        <v>734</v>
      </c>
      <c r="I10351" s="32" t="s">
        <v>375</v>
      </c>
      <c r="J10351" s="32" t="s">
        <v>731</v>
      </c>
      <c r="K10351" s="32" t="s">
        <v>775</v>
      </c>
      <c r="L10351" s="32" t="s">
        <v>733</v>
      </c>
      <c r="M10351" s="32" t="s">
        <v>737</v>
      </c>
      <c r="N10351" s="32" t="s">
        <v>740</v>
      </c>
      <c r="O10351" s="32" t="s">
        <v>16013</v>
      </c>
      <c r="P10351" s="32" t="s">
        <v>29156</v>
      </c>
      <c r="Q10351" s="32" t="s">
        <v>732</v>
      </c>
      <c r="R10351" s="33" t="s">
        <v>21893</v>
      </c>
      <c r="S10351" s="34" t="s">
        <v>15279</v>
      </c>
      <c r="T10351" s="35" t="s">
        <v>730</v>
      </c>
      <c r="V10351" s="29" t="str">
        <f>+Final__2[[#This Row],[titulo]]&amp;Final__2[[#This Row],[Territorio]]&amp;", "&amp;Final__2[[#This Row],[temporalidad]]</f>
        <v>Participación Masculina Municipal en la Comuna de San Nicolás, Periodo 2008-2020</v>
      </c>
      <c r="W10351" s="29" t="str">
        <f>+Final__2[[#This Row],[descripcion_larga]]&amp;Final__2[[#This Row],[Territorio]]&amp;X10351&amp;Y10351</f>
        <v>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San Nicolás, durante el Periodo 2008-2020.</v>
      </c>
      <c r="X10351" s="32" t="s">
        <v>29155</v>
      </c>
    </row>
    <row r="10352" spans="1:24" ht="42" x14ac:dyDescent="0.35">
      <c r="A10352" s="30">
        <v>31</v>
      </c>
      <c r="B10352" s="31">
        <v>240</v>
      </c>
      <c r="C10352" s="31" t="s">
        <v>377</v>
      </c>
      <c r="D10352" s="31" t="s">
        <v>378</v>
      </c>
      <c r="E10352" s="30">
        <v>1101</v>
      </c>
      <c r="F10352" s="32" t="s">
        <v>741</v>
      </c>
      <c r="G10352" s="32" t="s">
        <v>738</v>
      </c>
      <c r="H10352" s="32" t="s">
        <v>734</v>
      </c>
      <c r="I10352" s="32" t="s">
        <v>31</v>
      </c>
      <c r="J10352" s="32" t="s">
        <v>731</v>
      </c>
      <c r="K10352" s="32" t="s">
        <v>777</v>
      </c>
      <c r="L10352" s="32" t="s">
        <v>778</v>
      </c>
      <c r="M10352" s="32" t="s">
        <v>737</v>
      </c>
      <c r="N10352" s="32" t="s">
        <v>740</v>
      </c>
      <c r="O10352" s="32" t="s">
        <v>16014</v>
      </c>
      <c r="P10352" s="32" t="s">
        <v>29157</v>
      </c>
      <c r="Q10352" s="32" t="s">
        <v>732</v>
      </c>
      <c r="R10352" s="33" t="s">
        <v>16478</v>
      </c>
      <c r="S10352" s="34" t="s">
        <v>5541</v>
      </c>
      <c r="T10352" s="35" t="s">
        <v>386</v>
      </c>
      <c r="V10352" s="29" t="str">
        <f>+Final__2[[#This Row],[titulo]]&amp;Final__2[[#This Row],[Territorio]]&amp;", "&amp;Final__2[[#This Row],[temporalidad]]</f>
        <v>Proporción de Hombres y Mujeres a Honorarios en el Sector Municipal de la Comuna de Iquique, Periodo 2008-2016</v>
      </c>
      <c r="W10352" s="29" t="str">
        <f>+Final__2[[#This Row],[descripcion_larga]]&amp;Final__2[[#This Row],[Territorio]]&amp;X10352&amp;Y10352</f>
        <v>Gráfico que muestra la proporción de hombres y mujeres a honorarios en el sector municipal, para los años 2008, 2012 y 2016 en la comuna de Iquique, según los datos recopilados por el Servicio Nacional de Información Municipal (SINIM).</v>
      </c>
      <c r="X10352" s="32" t="s">
        <v>29158</v>
      </c>
    </row>
    <row r="10353" spans="1:24" ht="42" x14ac:dyDescent="0.35">
      <c r="A10353" s="30">
        <v>31</v>
      </c>
      <c r="B10353" s="31">
        <v>240</v>
      </c>
      <c r="C10353" s="31" t="s">
        <v>377</v>
      </c>
      <c r="D10353" s="31" t="s">
        <v>378</v>
      </c>
      <c r="E10353" s="30">
        <v>1107</v>
      </c>
      <c r="F10353" s="32" t="s">
        <v>741</v>
      </c>
      <c r="G10353" s="32" t="s">
        <v>738</v>
      </c>
      <c r="H10353" s="32" t="s">
        <v>734</v>
      </c>
      <c r="I10353" s="32" t="s">
        <v>32</v>
      </c>
      <c r="J10353" s="32" t="s">
        <v>731</v>
      </c>
      <c r="K10353" s="32" t="s">
        <v>777</v>
      </c>
      <c r="L10353" s="32" t="s">
        <v>778</v>
      </c>
      <c r="M10353" s="32" t="s">
        <v>737</v>
      </c>
      <c r="N10353" s="32" t="s">
        <v>740</v>
      </c>
      <c r="O10353" s="32" t="s">
        <v>16014</v>
      </c>
      <c r="P10353" s="32" t="s">
        <v>29157</v>
      </c>
      <c r="Q10353" s="32" t="s">
        <v>732</v>
      </c>
      <c r="R10353" s="33" t="s">
        <v>16479</v>
      </c>
      <c r="S10353" s="34" t="s">
        <v>5542</v>
      </c>
      <c r="T10353" s="35" t="s">
        <v>387</v>
      </c>
      <c r="V10353" s="29" t="str">
        <f>+Final__2[[#This Row],[titulo]]&amp;Final__2[[#This Row],[Territorio]]&amp;", "&amp;Final__2[[#This Row],[temporalidad]]</f>
        <v>Proporción de Hombres y Mujeres a Honorarios en el Sector Municipal de la Comuna de Alto Hospicio, Periodo 2008-2016</v>
      </c>
      <c r="W10353" s="29" t="str">
        <f>+Final__2[[#This Row],[descripcion_larga]]&amp;Final__2[[#This Row],[Territorio]]&amp;X10353&amp;Y10353</f>
        <v>Gráfico que muestra la proporción de hombres y mujeres a honorarios en el sector municipal, para los años 2008, 2012 y 2016 en la comuna de Alto Hospicio, según los datos recopilados por el Servicio Nacional de Información Municipal (SINIM).</v>
      </c>
      <c r="X10353" s="32" t="s">
        <v>29158</v>
      </c>
    </row>
    <row r="10354" spans="1:24" ht="42" x14ac:dyDescent="0.35">
      <c r="A10354" s="30">
        <v>31</v>
      </c>
      <c r="B10354" s="31">
        <v>240</v>
      </c>
      <c r="C10354" s="31" t="s">
        <v>377</v>
      </c>
      <c r="D10354" s="31" t="s">
        <v>378</v>
      </c>
      <c r="E10354" s="30">
        <v>1401</v>
      </c>
      <c r="F10354" s="32" t="s">
        <v>741</v>
      </c>
      <c r="G10354" s="32" t="s">
        <v>738</v>
      </c>
      <c r="H10354" s="32" t="s">
        <v>734</v>
      </c>
      <c r="I10354" s="32" t="s">
        <v>33</v>
      </c>
      <c r="J10354" s="32" t="s">
        <v>731</v>
      </c>
      <c r="K10354" s="32" t="s">
        <v>777</v>
      </c>
      <c r="L10354" s="32" t="s">
        <v>778</v>
      </c>
      <c r="M10354" s="32" t="s">
        <v>737</v>
      </c>
      <c r="N10354" s="32" t="s">
        <v>740</v>
      </c>
      <c r="O10354" s="32" t="s">
        <v>16014</v>
      </c>
      <c r="P10354" s="32" t="s">
        <v>29157</v>
      </c>
      <c r="Q10354" s="32" t="s">
        <v>732</v>
      </c>
      <c r="R10354" s="33" t="s">
        <v>16480</v>
      </c>
      <c r="S10354" s="34" t="s">
        <v>5543</v>
      </c>
      <c r="T10354" s="35" t="s">
        <v>388</v>
      </c>
      <c r="V10354" s="29" t="str">
        <f>+Final__2[[#This Row],[titulo]]&amp;Final__2[[#This Row],[Territorio]]&amp;", "&amp;Final__2[[#This Row],[temporalidad]]</f>
        <v>Proporción de Hombres y Mujeres a Honorarios en el Sector Municipal de la Comuna de Pozo Almonte, Periodo 2008-2016</v>
      </c>
      <c r="W10354" s="29" t="str">
        <f>+Final__2[[#This Row],[descripcion_larga]]&amp;Final__2[[#This Row],[Territorio]]&amp;X10354&amp;Y10354</f>
        <v>Gráfico que muestra la proporción de hombres y mujeres a honorarios en el sector municipal, para los años 2008, 2012 y 2016 en la comuna de Pozo Almonte, según los datos recopilados por el Servicio Nacional de Información Municipal (SINIM).</v>
      </c>
      <c r="X10354" s="32" t="s">
        <v>29158</v>
      </c>
    </row>
    <row r="10355" spans="1:24" ht="42" x14ac:dyDescent="0.35">
      <c r="A10355" s="30">
        <v>31</v>
      </c>
      <c r="B10355" s="31">
        <v>240</v>
      </c>
      <c r="C10355" s="31" t="s">
        <v>377</v>
      </c>
      <c r="D10355" s="31" t="s">
        <v>378</v>
      </c>
      <c r="E10355" s="30">
        <v>1402</v>
      </c>
      <c r="F10355" s="32" t="s">
        <v>741</v>
      </c>
      <c r="G10355" s="32" t="s">
        <v>738</v>
      </c>
      <c r="H10355" s="32" t="s">
        <v>734</v>
      </c>
      <c r="I10355" s="32" t="s">
        <v>34</v>
      </c>
      <c r="J10355" s="32" t="s">
        <v>731</v>
      </c>
      <c r="K10355" s="32" t="s">
        <v>777</v>
      </c>
      <c r="L10355" s="32" t="s">
        <v>778</v>
      </c>
      <c r="M10355" s="32" t="s">
        <v>737</v>
      </c>
      <c r="N10355" s="32" t="s">
        <v>740</v>
      </c>
      <c r="O10355" s="32" t="s">
        <v>16014</v>
      </c>
      <c r="P10355" s="32" t="s">
        <v>29157</v>
      </c>
      <c r="Q10355" s="32" t="s">
        <v>732</v>
      </c>
      <c r="R10355" s="33" t="s">
        <v>16481</v>
      </c>
      <c r="S10355" s="34" t="s">
        <v>5544</v>
      </c>
      <c r="T10355" s="35" t="s">
        <v>389</v>
      </c>
      <c r="V10355" s="29" t="str">
        <f>+Final__2[[#This Row],[titulo]]&amp;Final__2[[#This Row],[Territorio]]&amp;", "&amp;Final__2[[#This Row],[temporalidad]]</f>
        <v>Proporción de Hombres y Mujeres a Honorarios en el Sector Municipal de la Comuna de Camiña, Periodo 2008-2016</v>
      </c>
      <c r="W10355" s="29" t="str">
        <f>+Final__2[[#This Row],[descripcion_larga]]&amp;Final__2[[#This Row],[Territorio]]&amp;X10355&amp;Y10355</f>
        <v>Gráfico que muestra la proporción de hombres y mujeres a honorarios en el sector municipal, para los años 2008, 2012 y 2016 en la comuna de Camiña, según los datos recopilados por el Servicio Nacional de Información Municipal (SINIM).</v>
      </c>
      <c r="X10355" s="32" t="s">
        <v>29158</v>
      </c>
    </row>
    <row r="10356" spans="1:24" ht="42" x14ac:dyDescent="0.35">
      <c r="A10356" s="30">
        <v>31</v>
      </c>
      <c r="B10356" s="31">
        <v>240</v>
      </c>
      <c r="C10356" s="31" t="s">
        <v>377</v>
      </c>
      <c r="D10356" s="31" t="s">
        <v>378</v>
      </c>
      <c r="E10356" s="30">
        <v>1403</v>
      </c>
      <c r="F10356" s="32" t="s">
        <v>741</v>
      </c>
      <c r="G10356" s="32" t="s">
        <v>738</v>
      </c>
      <c r="H10356" s="32" t="s">
        <v>734</v>
      </c>
      <c r="I10356" s="32" t="s">
        <v>35</v>
      </c>
      <c r="J10356" s="32" t="s">
        <v>731</v>
      </c>
      <c r="K10356" s="32" t="s">
        <v>777</v>
      </c>
      <c r="L10356" s="32" t="s">
        <v>778</v>
      </c>
      <c r="M10356" s="32" t="s">
        <v>737</v>
      </c>
      <c r="N10356" s="32" t="s">
        <v>740</v>
      </c>
      <c r="O10356" s="32" t="s">
        <v>16014</v>
      </c>
      <c r="P10356" s="32" t="s">
        <v>29157</v>
      </c>
      <c r="Q10356" s="32" t="s">
        <v>732</v>
      </c>
      <c r="R10356" s="33" t="s">
        <v>16482</v>
      </c>
      <c r="S10356" s="34" t="s">
        <v>5545</v>
      </c>
      <c r="T10356" s="35" t="s">
        <v>390</v>
      </c>
      <c r="V10356" s="29" t="str">
        <f>+Final__2[[#This Row],[titulo]]&amp;Final__2[[#This Row],[Territorio]]&amp;", "&amp;Final__2[[#This Row],[temporalidad]]</f>
        <v>Proporción de Hombres y Mujeres a Honorarios en el Sector Municipal de la Comuna de Colchane, Periodo 2008-2016</v>
      </c>
      <c r="W10356" s="29" t="str">
        <f>+Final__2[[#This Row],[descripcion_larga]]&amp;Final__2[[#This Row],[Territorio]]&amp;X10356&amp;Y10356</f>
        <v>Gráfico que muestra la proporción de hombres y mujeres a honorarios en el sector municipal, para los años 2008, 2012 y 2016 en la comuna de Colchane, según los datos recopilados por el Servicio Nacional de Información Municipal (SINIM).</v>
      </c>
      <c r="X10356" s="32" t="s">
        <v>29158</v>
      </c>
    </row>
    <row r="10357" spans="1:24" ht="42" x14ac:dyDescent="0.35">
      <c r="A10357" s="30">
        <v>31</v>
      </c>
      <c r="B10357" s="31">
        <v>240</v>
      </c>
      <c r="C10357" s="31" t="s">
        <v>377</v>
      </c>
      <c r="D10357" s="31" t="s">
        <v>378</v>
      </c>
      <c r="E10357" s="30">
        <v>1404</v>
      </c>
      <c r="F10357" s="32" t="s">
        <v>741</v>
      </c>
      <c r="G10357" s="32" t="s">
        <v>738</v>
      </c>
      <c r="H10357" s="32" t="s">
        <v>734</v>
      </c>
      <c r="I10357" s="32" t="s">
        <v>36</v>
      </c>
      <c r="J10357" s="32" t="s">
        <v>731</v>
      </c>
      <c r="K10357" s="32" t="s">
        <v>777</v>
      </c>
      <c r="L10357" s="32" t="s">
        <v>778</v>
      </c>
      <c r="M10357" s="32" t="s">
        <v>737</v>
      </c>
      <c r="N10357" s="32" t="s">
        <v>740</v>
      </c>
      <c r="O10357" s="32" t="s">
        <v>16014</v>
      </c>
      <c r="P10357" s="32" t="s">
        <v>29157</v>
      </c>
      <c r="Q10357" s="32" t="s">
        <v>732</v>
      </c>
      <c r="R10357" s="33" t="s">
        <v>16483</v>
      </c>
      <c r="S10357" s="34" t="s">
        <v>5546</v>
      </c>
      <c r="T10357" s="35" t="s">
        <v>391</v>
      </c>
      <c r="V10357" s="29" t="str">
        <f>+Final__2[[#This Row],[titulo]]&amp;Final__2[[#This Row],[Territorio]]&amp;", "&amp;Final__2[[#This Row],[temporalidad]]</f>
        <v>Proporción de Hombres y Mujeres a Honorarios en el Sector Municipal de la Comuna de Huara, Periodo 2008-2016</v>
      </c>
      <c r="W10357" s="29" t="str">
        <f>+Final__2[[#This Row],[descripcion_larga]]&amp;Final__2[[#This Row],[Territorio]]&amp;X10357&amp;Y10357</f>
        <v>Gráfico que muestra la proporción de hombres y mujeres a honorarios en el sector municipal, para los años 2008, 2012 y 2016 en la comuna de Huara, según los datos recopilados por el Servicio Nacional de Información Municipal (SINIM).</v>
      </c>
      <c r="X10357" s="32" t="s">
        <v>29158</v>
      </c>
    </row>
    <row r="10358" spans="1:24" ht="42" x14ac:dyDescent="0.35">
      <c r="A10358" s="30">
        <v>31</v>
      </c>
      <c r="B10358" s="31">
        <v>240</v>
      </c>
      <c r="C10358" s="31" t="s">
        <v>377</v>
      </c>
      <c r="D10358" s="31" t="s">
        <v>378</v>
      </c>
      <c r="E10358" s="30">
        <v>1405</v>
      </c>
      <c r="F10358" s="32" t="s">
        <v>741</v>
      </c>
      <c r="G10358" s="32" t="s">
        <v>738</v>
      </c>
      <c r="H10358" s="32" t="s">
        <v>734</v>
      </c>
      <c r="I10358" s="32" t="s">
        <v>37</v>
      </c>
      <c r="J10358" s="32" t="s">
        <v>731</v>
      </c>
      <c r="K10358" s="32" t="s">
        <v>777</v>
      </c>
      <c r="L10358" s="32" t="s">
        <v>778</v>
      </c>
      <c r="M10358" s="32" t="s">
        <v>737</v>
      </c>
      <c r="N10358" s="32" t="s">
        <v>740</v>
      </c>
      <c r="O10358" s="32" t="s">
        <v>16014</v>
      </c>
      <c r="P10358" s="32" t="s">
        <v>29157</v>
      </c>
      <c r="Q10358" s="32" t="s">
        <v>732</v>
      </c>
      <c r="R10358" s="33" t="s">
        <v>16484</v>
      </c>
      <c r="S10358" s="34" t="s">
        <v>5547</v>
      </c>
      <c r="T10358" s="35" t="s">
        <v>392</v>
      </c>
      <c r="V10358" s="29" t="str">
        <f>+Final__2[[#This Row],[titulo]]&amp;Final__2[[#This Row],[Territorio]]&amp;", "&amp;Final__2[[#This Row],[temporalidad]]</f>
        <v>Proporción de Hombres y Mujeres a Honorarios en el Sector Municipal de la Comuna de Pica, Periodo 2008-2016</v>
      </c>
      <c r="W10358" s="29" t="str">
        <f>+Final__2[[#This Row],[descripcion_larga]]&amp;Final__2[[#This Row],[Territorio]]&amp;X10358&amp;Y10358</f>
        <v>Gráfico que muestra la proporción de hombres y mujeres a honorarios en el sector municipal, para los años 2008, 2012 y 2016 en la comuna de Pica, según los datos recopilados por el Servicio Nacional de Información Municipal (SINIM).</v>
      </c>
      <c r="X10358" s="32" t="s">
        <v>29158</v>
      </c>
    </row>
    <row r="10359" spans="1:24" ht="42" x14ac:dyDescent="0.35">
      <c r="A10359" s="30">
        <v>31</v>
      </c>
      <c r="B10359" s="31">
        <v>240</v>
      </c>
      <c r="C10359" s="31" t="s">
        <v>377</v>
      </c>
      <c r="D10359" s="31" t="s">
        <v>378</v>
      </c>
      <c r="E10359" s="30">
        <v>2101</v>
      </c>
      <c r="F10359" s="32" t="s">
        <v>741</v>
      </c>
      <c r="G10359" s="32" t="s">
        <v>738</v>
      </c>
      <c r="H10359" s="32" t="s">
        <v>734</v>
      </c>
      <c r="I10359" s="32" t="s">
        <v>38</v>
      </c>
      <c r="J10359" s="32" t="s">
        <v>731</v>
      </c>
      <c r="K10359" s="32" t="s">
        <v>777</v>
      </c>
      <c r="L10359" s="32" t="s">
        <v>778</v>
      </c>
      <c r="M10359" s="32" t="s">
        <v>737</v>
      </c>
      <c r="N10359" s="32" t="s">
        <v>740</v>
      </c>
      <c r="O10359" s="32" t="s">
        <v>16014</v>
      </c>
      <c r="P10359" s="32" t="s">
        <v>29157</v>
      </c>
      <c r="Q10359" s="32" t="s">
        <v>732</v>
      </c>
      <c r="R10359" s="33" t="s">
        <v>16485</v>
      </c>
      <c r="S10359" s="34" t="s">
        <v>5548</v>
      </c>
      <c r="T10359" s="35" t="s">
        <v>393</v>
      </c>
      <c r="V10359" s="29" t="str">
        <f>+Final__2[[#This Row],[titulo]]&amp;Final__2[[#This Row],[Territorio]]&amp;", "&amp;Final__2[[#This Row],[temporalidad]]</f>
        <v>Proporción de Hombres y Mujeres a Honorarios en el Sector Municipal de la Comuna de Antofagasta, Periodo 2008-2016</v>
      </c>
      <c r="W10359" s="29" t="str">
        <f>+Final__2[[#This Row],[descripcion_larga]]&amp;Final__2[[#This Row],[Territorio]]&amp;X10359&amp;Y10359</f>
        <v>Gráfico que muestra la proporción de hombres y mujeres a honorarios en el sector municipal, para los años 2008, 2012 y 2016 en la comuna de Antofagasta, según los datos recopilados por el Servicio Nacional de Información Municipal (SINIM).</v>
      </c>
      <c r="X10359" s="32" t="s">
        <v>29158</v>
      </c>
    </row>
    <row r="10360" spans="1:24" ht="42" x14ac:dyDescent="0.35">
      <c r="A10360" s="30">
        <v>31</v>
      </c>
      <c r="B10360" s="31">
        <v>240</v>
      </c>
      <c r="C10360" s="31" t="s">
        <v>377</v>
      </c>
      <c r="D10360" s="31" t="s">
        <v>378</v>
      </c>
      <c r="E10360" s="30">
        <v>2102</v>
      </c>
      <c r="F10360" s="32" t="s">
        <v>741</v>
      </c>
      <c r="G10360" s="32" t="s">
        <v>738</v>
      </c>
      <c r="H10360" s="32" t="s">
        <v>734</v>
      </c>
      <c r="I10360" s="32" t="s">
        <v>39</v>
      </c>
      <c r="J10360" s="32" t="s">
        <v>731</v>
      </c>
      <c r="K10360" s="32" t="s">
        <v>777</v>
      </c>
      <c r="L10360" s="32" t="s">
        <v>778</v>
      </c>
      <c r="M10360" s="32" t="s">
        <v>737</v>
      </c>
      <c r="N10360" s="32" t="s">
        <v>740</v>
      </c>
      <c r="O10360" s="32" t="s">
        <v>16014</v>
      </c>
      <c r="P10360" s="32" t="s">
        <v>29157</v>
      </c>
      <c r="Q10360" s="32" t="s">
        <v>732</v>
      </c>
      <c r="R10360" s="33" t="s">
        <v>16486</v>
      </c>
      <c r="S10360" s="34" t="s">
        <v>5549</v>
      </c>
      <c r="T10360" s="35" t="s">
        <v>394</v>
      </c>
      <c r="V10360" s="29" t="str">
        <f>+Final__2[[#This Row],[titulo]]&amp;Final__2[[#This Row],[Territorio]]&amp;", "&amp;Final__2[[#This Row],[temporalidad]]</f>
        <v>Proporción de Hombres y Mujeres a Honorarios en el Sector Municipal de la Comuna de Mejillones, Periodo 2008-2016</v>
      </c>
      <c r="W10360" s="29" t="str">
        <f>+Final__2[[#This Row],[descripcion_larga]]&amp;Final__2[[#This Row],[Territorio]]&amp;X10360&amp;Y10360</f>
        <v>Gráfico que muestra la proporción de hombres y mujeres a honorarios en el sector municipal, para los años 2008, 2012 y 2016 en la comuna de Mejillones, según los datos recopilados por el Servicio Nacional de Información Municipal (SINIM).</v>
      </c>
      <c r="X10360" s="32" t="s">
        <v>29158</v>
      </c>
    </row>
    <row r="10361" spans="1:24" ht="42" x14ac:dyDescent="0.35">
      <c r="A10361" s="30">
        <v>31</v>
      </c>
      <c r="B10361" s="31">
        <v>240</v>
      </c>
      <c r="C10361" s="31" t="s">
        <v>377</v>
      </c>
      <c r="D10361" s="31" t="s">
        <v>378</v>
      </c>
      <c r="E10361" s="30">
        <v>2103</v>
      </c>
      <c r="F10361" s="32" t="s">
        <v>741</v>
      </c>
      <c r="G10361" s="32" t="s">
        <v>738</v>
      </c>
      <c r="H10361" s="32" t="s">
        <v>734</v>
      </c>
      <c r="I10361" s="32" t="s">
        <v>40</v>
      </c>
      <c r="J10361" s="32" t="s">
        <v>731</v>
      </c>
      <c r="K10361" s="32" t="s">
        <v>777</v>
      </c>
      <c r="L10361" s="32" t="s">
        <v>778</v>
      </c>
      <c r="M10361" s="32" t="s">
        <v>737</v>
      </c>
      <c r="N10361" s="32" t="s">
        <v>740</v>
      </c>
      <c r="O10361" s="32" t="s">
        <v>16014</v>
      </c>
      <c r="P10361" s="32" t="s">
        <v>29157</v>
      </c>
      <c r="Q10361" s="32" t="s">
        <v>732</v>
      </c>
      <c r="R10361" s="33" t="s">
        <v>16487</v>
      </c>
      <c r="S10361" s="34" t="s">
        <v>5550</v>
      </c>
      <c r="T10361" s="35" t="s">
        <v>395</v>
      </c>
      <c r="V10361" s="29" t="str">
        <f>+Final__2[[#This Row],[titulo]]&amp;Final__2[[#This Row],[Territorio]]&amp;", "&amp;Final__2[[#This Row],[temporalidad]]</f>
        <v>Proporción de Hombres y Mujeres a Honorarios en el Sector Municipal de la Comuna de Sierra Gorda, Periodo 2008-2016</v>
      </c>
      <c r="W10361" s="29" t="str">
        <f>+Final__2[[#This Row],[descripcion_larga]]&amp;Final__2[[#This Row],[Territorio]]&amp;X10361&amp;Y10361</f>
        <v>Gráfico que muestra la proporción de hombres y mujeres a honorarios en el sector municipal, para los años 2008, 2012 y 2016 en la comuna de Sierra Gorda, según los datos recopilados por el Servicio Nacional de Información Municipal (SINIM).</v>
      </c>
      <c r="X10361" s="32" t="s">
        <v>29158</v>
      </c>
    </row>
    <row r="10362" spans="1:24" ht="42" x14ac:dyDescent="0.35">
      <c r="A10362" s="30">
        <v>31</v>
      </c>
      <c r="B10362" s="31">
        <v>240</v>
      </c>
      <c r="C10362" s="31" t="s">
        <v>377</v>
      </c>
      <c r="D10362" s="31" t="s">
        <v>378</v>
      </c>
      <c r="E10362" s="30">
        <v>2104</v>
      </c>
      <c r="F10362" s="32" t="s">
        <v>741</v>
      </c>
      <c r="G10362" s="32" t="s">
        <v>738</v>
      </c>
      <c r="H10362" s="32" t="s">
        <v>734</v>
      </c>
      <c r="I10362" s="32" t="s">
        <v>41</v>
      </c>
      <c r="J10362" s="32" t="s">
        <v>731</v>
      </c>
      <c r="K10362" s="32" t="s">
        <v>777</v>
      </c>
      <c r="L10362" s="32" t="s">
        <v>778</v>
      </c>
      <c r="M10362" s="32" t="s">
        <v>737</v>
      </c>
      <c r="N10362" s="32" t="s">
        <v>740</v>
      </c>
      <c r="O10362" s="32" t="s">
        <v>16014</v>
      </c>
      <c r="P10362" s="32" t="s">
        <v>29157</v>
      </c>
      <c r="Q10362" s="32" t="s">
        <v>732</v>
      </c>
      <c r="R10362" s="33" t="s">
        <v>16488</v>
      </c>
      <c r="S10362" s="34" t="s">
        <v>5551</v>
      </c>
      <c r="T10362" s="35" t="s">
        <v>396</v>
      </c>
      <c r="V10362" s="29" t="str">
        <f>+Final__2[[#This Row],[titulo]]&amp;Final__2[[#This Row],[Territorio]]&amp;", "&amp;Final__2[[#This Row],[temporalidad]]</f>
        <v>Proporción de Hombres y Mujeres a Honorarios en el Sector Municipal de la Comuna de Taltal, Periodo 2008-2016</v>
      </c>
      <c r="W10362" s="29" t="str">
        <f>+Final__2[[#This Row],[descripcion_larga]]&amp;Final__2[[#This Row],[Territorio]]&amp;X10362&amp;Y10362</f>
        <v>Gráfico que muestra la proporción de hombres y mujeres a honorarios en el sector municipal, para los años 2008, 2012 y 2016 en la comuna de Taltal, según los datos recopilados por el Servicio Nacional de Información Municipal (SINIM).</v>
      </c>
      <c r="X10362" s="32" t="s">
        <v>29158</v>
      </c>
    </row>
    <row r="10363" spans="1:24" ht="42" x14ac:dyDescent="0.35">
      <c r="A10363" s="30">
        <v>31</v>
      </c>
      <c r="B10363" s="31">
        <v>240</v>
      </c>
      <c r="C10363" s="31" t="s">
        <v>377</v>
      </c>
      <c r="D10363" s="31" t="s">
        <v>378</v>
      </c>
      <c r="E10363" s="30">
        <v>2201</v>
      </c>
      <c r="F10363" s="32" t="s">
        <v>741</v>
      </c>
      <c r="G10363" s="32" t="s">
        <v>738</v>
      </c>
      <c r="H10363" s="32" t="s">
        <v>734</v>
      </c>
      <c r="I10363" s="32" t="s">
        <v>42</v>
      </c>
      <c r="J10363" s="32" t="s">
        <v>731</v>
      </c>
      <c r="K10363" s="32" t="s">
        <v>777</v>
      </c>
      <c r="L10363" s="32" t="s">
        <v>778</v>
      </c>
      <c r="M10363" s="32" t="s">
        <v>737</v>
      </c>
      <c r="N10363" s="32" t="s">
        <v>740</v>
      </c>
      <c r="O10363" s="32" t="s">
        <v>16014</v>
      </c>
      <c r="P10363" s="32" t="s">
        <v>29157</v>
      </c>
      <c r="Q10363" s="32" t="s">
        <v>732</v>
      </c>
      <c r="R10363" s="33" t="s">
        <v>16489</v>
      </c>
      <c r="S10363" s="34" t="s">
        <v>5552</v>
      </c>
      <c r="T10363" s="35" t="s">
        <v>397</v>
      </c>
      <c r="V10363" s="29" t="str">
        <f>+Final__2[[#This Row],[titulo]]&amp;Final__2[[#This Row],[Territorio]]&amp;", "&amp;Final__2[[#This Row],[temporalidad]]</f>
        <v>Proporción de Hombres y Mujeres a Honorarios en el Sector Municipal de la Comuna de Calama, Periodo 2008-2016</v>
      </c>
      <c r="W10363" s="29" t="str">
        <f>+Final__2[[#This Row],[descripcion_larga]]&amp;Final__2[[#This Row],[Territorio]]&amp;X10363&amp;Y10363</f>
        <v>Gráfico que muestra la proporción de hombres y mujeres a honorarios en el sector municipal, para los años 2008, 2012 y 2016 en la comuna de Calama, según los datos recopilados por el Servicio Nacional de Información Municipal (SINIM).</v>
      </c>
      <c r="X10363" s="32" t="s">
        <v>29158</v>
      </c>
    </row>
    <row r="10364" spans="1:24" ht="42" x14ac:dyDescent="0.35">
      <c r="A10364" s="30">
        <v>31</v>
      </c>
      <c r="B10364" s="31">
        <v>240</v>
      </c>
      <c r="C10364" s="31" t="s">
        <v>377</v>
      </c>
      <c r="D10364" s="31" t="s">
        <v>378</v>
      </c>
      <c r="E10364" s="30">
        <v>2202</v>
      </c>
      <c r="F10364" s="32" t="s">
        <v>741</v>
      </c>
      <c r="G10364" s="32" t="s">
        <v>738</v>
      </c>
      <c r="H10364" s="32" t="s">
        <v>734</v>
      </c>
      <c r="I10364" s="32" t="s">
        <v>43</v>
      </c>
      <c r="J10364" s="32" t="s">
        <v>731</v>
      </c>
      <c r="K10364" s="32" t="s">
        <v>777</v>
      </c>
      <c r="L10364" s="32" t="s">
        <v>778</v>
      </c>
      <c r="M10364" s="32" t="s">
        <v>737</v>
      </c>
      <c r="N10364" s="32" t="s">
        <v>740</v>
      </c>
      <c r="O10364" s="32" t="s">
        <v>16014</v>
      </c>
      <c r="P10364" s="32" t="s">
        <v>29157</v>
      </c>
      <c r="Q10364" s="32" t="s">
        <v>732</v>
      </c>
      <c r="R10364" s="33" t="s">
        <v>16490</v>
      </c>
      <c r="S10364" s="34" t="s">
        <v>5553</v>
      </c>
      <c r="T10364" s="35" t="s">
        <v>398</v>
      </c>
      <c r="V10364" s="29" t="str">
        <f>+Final__2[[#This Row],[titulo]]&amp;Final__2[[#This Row],[Territorio]]&amp;", "&amp;Final__2[[#This Row],[temporalidad]]</f>
        <v>Proporción de Hombres y Mujeres a Honorarios en el Sector Municipal de la Comuna de Ollagüe, Periodo 2008-2016</v>
      </c>
      <c r="W10364" s="29" t="str">
        <f>+Final__2[[#This Row],[descripcion_larga]]&amp;Final__2[[#This Row],[Territorio]]&amp;X10364&amp;Y10364</f>
        <v>Gráfico que muestra la proporción de hombres y mujeres a honorarios en el sector municipal, para los años 2008, 2012 y 2016 en la comuna de Ollagüe, según los datos recopilados por el Servicio Nacional de Información Municipal (SINIM).</v>
      </c>
      <c r="X10364" s="32" t="s">
        <v>29158</v>
      </c>
    </row>
    <row r="10365" spans="1:24" ht="52.5" x14ac:dyDescent="0.35">
      <c r="A10365" s="30">
        <v>31</v>
      </c>
      <c r="B10365" s="31">
        <v>240</v>
      </c>
      <c r="C10365" s="31" t="s">
        <v>377</v>
      </c>
      <c r="D10365" s="31" t="s">
        <v>378</v>
      </c>
      <c r="E10365" s="30">
        <v>2203</v>
      </c>
      <c r="F10365" s="32" t="s">
        <v>741</v>
      </c>
      <c r="G10365" s="32" t="s">
        <v>738</v>
      </c>
      <c r="H10365" s="32" t="s">
        <v>734</v>
      </c>
      <c r="I10365" s="32" t="s">
        <v>44</v>
      </c>
      <c r="J10365" s="32" t="s">
        <v>731</v>
      </c>
      <c r="K10365" s="32" t="s">
        <v>777</v>
      </c>
      <c r="L10365" s="32" t="s">
        <v>778</v>
      </c>
      <c r="M10365" s="32" t="s">
        <v>737</v>
      </c>
      <c r="N10365" s="32" t="s">
        <v>740</v>
      </c>
      <c r="O10365" s="32" t="s">
        <v>16014</v>
      </c>
      <c r="P10365" s="32" t="s">
        <v>29157</v>
      </c>
      <c r="Q10365" s="32" t="s">
        <v>732</v>
      </c>
      <c r="R10365" s="33" t="s">
        <v>16491</v>
      </c>
      <c r="S10365" s="34" t="s">
        <v>5554</v>
      </c>
      <c r="T10365" s="35" t="s">
        <v>399</v>
      </c>
      <c r="V10365" s="29" t="str">
        <f>+Final__2[[#This Row],[titulo]]&amp;Final__2[[#This Row],[Territorio]]&amp;", "&amp;Final__2[[#This Row],[temporalidad]]</f>
        <v>Proporción de Hombres y Mujeres a Honorarios en el Sector Municipal de la Comuna de San Pedro de Atacama, Periodo 2008-2016</v>
      </c>
      <c r="W10365" s="29" t="str">
        <f>+Final__2[[#This Row],[descripcion_larga]]&amp;Final__2[[#This Row],[Territorio]]&amp;X10365&amp;Y10365</f>
        <v>Gráfico que muestra la proporción de hombres y mujeres a honorarios en el sector municipal, para los años 2008, 2012 y 2016 en la comuna de San Pedro de Atacama, según los datos recopilados por el Servicio Nacional de Información Municipal (SINIM).</v>
      </c>
      <c r="X10365" s="32" t="s">
        <v>29158</v>
      </c>
    </row>
    <row r="10366" spans="1:24" ht="42" x14ac:dyDescent="0.35">
      <c r="A10366" s="30">
        <v>31</v>
      </c>
      <c r="B10366" s="31">
        <v>240</v>
      </c>
      <c r="C10366" s="31" t="s">
        <v>377</v>
      </c>
      <c r="D10366" s="31" t="s">
        <v>378</v>
      </c>
      <c r="E10366" s="30">
        <v>2301</v>
      </c>
      <c r="F10366" s="32" t="s">
        <v>741</v>
      </c>
      <c r="G10366" s="32" t="s">
        <v>738</v>
      </c>
      <c r="H10366" s="32" t="s">
        <v>734</v>
      </c>
      <c r="I10366" s="32" t="s">
        <v>45</v>
      </c>
      <c r="J10366" s="32" t="s">
        <v>731</v>
      </c>
      <c r="K10366" s="32" t="s">
        <v>777</v>
      </c>
      <c r="L10366" s="32" t="s">
        <v>778</v>
      </c>
      <c r="M10366" s="32" t="s">
        <v>737</v>
      </c>
      <c r="N10366" s="32" t="s">
        <v>740</v>
      </c>
      <c r="O10366" s="32" t="s">
        <v>16014</v>
      </c>
      <c r="P10366" s="32" t="s">
        <v>29157</v>
      </c>
      <c r="Q10366" s="32" t="s">
        <v>732</v>
      </c>
      <c r="R10366" s="33" t="s">
        <v>16492</v>
      </c>
      <c r="S10366" s="34" t="s">
        <v>5555</v>
      </c>
      <c r="T10366" s="35" t="s">
        <v>400</v>
      </c>
      <c r="V10366" s="29" t="str">
        <f>+Final__2[[#This Row],[titulo]]&amp;Final__2[[#This Row],[Territorio]]&amp;", "&amp;Final__2[[#This Row],[temporalidad]]</f>
        <v>Proporción de Hombres y Mujeres a Honorarios en el Sector Municipal de la Comuna de Tocopilla, Periodo 2008-2016</v>
      </c>
      <c r="W10366" s="29" t="str">
        <f>+Final__2[[#This Row],[descripcion_larga]]&amp;Final__2[[#This Row],[Territorio]]&amp;X10366&amp;Y10366</f>
        <v>Gráfico que muestra la proporción de hombres y mujeres a honorarios en el sector municipal, para los años 2008, 2012 y 2016 en la comuna de Tocopilla, según los datos recopilados por el Servicio Nacional de Información Municipal (SINIM).</v>
      </c>
      <c r="X10366" s="32" t="s">
        <v>29158</v>
      </c>
    </row>
    <row r="10367" spans="1:24" ht="42" x14ac:dyDescent="0.35">
      <c r="A10367" s="30">
        <v>31</v>
      </c>
      <c r="B10367" s="31">
        <v>240</v>
      </c>
      <c r="C10367" s="31" t="s">
        <v>377</v>
      </c>
      <c r="D10367" s="31" t="s">
        <v>378</v>
      </c>
      <c r="E10367" s="30">
        <v>2302</v>
      </c>
      <c r="F10367" s="32" t="s">
        <v>741</v>
      </c>
      <c r="G10367" s="32" t="s">
        <v>738</v>
      </c>
      <c r="H10367" s="32" t="s">
        <v>734</v>
      </c>
      <c r="I10367" s="32" t="s">
        <v>46</v>
      </c>
      <c r="J10367" s="32" t="s">
        <v>731</v>
      </c>
      <c r="K10367" s="32" t="s">
        <v>777</v>
      </c>
      <c r="L10367" s="32" t="s">
        <v>778</v>
      </c>
      <c r="M10367" s="32" t="s">
        <v>737</v>
      </c>
      <c r="N10367" s="32" t="s">
        <v>740</v>
      </c>
      <c r="O10367" s="32" t="s">
        <v>16014</v>
      </c>
      <c r="P10367" s="32" t="s">
        <v>29157</v>
      </c>
      <c r="Q10367" s="32" t="s">
        <v>732</v>
      </c>
      <c r="R10367" s="33" t="s">
        <v>16493</v>
      </c>
      <c r="S10367" s="34" t="s">
        <v>5556</v>
      </c>
      <c r="T10367" s="35" t="s">
        <v>401</v>
      </c>
      <c r="V10367" s="29" t="str">
        <f>+Final__2[[#This Row],[titulo]]&amp;Final__2[[#This Row],[Territorio]]&amp;", "&amp;Final__2[[#This Row],[temporalidad]]</f>
        <v>Proporción de Hombres y Mujeres a Honorarios en el Sector Municipal de la Comuna de María Elena, Periodo 2008-2016</v>
      </c>
      <c r="W10367" s="29" t="str">
        <f>+Final__2[[#This Row],[descripcion_larga]]&amp;Final__2[[#This Row],[Territorio]]&amp;X10367&amp;Y10367</f>
        <v>Gráfico que muestra la proporción de hombres y mujeres a honorarios en el sector municipal, para los años 2008, 2012 y 2016 en la comuna de María Elena, según los datos recopilados por el Servicio Nacional de Información Municipal (SINIM).</v>
      </c>
      <c r="X10367" s="32" t="s">
        <v>29158</v>
      </c>
    </row>
    <row r="10368" spans="1:24" ht="42" x14ac:dyDescent="0.35">
      <c r="A10368" s="30">
        <v>31</v>
      </c>
      <c r="B10368" s="31">
        <v>240</v>
      </c>
      <c r="C10368" s="31" t="s">
        <v>377</v>
      </c>
      <c r="D10368" s="31" t="s">
        <v>378</v>
      </c>
      <c r="E10368" s="30">
        <v>3101</v>
      </c>
      <c r="F10368" s="32" t="s">
        <v>741</v>
      </c>
      <c r="G10368" s="32" t="s">
        <v>738</v>
      </c>
      <c r="H10368" s="32" t="s">
        <v>734</v>
      </c>
      <c r="I10368" s="32" t="s">
        <v>47</v>
      </c>
      <c r="J10368" s="32" t="s">
        <v>731</v>
      </c>
      <c r="K10368" s="32" t="s">
        <v>777</v>
      </c>
      <c r="L10368" s="32" t="s">
        <v>778</v>
      </c>
      <c r="M10368" s="32" t="s">
        <v>737</v>
      </c>
      <c r="N10368" s="32" t="s">
        <v>740</v>
      </c>
      <c r="O10368" s="32" t="s">
        <v>16014</v>
      </c>
      <c r="P10368" s="32" t="s">
        <v>29157</v>
      </c>
      <c r="Q10368" s="32" t="s">
        <v>732</v>
      </c>
      <c r="R10368" s="33" t="s">
        <v>16494</v>
      </c>
      <c r="S10368" s="34" t="s">
        <v>5557</v>
      </c>
      <c r="T10368" s="35" t="s">
        <v>402</v>
      </c>
      <c r="V10368" s="29" t="str">
        <f>+Final__2[[#This Row],[titulo]]&amp;Final__2[[#This Row],[Territorio]]&amp;", "&amp;Final__2[[#This Row],[temporalidad]]</f>
        <v>Proporción de Hombres y Mujeres a Honorarios en el Sector Municipal de la Comuna de Copiapó, Periodo 2008-2016</v>
      </c>
      <c r="W10368" s="29" t="str">
        <f>+Final__2[[#This Row],[descripcion_larga]]&amp;Final__2[[#This Row],[Territorio]]&amp;X10368&amp;Y10368</f>
        <v>Gráfico que muestra la proporción de hombres y mujeres a honorarios en el sector municipal, para los años 2008, 2012 y 2016 en la comuna de Copiapó, según los datos recopilados por el Servicio Nacional de Información Municipal (SINIM).</v>
      </c>
      <c r="X10368" s="32" t="s">
        <v>29158</v>
      </c>
    </row>
    <row r="10369" spans="1:24" ht="42" x14ac:dyDescent="0.35">
      <c r="A10369" s="30">
        <v>31</v>
      </c>
      <c r="B10369" s="31">
        <v>240</v>
      </c>
      <c r="C10369" s="31" t="s">
        <v>377</v>
      </c>
      <c r="D10369" s="31" t="s">
        <v>378</v>
      </c>
      <c r="E10369" s="30">
        <v>3102</v>
      </c>
      <c r="F10369" s="32" t="s">
        <v>741</v>
      </c>
      <c r="G10369" s="32" t="s">
        <v>738</v>
      </c>
      <c r="H10369" s="32" t="s">
        <v>734</v>
      </c>
      <c r="I10369" s="32" t="s">
        <v>48</v>
      </c>
      <c r="J10369" s="32" t="s">
        <v>731</v>
      </c>
      <c r="K10369" s="32" t="s">
        <v>777</v>
      </c>
      <c r="L10369" s="32" t="s">
        <v>778</v>
      </c>
      <c r="M10369" s="32" t="s">
        <v>737</v>
      </c>
      <c r="N10369" s="32" t="s">
        <v>740</v>
      </c>
      <c r="O10369" s="32" t="s">
        <v>16014</v>
      </c>
      <c r="P10369" s="32" t="s">
        <v>29157</v>
      </c>
      <c r="Q10369" s="32" t="s">
        <v>732</v>
      </c>
      <c r="R10369" s="33" t="s">
        <v>16495</v>
      </c>
      <c r="S10369" s="34" t="s">
        <v>5558</v>
      </c>
      <c r="T10369" s="35" t="s">
        <v>403</v>
      </c>
      <c r="V10369" s="29" t="str">
        <f>+Final__2[[#This Row],[titulo]]&amp;Final__2[[#This Row],[Territorio]]&amp;", "&amp;Final__2[[#This Row],[temporalidad]]</f>
        <v>Proporción de Hombres y Mujeres a Honorarios en el Sector Municipal de la Comuna de Caldera, Periodo 2008-2016</v>
      </c>
      <c r="W10369" s="29" t="str">
        <f>+Final__2[[#This Row],[descripcion_larga]]&amp;Final__2[[#This Row],[Territorio]]&amp;X10369&amp;Y10369</f>
        <v>Gráfico que muestra la proporción de hombres y mujeres a honorarios en el sector municipal, para los años 2008, 2012 y 2016 en la comuna de Caldera, según los datos recopilados por el Servicio Nacional de Información Municipal (SINIM).</v>
      </c>
      <c r="X10369" s="32" t="s">
        <v>29158</v>
      </c>
    </row>
    <row r="10370" spans="1:24" ht="42" x14ac:dyDescent="0.35">
      <c r="A10370" s="30">
        <v>31</v>
      </c>
      <c r="B10370" s="31">
        <v>240</v>
      </c>
      <c r="C10370" s="31" t="s">
        <v>377</v>
      </c>
      <c r="D10370" s="31" t="s">
        <v>378</v>
      </c>
      <c r="E10370" s="30">
        <v>3103</v>
      </c>
      <c r="F10370" s="32" t="s">
        <v>741</v>
      </c>
      <c r="G10370" s="32" t="s">
        <v>738</v>
      </c>
      <c r="H10370" s="32" t="s">
        <v>734</v>
      </c>
      <c r="I10370" s="32" t="s">
        <v>49</v>
      </c>
      <c r="J10370" s="32" t="s">
        <v>731</v>
      </c>
      <c r="K10370" s="32" t="s">
        <v>777</v>
      </c>
      <c r="L10370" s="32" t="s">
        <v>778</v>
      </c>
      <c r="M10370" s="32" t="s">
        <v>737</v>
      </c>
      <c r="N10370" s="32" t="s">
        <v>740</v>
      </c>
      <c r="O10370" s="32" t="s">
        <v>16014</v>
      </c>
      <c r="P10370" s="32" t="s">
        <v>29157</v>
      </c>
      <c r="Q10370" s="32" t="s">
        <v>732</v>
      </c>
      <c r="R10370" s="33" t="s">
        <v>16496</v>
      </c>
      <c r="S10370" s="34" t="s">
        <v>5559</v>
      </c>
      <c r="T10370" s="35" t="s">
        <v>404</v>
      </c>
      <c r="V10370" s="29" t="str">
        <f>+Final__2[[#This Row],[titulo]]&amp;Final__2[[#This Row],[Territorio]]&amp;", "&amp;Final__2[[#This Row],[temporalidad]]</f>
        <v>Proporción de Hombres y Mujeres a Honorarios en el Sector Municipal de la Comuna de Tierra Amarilla, Periodo 2008-2016</v>
      </c>
      <c r="W10370" s="29" t="str">
        <f>+Final__2[[#This Row],[descripcion_larga]]&amp;Final__2[[#This Row],[Territorio]]&amp;X10370&amp;Y10370</f>
        <v>Gráfico que muestra la proporción de hombres y mujeres a honorarios en el sector municipal, para los años 2008, 2012 y 2016 en la comuna de Tierra Amarilla, según los datos recopilados por el Servicio Nacional de Información Municipal (SINIM).</v>
      </c>
      <c r="X10370" s="32" t="s">
        <v>29158</v>
      </c>
    </row>
    <row r="10371" spans="1:24" ht="42" x14ac:dyDescent="0.35">
      <c r="A10371" s="30">
        <v>31</v>
      </c>
      <c r="B10371" s="31">
        <v>240</v>
      </c>
      <c r="C10371" s="31" t="s">
        <v>377</v>
      </c>
      <c r="D10371" s="31" t="s">
        <v>378</v>
      </c>
      <c r="E10371" s="30">
        <v>3201</v>
      </c>
      <c r="F10371" s="32" t="s">
        <v>741</v>
      </c>
      <c r="G10371" s="32" t="s">
        <v>738</v>
      </c>
      <c r="H10371" s="32" t="s">
        <v>734</v>
      </c>
      <c r="I10371" s="32" t="s">
        <v>50</v>
      </c>
      <c r="J10371" s="32" t="s">
        <v>731</v>
      </c>
      <c r="K10371" s="32" t="s">
        <v>777</v>
      </c>
      <c r="L10371" s="32" t="s">
        <v>778</v>
      </c>
      <c r="M10371" s="32" t="s">
        <v>737</v>
      </c>
      <c r="N10371" s="32" t="s">
        <v>740</v>
      </c>
      <c r="O10371" s="32" t="s">
        <v>16014</v>
      </c>
      <c r="P10371" s="32" t="s">
        <v>29157</v>
      </c>
      <c r="Q10371" s="32" t="s">
        <v>732</v>
      </c>
      <c r="R10371" s="33" t="s">
        <v>16497</v>
      </c>
      <c r="S10371" s="34" t="s">
        <v>5560</v>
      </c>
      <c r="T10371" s="35" t="s">
        <v>405</v>
      </c>
      <c r="V10371" s="29" t="str">
        <f>+Final__2[[#This Row],[titulo]]&amp;Final__2[[#This Row],[Territorio]]&amp;", "&amp;Final__2[[#This Row],[temporalidad]]</f>
        <v>Proporción de Hombres y Mujeres a Honorarios en el Sector Municipal de la Comuna de Chañaral, Periodo 2008-2016</v>
      </c>
      <c r="W10371" s="29" t="str">
        <f>+Final__2[[#This Row],[descripcion_larga]]&amp;Final__2[[#This Row],[Territorio]]&amp;X10371&amp;Y10371</f>
        <v>Gráfico que muestra la proporción de hombres y mujeres a honorarios en el sector municipal, para los años 2008, 2012 y 2016 en la comuna de Chañaral, según los datos recopilados por el Servicio Nacional de Información Municipal (SINIM).</v>
      </c>
      <c r="X10371" s="32" t="s">
        <v>29158</v>
      </c>
    </row>
    <row r="10372" spans="1:24" ht="52.5" x14ac:dyDescent="0.35">
      <c r="A10372" s="30">
        <v>31</v>
      </c>
      <c r="B10372" s="31">
        <v>240</v>
      </c>
      <c r="C10372" s="31" t="s">
        <v>377</v>
      </c>
      <c r="D10372" s="31" t="s">
        <v>378</v>
      </c>
      <c r="E10372" s="30">
        <v>3202</v>
      </c>
      <c r="F10372" s="32" t="s">
        <v>741</v>
      </c>
      <c r="G10372" s="32" t="s">
        <v>738</v>
      </c>
      <c r="H10372" s="32" t="s">
        <v>734</v>
      </c>
      <c r="I10372" s="32" t="s">
        <v>51</v>
      </c>
      <c r="J10372" s="32" t="s">
        <v>731</v>
      </c>
      <c r="K10372" s="32" t="s">
        <v>777</v>
      </c>
      <c r="L10372" s="32" t="s">
        <v>778</v>
      </c>
      <c r="M10372" s="32" t="s">
        <v>737</v>
      </c>
      <c r="N10372" s="32" t="s">
        <v>740</v>
      </c>
      <c r="O10372" s="32" t="s">
        <v>16014</v>
      </c>
      <c r="P10372" s="32" t="s">
        <v>29157</v>
      </c>
      <c r="Q10372" s="32" t="s">
        <v>732</v>
      </c>
      <c r="R10372" s="33" t="s">
        <v>16498</v>
      </c>
      <c r="S10372" s="34" t="s">
        <v>5561</v>
      </c>
      <c r="T10372" s="35" t="s">
        <v>406</v>
      </c>
      <c r="V10372" s="29" t="str">
        <f>+Final__2[[#This Row],[titulo]]&amp;Final__2[[#This Row],[Territorio]]&amp;", "&amp;Final__2[[#This Row],[temporalidad]]</f>
        <v>Proporción de Hombres y Mujeres a Honorarios en el Sector Municipal de la Comuna de Diego de Almagro, Periodo 2008-2016</v>
      </c>
      <c r="W10372" s="29" t="str">
        <f>+Final__2[[#This Row],[descripcion_larga]]&amp;Final__2[[#This Row],[Territorio]]&amp;X10372&amp;Y10372</f>
        <v>Gráfico que muestra la proporción de hombres y mujeres a honorarios en el sector municipal, para los años 2008, 2012 y 2016 en la comuna de Diego de Almagro, según los datos recopilados por el Servicio Nacional de Información Municipal (SINIM).</v>
      </c>
      <c r="X10372" s="32" t="s">
        <v>29158</v>
      </c>
    </row>
    <row r="10373" spans="1:24" ht="42" x14ac:dyDescent="0.35">
      <c r="A10373" s="30">
        <v>31</v>
      </c>
      <c r="B10373" s="31">
        <v>240</v>
      </c>
      <c r="C10373" s="31" t="s">
        <v>377</v>
      </c>
      <c r="D10373" s="31" t="s">
        <v>378</v>
      </c>
      <c r="E10373" s="30">
        <v>3301</v>
      </c>
      <c r="F10373" s="32" t="s">
        <v>741</v>
      </c>
      <c r="G10373" s="32" t="s">
        <v>738</v>
      </c>
      <c r="H10373" s="32" t="s">
        <v>734</v>
      </c>
      <c r="I10373" s="32" t="s">
        <v>52</v>
      </c>
      <c r="J10373" s="32" t="s">
        <v>731</v>
      </c>
      <c r="K10373" s="32" t="s">
        <v>777</v>
      </c>
      <c r="L10373" s="32" t="s">
        <v>778</v>
      </c>
      <c r="M10373" s="32" t="s">
        <v>737</v>
      </c>
      <c r="N10373" s="32" t="s">
        <v>740</v>
      </c>
      <c r="O10373" s="32" t="s">
        <v>16014</v>
      </c>
      <c r="P10373" s="32" t="s">
        <v>29157</v>
      </c>
      <c r="Q10373" s="32" t="s">
        <v>732</v>
      </c>
      <c r="R10373" s="33" t="s">
        <v>16499</v>
      </c>
      <c r="S10373" s="34" t="s">
        <v>5562</v>
      </c>
      <c r="T10373" s="35" t="s">
        <v>407</v>
      </c>
      <c r="V10373" s="29" t="str">
        <f>+Final__2[[#This Row],[titulo]]&amp;Final__2[[#This Row],[Territorio]]&amp;", "&amp;Final__2[[#This Row],[temporalidad]]</f>
        <v>Proporción de Hombres y Mujeres a Honorarios en el Sector Municipal de la Comuna de Vallenar, Periodo 2008-2016</v>
      </c>
      <c r="W10373" s="29" t="str">
        <f>+Final__2[[#This Row],[descripcion_larga]]&amp;Final__2[[#This Row],[Territorio]]&amp;X10373&amp;Y10373</f>
        <v>Gráfico que muestra la proporción de hombres y mujeres a honorarios en el sector municipal, para los años 2008, 2012 y 2016 en la comuna de Vallenar, según los datos recopilados por el Servicio Nacional de Información Municipal (SINIM).</v>
      </c>
      <c r="X10373" s="32" t="s">
        <v>29158</v>
      </c>
    </row>
    <row r="10374" spans="1:24" ht="52.5" x14ac:dyDescent="0.35">
      <c r="A10374" s="30">
        <v>31</v>
      </c>
      <c r="B10374" s="31">
        <v>240</v>
      </c>
      <c r="C10374" s="31" t="s">
        <v>377</v>
      </c>
      <c r="D10374" s="31" t="s">
        <v>378</v>
      </c>
      <c r="E10374" s="30">
        <v>3302</v>
      </c>
      <c r="F10374" s="32" t="s">
        <v>741</v>
      </c>
      <c r="G10374" s="32" t="s">
        <v>738</v>
      </c>
      <c r="H10374" s="32" t="s">
        <v>734</v>
      </c>
      <c r="I10374" s="32" t="s">
        <v>53</v>
      </c>
      <c r="J10374" s="32" t="s">
        <v>731</v>
      </c>
      <c r="K10374" s="32" t="s">
        <v>777</v>
      </c>
      <c r="L10374" s="32" t="s">
        <v>778</v>
      </c>
      <c r="M10374" s="32" t="s">
        <v>737</v>
      </c>
      <c r="N10374" s="32" t="s">
        <v>740</v>
      </c>
      <c r="O10374" s="32" t="s">
        <v>16014</v>
      </c>
      <c r="P10374" s="32" t="s">
        <v>29157</v>
      </c>
      <c r="Q10374" s="32" t="s">
        <v>732</v>
      </c>
      <c r="R10374" s="33" t="s">
        <v>16500</v>
      </c>
      <c r="S10374" s="34" t="s">
        <v>5563</v>
      </c>
      <c r="T10374" s="35" t="s">
        <v>408</v>
      </c>
      <c r="V10374" s="29" t="str">
        <f>+Final__2[[#This Row],[titulo]]&amp;Final__2[[#This Row],[Territorio]]&amp;", "&amp;Final__2[[#This Row],[temporalidad]]</f>
        <v>Proporción de Hombres y Mujeres a Honorarios en el Sector Municipal de la Comuna de Alto del Carmen, Periodo 2008-2016</v>
      </c>
      <c r="W10374" s="29" t="str">
        <f>+Final__2[[#This Row],[descripcion_larga]]&amp;Final__2[[#This Row],[Territorio]]&amp;X10374&amp;Y10374</f>
        <v>Gráfico que muestra la proporción de hombres y mujeres a honorarios en el sector municipal, para los años 2008, 2012 y 2016 en la comuna de Alto del Carmen, según los datos recopilados por el Servicio Nacional de Información Municipal (SINIM).</v>
      </c>
      <c r="X10374" s="32" t="s">
        <v>29158</v>
      </c>
    </row>
    <row r="10375" spans="1:24" ht="42" x14ac:dyDescent="0.35">
      <c r="A10375" s="30">
        <v>31</v>
      </c>
      <c r="B10375" s="31">
        <v>240</v>
      </c>
      <c r="C10375" s="31" t="s">
        <v>377</v>
      </c>
      <c r="D10375" s="31" t="s">
        <v>378</v>
      </c>
      <c r="E10375" s="30">
        <v>3303</v>
      </c>
      <c r="F10375" s="32" t="s">
        <v>741</v>
      </c>
      <c r="G10375" s="32" t="s">
        <v>738</v>
      </c>
      <c r="H10375" s="32" t="s">
        <v>734</v>
      </c>
      <c r="I10375" s="32" t="s">
        <v>54</v>
      </c>
      <c r="J10375" s="32" t="s">
        <v>731</v>
      </c>
      <c r="K10375" s="32" t="s">
        <v>777</v>
      </c>
      <c r="L10375" s="32" t="s">
        <v>778</v>
      </c>
      <c r="M10375" s="32" t="s">
        <v>737</v>
      </c>
      <c r="N10375" s="32" t="s">
        <v>740</v>
      </c>
      <c r="O10375" s="32" t="s">
        <v>16014</v>
      </c>
      <c r="P10375" s="32" t="s">
        <v>29157</v>
      </c>
      <c r="Q10375" s="32" t="s">
        <v>732</v>
      </c>
      <c r="R10375" s="33" t="s">
        <v>16501</v>
      </c>
      <c r="S10375" s="34" t="s">
        <v>5564</v>
      </c>
      <c r="T10375" s="35" t="s">
        <v>409</v>
      </c>
      <c r="V10375" s="29" t="str">
        <f>+Final__2[[#This Row],[titulo]]&amp;Final__2[[#This Row],[Territorio]]&amp;", "&amp;Final__2[[#This Row],[temporalidad]]</f>
        <v>Proporción de Hombres y Mujeres a Honorarios en el Sector Municipal de la Comuna de Freirina, Periodo 2008-2016</v>
      </c>
      <c r="W10375" s="29" t="str">
        <f>+Final__2[[#This Row],[descripcion_larga]]&amp;Final__2[[#This Row],[Territorio]]&amp;X10375&amp;Y10375</f>
        <v>Gráfico que muestra la proporción de hombres y mujeres a honorarios en el sector municipal, para los años 2008, 2012 y 2016 en la comuna de Freirina, según los datos recopilados por el Servicio Nacional de Información Municipal (SINIM).</v>
      </c>
      <c r="X10375" s="32" t="s">
        <v>29158</v>
      </c>
    </row>
    <row r="10376" spans="1:24" ht="42" x14ac:dyDescent="0.35">
      <c r="A10376" s="30">
        <v>31</v>
      </c>
      <c r="B10376" s="31">
        <v>240</v>
      </c>
      <c r="C10376" s="31" t="s">
        <v>377</v>
      </c>
      <c r="D10376" s="31" t="s">
        <v>378</v>
      </c>
      <c r="E10376" s="30">
        <v>3304</v>
      </c>
      <c r="F10376" s="32" t="s">
        <v>741</v>
      </c>
      <c r="G10376" s="32" t="s">
        <v>738</v>
      </c>
      <c r="H10376" s="32" t="s">
        <v>734</v>
      </c>
      <c r="I10376" s="32" t="s">
        <v>55</v>
      </c>
      <c r="J10376" s="32" t="s">
        <v>731</v>
      </c>
      <c r="K10376" s="32" t="s">
        <v>777</v>
      </c>
      <c r="L10376" s="32" t="s">
        <v>778</v>
      </c>
      <c r="M10376" s="32" t="s">
        <v>737</v>
      </c>
      <c r="N10376" s="32" t="s">
        <v>740</v>
      </c>
      <c r="O10376" s="32" t="s">
        <v>16014</v>
      </c>
      <c r="P10376" s="32" t="s">
        <v>29157</v>
      </c>
      <c r="Q10376" s="32" t="s">
        <v>732</v>
      </c>
      <c r="R10376" s="33" t="s">
        <v>16502</v>
      </c>
      <c r="S10376" s="34" t="s">
        <v>5565</v>
      </c>
      <c r="T10376" s="35" t="s">
        <v>410</v>
      </c>
      <c r="V10376" s="29" t="str">
        <f>+Final__2[[#This Row],[titulo]]&amp;Final__2[[#This Row],[Territorio]]&amp;", "&amp;Final__2[[#This Row],[temporalidad]]</f>
        <v>Proporción de Hombres y Mujeres a Honorarios en el Sector Municipal de la Comuna de Huasco, Periodo 2008-2016</v>
      </c>
      <c r="W10376" s="29" t="str">
        <f>+Final__2[[#This Row],[descripcion_larga]]&amp;Final__2[[#This Row],[Territorio]]&amp;X10376&amp;Y10376</f>
        <v>Gráfico que muestra la proporción de hombres y mujeres a honorarios en el sector municipal, para los años 2008, 2012 y 2016 en la comuna de Huasco, según los datos recopilados por el Servicio Nacional de Información Municipal (SINIM).</v>
      </c>
      <c r="X10376" s="32" t="s">
        <v>29158</v>
      </c>
    </row>
    <row r="10377" spans="1:24" ht="42" x14ac:dyDescent="0.35">
      <c r="A10377" s="30">
        <v>31</v>
      </c>
      <c r="B10377" s="31">
        <v>240</v>
      </c>
      <c r="C10377" s="31" t="s">
        <v>377</v>
      </c>
      <c r="D10377" s="31" t="s">
        <v>378</v>
      </c>
      <c r="E10377" s="30">
        <v>4101</v>
      </c>
      <c r="F10377" s="32" t="s">
        <v>741</v>
      </c>
      <c r="G10377" s="32" t="s">
        <v>738</v>
      </c>
      <c r="H10377" s="32" t="s">
        <v>734</v>
      </c>
      <c r="I10377" s="32" t="s">
        <v>56</v>
      </c>
      <c r="J10377" s="32" t="s">
        <v>731</v>
      </c>
      <c r="K10377" s="32" t="s">
        <v>777</v>
      </c>
      <c r="L10377" s="32" t="s">
        <v>778</v>
      </c>
      <c r="M10377" s="32" t="s">
        <v>737</v>
      </c>
      <c r="N10377" s="32" t="s">
        <v>740</v>
      </c>
      <c r="O10377" s="32" t="s">
        <v>16014</v>
      </c>
      <c r="P10377" s="32" t="s">
        <v>29157</v>
      </c>
      <c r="Q10377" s="32" t="s">
        <v>732</v>
      </c>
      <c r="R10377" s="33" t="s">
        <v>16503</v>
      </c>
      <c r="S10377" s="34" t="s">
        <v>5566</v>
      </c>
      <c r="T10377" s="35" t="s">
        <v>411</v>
      </c>
      <c r="V10377" s="29" t="str">
        <f>+Final__2[[#This Row],[titulo]]&amp;Final__2[[#This Row],[Territorio]]&amp;", "&amp;Final__2[[#This Row],[temporalidad]]</f>
        <v>Proporción de Hombres y Mujeres a Honorarios en el Sector Municipal de la Comuna de La Serena, Periodo 2008-2016</v>
      </c>
      <c r="W10377" s="29" t="str">
        <f>+Final__2[[#This Row],[descripcion_larga]]&amp;Final__2[[#This Row],[Territorio]]&amp;X10377&amp;Y10377</f>
        <v>Gráfico que muestra la proporción de hombres y mujeres a honorarios en el sector municipal, para los años 2008, 2012 y 2016 en la comuna de La Serena, según los datos recopilados por el Servicio Nacional de Información Municipal (SINIM).</v>
      </c>
      <c r="X10377" s="32" t="s">
        <v>29158</v>
      </c>
    </row>
    <row r="10378" spans="1:24" ht="42" x14ac:dyDescent="0.35">
      <c r="A10378" s="30">
        <v>31</v>
      </c>
      <c r="B10378" s="31">
        <v>240</v>
      </c>
      <c r="C10378" s="31" t="s">
        <v>377</v>
      </c>
      <c r="D10378" s="31" t="s">
        <v>378</v>
      </c>
      <c r="E10378" s="30">
        <v>4102</v>
      </c>
      <c r="F10378" s="32" t="s">
        <v>741</v>
      </c>
      <c r="G10378" s="32" t="s">
        <v>738</v>
      </c>
      <c r="H10378" s="32" t="s">
        <v>734</v>
      </c>
      <c r="I10378" s="32" t="s">
        <v>57</v>
      </c>
      <c r="J10378" s="32" t="s">
        <v>731</v>
      </c>
      <c r="K10378" s="32" t="s">
        <v>777</v>
      </c>
      <c r="L10378" s="32" t="s">
        <v>778</v>
      </c>
      <c r="M10378" s="32" t="s">
        <v>737</v>
      </c>
      <c r="N10378" s="32" t="s">
        <v>740</v>
      </c>
      <c r="O10378" s="32" t="s">
        <v>16014</v>
      </c>
      <c r="P10378" s="32" t="s">
        <v>29157</v>
      </c>
      <c r="Q10378" s="32" t="s">
        <v>732</v>
      </c>
      <c r="R10378" s="33" t="s">
        <v>16504</v>
      </c>
      <c r="S10378" s="34" t="s">
        <v>5567</v>
      </c>
      <c r="T10378" s="35" t="s">
        <v>412</v>
      </c>
      <c r="V10378" s="29" t="str">
        <f>+Final__2[[#This Row],[titulo]]&amp;Final__2[[#This Row],[Territorio]]&amp;", "&amp;Final__2[[#This Row],[temporalidad]]</f>
        <v>Proporción de Hombres y Mujeres a Honorarios en el Sector Municipal de la Comuna de Coquimbo, Periodo 2008-2016</v>
      </c>
      <c r="W10378" s="29" t="str">
        <f>+Final__2[[#This Row],[descripcion_larga]]&amp;Final__2[[#This Row],[Territorio]]&amp;X10378&amp;Y10378</f>
        <v>Gráfico que muestra la proporción de hombres y mujeres a honorarios en el sector municipal, para los años 2008, 2012 y 2016 en la comuna de Coquimbo, según los datos recopilados por el Servicio Nacional de Información Municipal (SINIM).</v>
      </c>
      <c r="X10378" s="32" t="s">
        <v>29158</v>
      </c>
    </row>
    <row r="10379" spans="1:24" ht="42" x14ac:dyDescent="0.35">
      <c r="A10379" s="30">
        <v>31</v>
      </c>
      <c r="B10379" s="31">
        <v>240</v>
      </c>
      <c r="C10379" s="31" t="s">
        <v>377</v>
      </c>
      <c r="D10379" s="31" t="s">
        <v>378</v>
      </c>
      <c r="E10379" s="30">
        <v>4103</v>
      </c>
      <c r="F10379" s="32" t="s">
        <v>741</v>
      </c>
      <c r="G10379" s="32" t="s">
        <v>738</v>
      </c>
      <c r="H10379" s="32" t="s">
        <v>734</v>
      </c>
      <c r="I10379" s="32" t="s">
        <v>58</v>
      </c>
      <c r="J10379" s="32" t="s">
        <v>731</v>
      </c>
      <c r="K10379" s="32" t="s">
        <v>777</v>
      </c>
      <c r="L10379" s="32" t="s">
        <v>778</v>
      </c>
      <c r="M10379" s="32" t="s">
        <v>737</v>
      </c>
      <c r="N10379" s="32" t="s">
        <v>740</v>
      </c>
      <c r="O10379" s="32" t="s">
        <v>16014</v>
      </c>
      <c r="P10379" s="32" t="s">
        <v>29157</v>
      </c>
      <c r="Q10379" s="32" t="s">
        <v>732</v>
      </c>
      <c r="R10379" s="33" t="s">
        <v>16505</v>
      </c>
      <c r="S10379" s="34" t="s">
        <v>5568</v>
      </c>
      <c r="T10379" s="35" t="s">
        <v>413</v>
      </c>
      <c r="V10379" s="29" t="str">
        <f>+Final__2[[#This Row],[titulo]]&amp;Final__2[[#This Row],[Territorio]]&amp;", "&amp;Final__2[[#This Row],[temporalidad]]</f>
        <v>Proporción de Hombres y Mujeres a Honorarios en el Sector Municipal de la Comuna de Andacollo, Periodo 2008-2016</v>
      </c>
      <c r="W10379" s="29" t="str">
        <f>+Final__2[[#This Row],[descripcion_larga]]&amp;Final__2[[#This Row],[Territorio]]&amp;X10379&amp;Y10379</f>
        <v>Gráfico que muestra la proporción de hombres y mujeres a honorarios en el sector municipal, para los años 2008, 2012 y 2016 en la comuna de Andacollo, según los datos recopilados por el Servicio Nacional de Información Municipal (SINIM).</v>
      </c>
      <c r="X10379" s="32" t="s">
        <v>29158</v>
      </c>
    </row>
    <row r="10380" spans="1:24" ht="42" x14ac:dyDescent="0.35">
      <c r="A10380" s="30">
        <v>31</v>
      </c>
      <c r="B10380" s="31">
        <v>240</v>
      </c>
      <c r="C10380" s="31" t="s">
        <v>377</v>
      </c>
      <c r="D10380" s="31" t="s">
        <v>378</v>
      </c>
      <c r="E10380" s="30">
        <v>4104</v>
      </c>
      <c r="F10380" s="32" t="s">
        <v>741</v>
      </c>
      <c r="G10380" s="32" t="s">
        <v>738</v>
      </c>
      <c r="H10380" s="32" t="s">
        <v>734</v>
      </c>
      <c r="I10380" s="32" t="s">
        <v>59</v>
      </c>
      <c r="J10380" s="32" t="s">
        <v>731</v>
      </c>
      <c r="K10380" s="32" t="s">
        <v>777</v>
      </c>
      <c r="L10380" s="32" t="s">
        <v>778</v>
      </c>
      <c r="M10380" s="32" t="s">
        <v>737</v>
      </c>
      <c r="N10380" s="32" t="s">
        <v>740</v>
      </c>
      <c r="O10380" s="32" t="s">
        <v>16014</v>
      </c>
      <c r="P10380" s="32" t="s">
        <v>29157</v>
      </c>
      <c r="Q10380" s="32" t="s">
        <v>732</v>
      </c>
      <c r="R10380" s="33" t="s">
        <v>16506</v>
      </c>
      <c r="S10380" s="34" t="s">
        <v>5569</v>
      </c>
      <c r="T10380" s="35" t="s">
        <v>414</v>
      </c>
      <c r="V10380" s="29" t="str">
        <f>+Final__2[[#This Row],[titulo]]&amp;Final__2[[#This Row],[Territorio]]&amp;", "&amp;Final__2[[#This Row],[temporalidad]]</f>
        <v>Proporción de Hombres y Mujeres a Honorarios en el Sector Municipal de la Comuna de La Higuera, Periodo 2008-2016</v>
      </c>
      <c r="W10380" s="29" t="str">
        <f>+Final__2[[#This Row],[descripcion_larga]]&amp;Final__2[[#This Row],[Territorio]]&amp;X10380&amp;Y10380</f>
        <v>Gráfico que muestra la proporción de hombres y mujeres a honorarios en el sector municipal, para los años 2008, 2012 y 2016 en la comuna de La Higuera, según los datos recopilados por el Servicio Nacional de Información Municipal (SINIM).</v>
      </c>
      <c r="X10380" s="32" t="s">
        <v>29158</v>
      </c>
    </row>
    <row r="10381" spans="1:24" ht="42" x14ac:dyDescent="0.35">
      <c r="A10381" s="30">
        <v>31</v>
      </c>
      <c r="B10381" s="31">
        <v>240</v>
      </c>
      <c r="C10381" s="31" t="s">
        <v>377</v>
      </c>
      <c r="D10381" s="31" t="s">
        <v>378</v>
      </c>
      <c r="E10381" s="30">
        <v>4105</v>
      </c>
      <c r="F10381" s="32" t="s">
        <v>741</v>
      </c>
      <c r="G10381" s="32" t="s">
        <v>738</v>
      </c>
      <c r="H10381" s="32" t="s">
        <v>734</v>
      </c>
      <c r="I10381" s="32" t="s">
        <v>60</v>
      </c>
      <c r="J10381" s="32" t="s">
        <v>731</v>
      </c>
      <c r="K10381" s="32" t="s">
        <v>777</v>
      </c>
      <c r="L10381" s="32" t="s">
        <v>778</v>
      </c>
      <c r="M10381" s="32" t="s">
        <v>737</v>
      </c>
      <c r="N10381" s="32" t="s">
        <v>740</v>
      </c>
      <c r="O10381" s="32" t="s">
        <v>16014</v>
      </c>
      <c r="P10381" s="32" t="s">
        <v>29157</v>
      </c>
      <c r="Q10381" s="32" t="s">
        <v>732</v>
      </c>
      <c r="R10381" s="33" t="s">
        <v>16507</v>
      </c>
      <c r="S10381" s="34" t="s">
        <v>5570</v>
      </c>
      <c r="T10381" s="35" t="s">
        <v>415</v>
      </c>
      <c r="V10381" s="29" t="str">
        <f>+Final__2[[#This Row],[titulo]]&amp;Final__2[[#This Row],[Territorio]]&amp;", "&amp;Final__2[[#This Row],[temporalidad]]</f>
        <v>Proporción de Hombres y Mujeres a Honorarios en el Sector Municipal de la Comuna de Paiguano, Periodo 2008-2016</v>
      </c>
      <c r="W10381" s="29" t="str">
        <f>+Final__2[[#This Row],[descripcion_larga]]&amp;Final__2[[#This Row],[Territorio]]&amp;X10381&amp;Y10381</f>
        <v>Gráfico que muestra la proporción de hombres y mujeres a honorarios en el sector municipal, para los años 2008, 2012 y 2016 en la comuna de Paiguano, según los datos recopilados por el Servicio Nacional de Información Municipal (SINIM).</v>
      </c>
      <c r="X10381" s="32" t="s">
        <v>29158</v>
      </c>
    </row>
    <row r="10382" spans="1:24" ht="42" x14ac:dyDescent="0.35">
      <c r="A10382" s="30">
        <v>31</v>
      </c>
      <c r="B10382" s="31">
        <v>240</v>
      </c>
      <c r="C10382" s="31" t="s">
        <v>377</v>
      </c>
      <c r="D10382" s="31" t="s">
        <v>378</v>
      </c>
      <c r="E10382" s="30">
        <v>4106</v>
      </c>
      <c r="F10382" s="32" t="s">
        <v>741</v>
      </c>
      <c r="G10382" s="32" t="s">
        <v>738</v>
      </c>
      <c r="H10382" s="32" t="s">
        <v>734</v>
      </c>
      <c r="I10382" s="32" t="s">
        <v>61</v>
      </c>
      <c r="J10382" s="32" t="s">
        <v>731</v>
      </c>
      <c r="K10382" s="32" t="s">
        <v>777</v>
      </c>
      <c r="L10382" s="32" t="s">
        <v>778</v>
      </c>
      <c r="M10382" s="32" t="s">
        <v>737</v>
      </c>
      <c r="N10382" s="32" t="s">
        <v>740</v>
      </c>
      <c r="O10382" s="32" t="s">
        <v>16014</v>
      </c>
      <c r="P10382" s="32" t="s">
        <v>29157</v>
      </c>
      <c r="Q10382" s="32" t="s">
        <v>732</v>
      </c>
      <c r="R10382" s="33" t="s">
        <v>16508</v>
      </c>
      <c r="S10382" s="34" t="s">
        <v>5571</v>
      </c>
      <c r="T10382" s="35" t="s">
        <v>416</v>
      </c>
      <c r="V10382" s="29" t="str">
        <f>+Final__2[[#This Row],[titulo]]&amp;Final__2[[#This Row],[Territorio]]&amp;", "&amp;Final__2[[#This Row],[temporalidad]]</f>
        <v>Proporción de Hombres y Mujeres a Honorarios en el Sector Municipal de la Comuna de Vicuña, Periodo 2008-2016</v>
      </c>
      <c r="W10382" s="29" t="str">
        <f>+Final__2[[#This Row],[descripcion_larga]]&amp;Final__2[[#This Row],[Territorio]]&amp;X10382&amp;Y10382</f>
        <v>Gráfico que muestra la proporción de hombres y mujeres a honorarios en el sector municipal, para los años 2008, 2012 y 2016 en la comuna de Vicuña, según los datos recopilados por el Servicio Nacional de Información Municipal (SINIM).</v>
      </c>
      <c r="X10382" s="32" t="s">
        <v>29158</v>
      </c>
    </row>
    <row r="10383" spans="1:24" ht="42" x14ac:dyDescent="0.35">
      <c r="A10383" s="30">
        <v>31</v>
      </c>
      <c r="B10383" s="31">
        <v>240</v>
      </c>
      <c r="C10383" s="31" t="s">
        <v>377</v>
      </c>
      <c r="D10383" s="31" t="s">
        <v>378</v>
      </c>
      <c r="E10383" s="30">
        <v>4201</v>
      </c>
      <c r="F10383" s="32" t="s">
        <v>741</v>
      </c>
      <c r="G10383" s="32" t="s">
        <v>738</v>
      </c>
      <c r="H10383" s="32" t="s">
        <v>734</v>
      </c>
      <c r="I10383" s="32" t="s">
        <v>62</v>
      </c>
      <c r="J10383" s="32" t="s">
        <v>731</v>
      </c>
      <c r="K10383" s="32" t="s">
        <v>777</v>
      </c>
      <c r="L10383" s="32" t="s">
        <v>778</v>
      </c>
      <c r="M10383" s="32" t="s">
        <v>737</v>
      </c>
      <c r="N10383" s="32" t="s">
        <v>740</v>
      </c>
      <c r="O10383" s="32" t="s">
        <v>16014</v>
      </c>
      <c r="P10383" s="32" t="s">
        <v>29157</v>
      </c>
      <c r="Q10383" s="32" t="s">
        <v>732</v>
      </c>
      <c r="R10383" s="33" t="s">
        <v>16509</v>
      </c>
      <c r="S10383" s="34" t="s">
        <v>5572</v>
      </c>
      <c r="T10383" s="35" t="s">
        <v>417</v>
      </c>
      <c r="V10383" s="29" t="str">
        <f>+Final__2[[#This Row],[titulo]]&amp;Final__2[[#This Row],[Territorio]]&amp;", "&amp;Final__2[[#This Row],[temporalidad]]</f>
        <v>Proporción de Hombres y Mujeres a Honorarios en el Sector Municipal de la Comuna de Illapel, Periodo 2008-2016</v>
      </c>
      <c r="W10383" s="29" t="str">
        <f>+Final__2[[#This Row],[descripcion_larga]]&amp;Final__2[[#This Row],[Territorio]]&amp;X10383&amp;Y10383</f>
        <v>Gráfico que muestra la proporción de hombres y mujeres a honorarios en el sector municipal, para los años 2008, 2012 y 2016 en la comuna de Illapel, según los datos recopilados por el Servicio Nacional de Información Municipal (SINIM).</v>
      </c>
      <c r="X10383" s="32" t="s">
        <v>29158</v>
      </c>
    </row>
    <row r="10384" spans="1:24" ht="42" x14ac:dyDescent="0.35">
      <c r="A10384" s="30">
        <v>31</v>
      </c>
      <c r="B10384" s="31">
        <v>240</v>
      </c>
      <c r="C10384" s="31" t="s">
        <v>377</v>
      </c>
      <c r="D10384" s="31" t="s">
        <v>378</v>
      </c>
      <c r="E10384" s="30">
        <v>4202</v>
      </c>
      <c r="F10384" s="32" t="s">
        <v>741</v>
      </c>
      <c r="G10384" s="32" t="s">
        <v>738</v>
      </c>
      <c r="H10384" s="32" t="s">
        <v>734</v>
      </c>
      <c r="I10384" s="32" t="s">
        <v>63</v>
      </c>
      <c r="J10384" s="32" t="s">
        <v>731</v>
      </c>
      <c r="K10384" s="32" t="s">
        <v>777</v>
      </c>
      <c r="L10384" s="32" t="s">
        <v>778</v>
      </c>
      <c r="M10384" s="32" t="s">
        <v>737</v>
      </c>
      <c r="N10384" s="32" t="s">
        <v>740</v>
      </c>
      <c r="O10384" s="32" t="s">
        <v>16014</v>
      </c>
      <c r="P10384" s="32" t="s">
        <v>29157</v>
      </c>
      <c r="Q10384" s="32" t="s">
        <v>732</v>
      </c>
      <c r="R10384" s="33" t="s">
        <v>16510</v>
      </c>
      <c r="S10384" s="34" t="s">
        <v>5573</v>
      </c>
      <c r="T10384" s="35" t="s">
        <v>418</v>
      </c>
      <c r="V10384" s="29" t="str">
        <f>+Final__2[[#This Row],[titulo]]&amp;Final__2[[#This Row],[Territorio]]&amp;", "&amp;Final__2[[#This Row],[temporalidad]]</f>
        <v>Proporción de Hombres y Mujeres a Honorarios en el Sector Municipal de la Comuna de Canela, Periodo 2008-2016</v>
      </c>
      <c r="W10384" s="29" t="str">
        <f>+Final__2[[#This Row],[descripcion_larga]]&amp;Final__2[[#This Row],[Territorio]]&amp;X10384&amp;Y10384</f>
        <v>Gráfico que muestra la proporción de hombres y mujeres a honorarios en el sector municipal, para los años 2008, 2012 y 2016 en la comuna de Canela, según los datos recopilados por el Servicio Nacional de Información Municipal (SINIM).</v>
      </c>
      <c r="X10384" s="32" t="s">
        <v>29158</v>
      </c>
    </row>
    <row r="10385" spans="1:24" ht="42" x14ac:dyDescent="0.35">
      <c r="A10385" s="30">
        <v>31</v>
      </c>
      <c r="B10385" s="31">
        <v>240</v>
      </c>
      <c r="C10385" s="31" t="s">
        <v>377</v>
      </c>
      <c r="D10385" s="31" t="s">
        <v>378</v>
      </c>
      <c r="E10385" s="30">
        <v>4203</v>
      </c>
      <c r="F10385" s="32" t="s">
        <v>741</v>
      </c>
      <c r="G10385" s="32" t="s">
        <v>738</v>
      </c>
      <c r="H10385" s="32" t="s">
        <v>734</v>
      </c>
      <c r="I10385" s="32" t="s">
        <v>64</v>
      </c>
      <c r="J10385" s="32" t="s">
        <v>731</v>
      </c>
      <c r="K10385" s="32" t="s">
        <v>777</v>
      </c>
      <c r="L10385" s="32" t="s">
        <v>778</v>
      </c>
      <c r="M10385" s="32" t="s">
        <v>737</v>
      </c>
      <c r="N10385" s="32" t="s">
        <v>740</v>
      </c>
      <c r="O10385" s="32" t="s">
        <v>16014</v>
      </c>
      <c r="P10385" s="32" t="s">
        <v>29157</v>
      </c>
      <c r="Q10385" s="32" t="s">
        <v>732</v>
      </c>
      <c r="R10385" s="33" t="s">
        <v>16511</v>
      </c>
      <c r="S10385" s="34" t="s">
        <v>5574</v>
      </c>
      <c r="T10385" s="35" t="s">
        <v>419</v>
      </c>
      <c r="V10385" s="29" t="str">
        <f>+Final__2[[#This Row],[titulo]]&amp;Final__2[[#This Row],[Territorio]]&amp;", "&amp;Final__2[[#This Row],[temporalidad]]</f>
        <v>Proporción de Hombres y Mujeres a Honorarios en el Sector Municipal de la Comuna de Los Vilos, Periodo 2008-2016</v>
      </c>
      <c r="W10385" s="29" t="str">
        <f>+Final__2[[#This Row],[descripcion_larga]]&amp;Final__2[[#This Row],[Territorio]]&amp;X10385&amp;Y10385</f>
        <v>Gráfico que muestra la proporción de hombres y mujeres a honorarios en el sector municipal, para los años 2008, 2012 y 2016 en la comuna de Los Vilos, según los datos recopilados por el Servicio Nacional de Información Municipal (SINIM).</v>
      </c>
      <c r="X10385" s="32" t="s">
        <v>29158</v>
      </c>
    </row>
    <row r="10386" spans="1:24" ht="42" x14ac:dyDescent="0.35">
      <c r="A10386" s="30">
        <v>31</v>
      </c>
      <c r="B10386" s="31">
        <v>240</v>
      </c>
      <c r="C10386" s="31" t="s">
        <v>377</v>
      </c>
      <c r="D10386" s="31" t="s">
        <v>378</v>
      </c>
      <c r="E10386" s="30">
        <v>4204</v>
      </c>
      <c r="F10386" s="32" t="s">
        <v>741</v>
      </c>
      <c r="G10386" s="32" t="s">
        <v>738</v>
      </c>
      <c r="H10386" s="32" t="s">
        <v>734</v>
      </c>
      <c r="I10386" s="32" t="s">
        <v>65</v>
      </c>
      <c r="J10386" s="32" t="s">
        <v>731</v>
      </c>
      <c r="K10386" s="32" t="s">
        <v>777</v>
      </c>
      <c r="L10386" s="32" t="s">
        <v>778</v>
      </c>
      <c r="M10386" s="32" t="s">
        <v>737</v>
      </c>
      <c r="N10386" s="32" t="s">
        <v>740</v>
      </c>
      <c r="O10386" s="32" t="s">
        <v>16014</v>
      </c>
      <c r="P10386" s="32" t="s">
        <v>29157</v>
      </c>
      <c r="Q10386" s="32" t="s">
        <v>732</v>
      </c>
      <c r="R10386" s="33" t="s">
        <v>16512</v>
      </c>
      <c r="S10386" s="34" t="s">
        <v>5575</v>
      </c>
      <c r="T10386" s="35" t="s">
        <v>420</v>
      </c>
      <c r="V10386" s="29" t="str">
        <f>+Final__2[[#This Row],[titulo]]&amp;Final__2[[#This Row],[Territorio]]&amp;", "&amp;Final__2[[#This Row],[temporalidad]]</f>
        <v>Proporción de Hombres y Mujeres a Honorarios en el Sector Municipal de la Comuna de Salamanca, Periodo 2008-2016</v>
      </c>
      <c r="W10386" s="29" t="str">
        <f>+Final__2[[#This Row],[descripcion_larga]]&amp;Final__2[[#This Row],[Territorio]]&amp;X10386&amp;Y10386</f>
        <v>Gráfico que muestra la proporción de hombres y mujeres a honorarios en el sector municipal, para los años 2008, 2012 y 2016 en la comuna de Salamanca, según los datos recopilados por el Servicio Nacional de Información Municipal (SINIM).</v>
      </c>
      <c r="X10386" s="32" t="s">
        <v>29158</v>
      </c>
    </row>
    <row r="10387" spans="1:24" ht="42" x14ac:dyDescent="0.35">
      <c r="A10387" s="30">
        <v>31</v>
      </c>
      <c r="B10387" s="31">
        <v>240</v>
      </c>
      <c r="C10387" s="31" t="s">
        <v>377</v>
      </c>
      <c r="D10387" s="31" t="s">
        <v>378</v>
      </c>
      <c r="E10387" s="30">
        <v>4301</v>
      </c>
      <c r="F10387" s="32" t="s">
        <v>741</v>
      </c>
      <c r="G10387" s="32" t="s">
        <v>738</v>
      </c>
      <c r="H10387" s="32" t="s">
        <v>734</v>
      </c>
      <c r="I10387" s="32" t="s">
        <v>66</v>
      </c>
      <c r="J10387" s="32" t="s">
        <v>731</v>
      </c>
      <c r="K10387" s="32" t="s">
        <v>777</v>
      </c>
      <c r="L10387" s="32" t="s">
        <v>778</v>
      </c>
      <c r="M10387" s="32" t="s">
        <v>737</v>
      </c>
      <c r="N10387" s="32" t="s">
        <v>740</v>
      </c>
      <c r="O10387" s="32" t="s">
        <v>16014</v>
      </c>
      <c r="P10387" s="32" t="s">
        <v>29157</v>
      </c>
      <c r="Q10387" s="32" t="s">
        <v>732</v>
      </c>
      <c r="R10387" s="33" t="s">
        <v>16513</v>
      </c>
      <c r="S10387" s="34" t="s">
        <v>5576</v>
      </c>
      <c r="T10387" s="35" t="s">
        <v>421</v>
      </c>
      <c r="V10387" s="29" t="str">
        <f>+Final__2[[#This Row],[titulo]]&amp;Final__2[[#This Row],[Territorio]]&amp;", "&amp;Final__2[[#This Row],[temporalidad]]</f>
        <v>Proporción de Hombres y Mujeres a Honorarios en el Sector Municipal de la Comuna de Ovalle, Periodo 2008-2016</v>
      </c>
      <c r="W10387" s="29" t="str">
        <f>+Final__2[[#This Row],[descripcion_larga]]&amp;Final__2[[#This Row],[Territorio]]&amp;X10387&amp;Y10387</f>
        <v>Gráfico que muestra la proporción de hombres y mujeres a honorarios en el sector municipal, para los años 2008, 2012 y 2016 en la comuna de Ovalle, según los datos recopilados por el Servicio Nacional de Información Municipal (SINIM).</v>
      </c>
      <c r="X10387" s="32" t="s">
        <v>29158</v>
      </c>
    </row>
    <row r="10388" spans="1:24" ht="42" x14ac:dyDescent="0.35">
      <c r="A10388" s="30">
        <v>31</v>
      </c>
      <c r="B10388" s="31">
        <v>240</v>
      </c>
      <c r="C10388" s="31" t="s">
        <v>377</v>
      </c>
      <c r="D10388" s="31" t="s">
        <v>378</v>
      </c>
      <c r="E10388" s="30">
        <v>4302</v>
      </c>
      <c r="F10388" s="32" t="s">
        <v>741</v>
      </c>
      <c r="G10388" s="32" t="s">
        <v>738</v>
      </c>
      <c r="H10388" s="32" t="s">
        <v>734</v>
      </c>
      <c r="I10388" s="32" t="s">
        <v>67</v>
      </c>
      <c r="J10388" s="32" t="s">
        <v>731</v>
      </c>
      <c r="K10388" s="32" t="s">
        <v>777</v>
      </c>
      <c r="L10388" s="32" t="s">
        <v>778</v>
      </c>
      <c r="M10388" s="32" t="s">
        <v>737</v>
      </c>
      <c r="N10388" s="32" t="s">
        <v>740</v>
      </c>
      <c r="O10388" s="32" t="s">
        <v>16014</v>
      </c>
      <c r="P10388" s="32" t="s">
        <v>29157</v>
      </c>
      <c r="Q10388" s="32" t="s">
        <v>732</v>
      </c>
      <c r="R10388" s="33" t="s">
        <v>16514</v>
      </c>
      <c r="S10388" s="34" t="s">
        <v>5577</v>
      </c>
      <c r="T10388" s="35" t="s">
        <v>422</v>
      </c>
      <c r="V10388" s="29" t="str">
        <f>+Final__2[[#This Row],[titulo]]&amp;Final__2[[#This Row],[Territorio]]&amp;", "&amp;Final__2[[#This Row],[temporalidad]]</f>
        <v>Proporción de Hombres y Mujeres a Honorarios en el Sector Municipal de la Comuna de Combarbalá, Periodo 2008-2016</v>
      </c>
      <c r="W10388" s="29" t="str">
        <f>+Final__2[[#This Row],[descripcion_larga]]&amp;Final__2[[#This Row],[Territorio]]&amp;X10388&amp;Y10388</f>
        <v>Gráfico que muestra la proporción de hombres y mujeres a honorarios en el sector municipal, para los años 2008, 2012 y 2016 en la comuna de Combarbalá, según los datos recopilados por el Servicio Nacional de Información Municipal (SINIM).</v>
      </c>
      <c r="X10388" s="32" t="s">
        <v>29158</v>
      </c>
    </row>
    <row r="10389" spans="1:24" ht="42" x14ac:dyDescent="0.35">
      <c r="A10389" s="30">
        <v>31</v>
      </c>
      <c r="B10389" s="31">
        <v>240</v>
      </c>
      <c r="C10389" s="31" t="s">
        <v>377</v>
      </c>
      <c r="D10389" s="31" t="s">
        <v>378</v>
      </c>
      <c r="E10389" s="30">
        <v>4303</v>
      </c>
      <c r="F10389" s="32" t="s">
        <v>741</v>
      </c>
      <c r="G10389" s="32" t="s">
        <v>738</v>
      </c>
      <c r="H10389" s="32" t="s">
        <v>734</v>
      </c>
      <c r="I10389" s="32" t="s">
        <v>68</v>
      </c>
      <c r="J10389" s="32" t="s">
        <v>731</v>
      </c>
      <c r="K10389" s="32" t="s">
        <v>777</v>
      </c>
      <c r="L10389" s="32" t="s">
        <v>778</v>
      </c>
      <c r="M10389" s="32" t="s">
        <v>737</v>
      </c>
      <c r="N10389" s="32" t="s">
        <v>740</v>
      </c>
      <c r="O10389" s="32" t="s">
        <v>16014</v>
      </c>
      <c r="P10389" s="32" t="s">
        <v>29157</v>
      </c>
      <c r="Q10389" s="32" t="s">
        <v>732</v>
      </c>
      <c r="R10389" s="33" t="s">
        <v>16675</v>
      </c>
      <c r="S10389" s="34" t="s">
        <v>5788</v>
      </c>
      <c r="T10389" s="35" t="s">
        <v>423</v>
      </c>
      <c r="V10389" s="29" t="str">
        <f>+Final__2[[#This Row],[titulo]]&amp;Final__2[[#This Row],[Territorio]]&amp;", "&amp;Final__2[[#This Row],[temporalidad]]</f>
        <v>Proporción de Hombres y Mujeres a Honorarios en el Sector Municipal de la Comuna de Monte Patria, Periodo 2008-2016</v>
      </c>
      <c r="W10389" s="29" t="str">
        <f>+Final__2[[#This Row],[descripcion_larga]]&amp;Final__2[[#This Row],[Territorio]]&amp;X10389&amp;Y10389</f>
        <v>Gráfico que muestra la proporción de hombres y mujeres a honorarios en el sector municipal, para los años 2008, 2012 y 2016 en la comuna de Monte Patria, según los datos recopilados por el Servicio Nacional de Información Municipal (SINIM).</v>
      </c>
      <c r="X10389" s="32" t="s">
        <v>29158</v>
      </c>
    </row>
    <row r="10390" spans="1:24" ht="42" x14ac:dyDescent="0.35">
      <c r="A10390" s="30">
        <v>31</v>
      </c>
      <c r="B10390" s="31">
        <v>240</v>
      </c>
      <c r="C10390" s="31" t="s">
        <v>377</v>
      </c>
      <c r="D10390" s="31" t="s">
        <v>378</v>
      </c>
      <c r="E10390" s="30">
        <v>4304</v>
      </c>
      <c r="F10390" s="32" t="s">
        <v>741</v>
      </c>
      <c r="G10390" s="32" t="s">
        <v>738</v>
      </c>
      <c r="H10390" s="32" t="s">
        <v>734</v>
      </c>
      <c r="I10390" s="32" t="s">
        <v>69</v>
      </c>
      <c r="J10390" s="32" t="s">
        <v>731</v>
      </c>
      <c r="K10390" s="32" t="s">
        <v>777</v>
      </c>
      <c r="L10390" s="32" t="s">
        <v>778</v>
      </c>
      <c r="M10390" s="32" t="s">
        <v>737</v>
      </c>
      <c r="N10390" s="32" t="s">
        <v>740</v>
      </c>
      <c r="O10390" s="32" t="s">
        <v>16014</v>
      </c>
      <c r="P10390" s="32" t="s">
        <v>29157</v>
      </c>
      <c r="Q10390" s="32" t="s">
        <v>732</v>
      </c>
      <c r="R10390" s="33" t="s">
        <v>16692</v>
      </c>
      <c r="S10390" s="34" t="s">
        <v>5819</v>
      </c>
      <c r="T10390" s="35" t="s">
        <v>424</v>
      </c>
      <c r="V10390" s="29" t="str">
        <f>+Final__2[[#This Row],[titulo]]&amp;Final__2[[#This Row],[Territorio]]&amp;", "&amp;Final__2[[#This Row],[temporalidad]]</f>
        <v>Proporción de Hombres y Mujeres a Honorarios en el Sector Municipal de la Comuna de Punitaqui, Periodo 2008-2016</v>
      </c>
      <c r="W10390" s="29" t="str">
        <f>+Final__2[[#This Row],[descripcion_larga]]&amp;Final__2[[#This Row],[Territorio]]&amp;X10390&amp;Y10390</f>
        <v>Gráfico que muestra la proporción de hombres y mujeres a honorarios en el sector municipal, para los años 2008, 2012 y 2016 en la comuna de Punitaqui, según los datos recopilados por el Servicio Nacional de Información Municipal (SINIM).</v>
      </c>
      <c r="X10390" s="32" t="s">
        <v>29158</v>
      </c>
    </row>
    <row r="10391" spans="1:24" ht="42" x14ac:dyDescent="0.35">
      <c r="A10391" s="30">
        <v>31</v>
      </c>
      <c r="B10391" s="31">
        <v>240</v>
      </c>
      <c r="C10391" s="31" t="s">
        <v>377</v>
      </c>
      <c r="D10391" s="31" t="s">
        <v>378</v>
      </c>
      <c r="E10391" s="30">
        <v>4305</v>
      </c>
      <c r="F10391" s="32" t="s">
        <v>741</v>
      </c>
      <c r="G10391" s="32" t="s">
        <v>738</v>
      </c>
      <c r="H10391" s="32" t="s">
        <v>734</v>
      </c>
      <c r="I10391" s="32" t="s">
        <v>70</v>
      </c>
      <c r="J10391" s="32" t="s">
        <v>731</v>
      </c>
      <c r="K10391" s="32" t="s">
        <v>777</v>
      </c>
      <c r="L10391" s="32" t="s">
        <v>778</v>
      </c>
      <c r="M10391" s="32" t="s">
        <v>737</v>
      </c>
      <c r="N10391" s="32" t="s">
        <v>740</v>
      </c>
      <c r="O10391" s="32" t="s">
        <v>16014</v>
      </c>
      <c r="P10391" s="32" t="s">
        <v>29157</v>
      </c>
      <c r="Q10391" s="32" t="s">
        <v>732</v>
      </c>
      <c r="R10391" s="33" t="s">
        <v>16709</v>
      </c>
      <c r="S10391" s="34" t="s">
        <v>5850</v>
      </c>
      <c r="T10391" s="35" t="s">
        <v>425</v>
      </c>
      <c r="V10391" s="29" t="str">
        <f>+Final__2[[#This Row],[titulo]]&amp;Final__2[[#This Row],[Territorio]]&amp;", "&amp;Final__2[[#This Row],[temporalidad]]</f>
        <v>Proporción de Hombres y Mujeres a Honorarios en el Sector Municipal de la Comuna de Río Hurtado, Periodo 2008-2016</v>
      </c>
      <c r="W10391" s="29" t="str">
        <f>+Final__2[[#This Row],[descripcion_larga]]&amp;Final__2[[#This Row],[Territorio]]&amp;X10391&amp;Y10391</f>
        <v>Gráfico que muestra la proporción de hombres y mujeres a honorarios en el sector municipal, para los años 2008, 2012 y 2016 en la comuna de Río Hurtado, según los datos recopilados por el Servicio Nacional de Información Municipal (SINIM).</v>
      </c>
      <c r="X10391" s="32" t="s">
        <v>29158</v>
      </c>
    </row>
    <row r="10392" spans="1:24" ht="42" x14ac:dyDescent="0.35">
      <c r="A10392" s="30">
        <v>31</v>
      </c>
      <c r="B10392" s="31">
        <v>240</v>
      </c>
      <c r="C10392" s="31" t="s">
        <v>377</v>
      </c>
      <c r="D10392" s="31" t="s">
        <v>378</v>
      </c>
      <c r="E10392" s="30">
        <v>5101</v>
      </c>
      <c r="F10392" s="32" t="s">
        <v>741</v>
      </c>
      <c r="G10392" s="32" t="s">
        <v>738</v>
      </c>
      <c r="H10392" s="32" t="s">
        <v>734</v>
      </c>
      <c r="I10392" s="32" t="s">
        <v>71</v>
      </c>
      <c r="J10392" s="32" t="s">
        <v>731</v>
      </c>
      <c r="K10392" s="32" t="s">
        <v>777</v>
      </c>
      <c r="L10392" s="32" t="s">
        <v>778</v>
      </c>
      <c r="M10392" s="32" t="s">
        <v>737</v>
      </c>
      <c r="N10392" s="32" t="s">
        <v>740</v>
      </c>
      <c r="O10392" s="32" t="s">
        <v>16014</v>
      </c>
      <c r="P10392" s="32" t="s">
        <v>29157</v>
      </c>
      <c r="Q10392" s="32" t="s">
        <v>732</v>
      </c>
      <c r="R10392" s="33" t="s">
        <v>16726</v>
      </c>
      <c r="S10392" s="34" t="s">
        <v>5881</v>
      </c>
      <c r="T10392" s="35" t="s">
        <v>426</v>
      </c>
      <c r="V10392" s="29" t="str">
        <f>+Final__2[[#This Row],[titulo]]&amp;Final__2[[#This Row],[Territorio]]&amp;", "&amp;Final__2[[#This Row],[temporalidad]]</f>
        <v>Proporción de Hombres y Mujeres a Honorarios en el Sector Municipal de la Comuna de Valparaíso, Periodo 2008-2016</v>
      </c>
      <c r="W10392" s="29" t="str">
        <f>+Final__2[[#This Row],[descripcion_larga]]&amp;Final__2[[#This Row],[Territorio]]&amp;X10392&amp;Y10392</f>
        <v>Gráfico que muestra la proporción de hombres y mujeres a honorarios en el sector municipal, para los años 2008, 2012 y 2016 en la comuna de Valparaíso, según los datos recopilados por el Servicio Nacional de Información Municipal (SINIM).</v>
      </c>
      <c r="X10392" s="32" t="s">
        <v>29158</v>
      </c>
    </row>
    <row r="10393" spans="1:24" ht="42" x14ac:dyDescent="0.35">
      <c r="A10393" s="30">
        <v>31</v>
      </c>
      <c r="B10393" s="31">
        <v>240</v>
      </c>
      <c r="C10393" s="31" t="s">
        <v>377</v>
      </c>
      <c r="D10393" s="31" t="s">
        <v>378</v>
      </c>
      <c r="E10393" s="30">
        <v>5102</v>
      </c>
      <c r="F10393" s="32" t="s">
        <v>741</v>
      </c>
      <c r="G10393" s="32" t="s">
        <v>738</v>
      </c>
      <c r="H10393" s="32" t="s">
        <v>734</v>
      </c>
      <c r="I10393" s="32" t="s">
        <v>72</v>
      </c>
      <c r="J10393" s="32" t="s">
        <v>731</v>
      </c>
      <c r="K10393" s="32" t="s">
        <v>777</v>
      </c>
      <c r="L10393" s="32" t="s">
        <v>778</v>
      </c>
      <c r="M10393" s="32" t="s">
        <v>737</v>
      </c>
      <c r="N10393" s="32" t="s">
        <v>740</v>
      </c>
      <c r="O10393" s="32" t="s">
        <v>16014</v>
      </c>
      <c r="P10393" s="32" t="s">
        <v>29157</v>
      </c>
      <c r="Q10393" s="32" t="s">
        <v>732</v>
      </c>
      <c r="R10393" s="33" t="s">
        <v>16743</v>
      </c>
      <c r="S10393" s="34" t="s">
        <v>5912</v>
      </c>
      <c r="T10393" s="35" t="s">
        <v>427</v>
      </c>
      <c r="V10393" s="29" t="str">
        <f>+Final__2[[#This Row],[titulo]]&amp;Final__2[[#This Row],[Territorio]]&amp;", "&amp;Final__2[[#This Row],[temporalidad]]</f>
        <v>Proporción de Hombres y Mujeres a Honorarios en el Sector Municipal de la Comuna de Casablanca, Periodo 2008-2016</v>
      </c>
      <c r="W10393" s="29" t="str">
        <f>+Final__2[[#This Row],[descripcion_larga]]&amp;Final__2[[#This Row],[Territorio]]&amp;X10393&amp;Y10393</f>
        <v>Gráfico que muestra la proporción de hombres y mujeres a honorarios en el sector municipal, para los años 2008, 2012 y 2016 en la comuna de Casablanca, según los datos recopilados por el Servicio Nacional de Información Municipal (SINIM).</v>
      </c>
      <c r="X10393" s="32" t="s">
        <v>29158</v>
      </c>
    </row>
    <row r="10394" spans="1:24" ht="42" x14ac:dyDescent="0.35">
      <c r="A10394" s="30">
        <v>31</v>
      </c>
      <c r="B10394" s="31">
        <v>240</v>
      </c>
      <c r="C10394" s="31" t="s">
        <v>377</v>
      </c>
      <c r="D10394" s="31" t="s">
        <v>378</v>
      </c>
      <c r="E10394" s="30">
        <v>5103</v>
      </c>
      <c r="F10394" s="32" t="s">
        <v>741</v>
      </c>
      <c r="G10394" s="32" t="s">
        <v>738</v>
      </c>
      <c r="H10394" s="32" t="s">
        <v>734</v>
      </c>
      <c r="I10394" s="32" t="s">
        <v>73</v>
      </c>
      <c r="J10394" s="32" t="s">
        <v>731</v>
      </c>
      <c r="K10394" s="32" t="s">
        <v>777</v>
      </c>
      <c r="L10394" s="32" t="s">
        <v>778</v>
      </c>
      <c r="M10394" s="32" t="s">
        <v>737</v>
      </c>
      <c r="N10394" s="32" t="s">
        <v>740</v>
      </c>
      <c r="O10394" s="32" t="s">
        <v>16014</v>
      </c>
      <c r="P10394" s="32" t="s">
        <v>29157</v>
      </c>
      <c r="Q10394" s="32" t="s">
        <v>732</v>
      </c>
      <c r="R10394" s="33" t="s">
        <v>16760</v>
      </c>
      <c r="S10394" s="34" t="s">
        <v>5943</v>
      </c>
      <c r="T10394" s="35" t="s">
        <v>428</v>
      </c>
      <c r="V10394" s="29" t="str">
        <f>+Final__2[[#This Row],[titulo]]&amp;Final__2[[#This Row],[Territorio]]&amp;", "&amp;Final__2[[#This Row],[temporalidad]]</f>
        <v>Proporción de Hombres y Mujeres a Honorarios en el Sector Municipal de la Comuna de Concón, Periodo 2008-2016</v>
      </c>
      <c r="W10394" s="29" t="str">
        <f>+Final__2[[#This Row],[descripcion_larga]]&amp;Final__2[[#This Row],[Territorio]]&amp;X10394&amp;Y10394</f>
        <v>Gráfico que muestra la proporción de hombres y mujeres a honorarios en el sector municipal, para los años 2008, 2012 y 2016 en la comuna de Concón, según los datos recopilados por el Servicio Nacional de Información Municipal (SINIM).</v>
      </c>
      <c r="X10394" s="32" t="s">
        <v>29158</v>
      </c>
    </row>
    <row r="10395" spans="1:24" ht="52.5" x14ac:dyDescent="0.35">
      <c r="A10395" s="30">
        <v>31</v>
      </c>
      <c r="B10395" s="31">
        <v>240</v>
      </c>
      <c r="C10395" s="31" t="s">
        <v>377</v>
      </c>
      <c r="D10395" s="31" t="s">
        <v>378</v>
      </c>
      <c r="E10395" s="30">
        <v>5104</v>
      </c>
      <c r="F10395" s="32" t="s">
        <v>741</v>
      </c>
      <c r="G10395" s="32" t="s">
        <v>738</v>
      </c>
      <c r="H10395" s="32" t="s">
        <v>734</v>
      </c>
      <c r="I10395" s="32" t="s">
        <v>74</v>
      </c>
      <c r="J10395" s="32" t="s">
        <v>731</v>
      </c>
      <c r="K10395" s="32" t="s">
        <v>777</v>
      </c>
      <c r="L10395" s="32" t="s">
        <v>778</v>
      </c>
      <c r="M10395" s="32" t="s">
        <v>737</v>
      </c>
      <c r="N10395" s="32" t="s">
        <v>740</v>
      </c>
      <c r="O10395" s="32" t="s">
        <v>16014</v>
      </c>
      <c r="P10395" s="32" t="s">
        <v>29157</v>
      </c>
      <c r="Q10395" s="32" t="s">
        <v>732</v>
      </c>
      <c r="R10395" s="33" t="s">
        <v>16777</v>
      </c>
      <c r="S10395" s="34" t="s">
        <v>5974</v>
      </c>
      <c r="T10395" s="35" t="s">
        <v>429</v>
      </c>
      <c r="V10395" s="29" t="str">
        <f>+Final__2[[#This Row],[titulo]]&amp;Final__2[[#This Row],[Territorio]]&amp;", "&amp;Final__2[[#This Row],[temporalidad]]</f>
        <v>Proporción de Hombres y Mujeres a Honorarios en el Sector Municipal de la Comuna de Juan Fernández, Periodo 2008-2016</v>
      </c>
      <c r="W10395" s="29" t="str">
        <f>+Final__2[[#This Row],[descripcion_larga]]&amp;Final__2[[#This Row],[Territorio]]&amp;X10395&amp;Y10395</f>
        <v>Gráfico que muestra la proporción de hombres y mujeres a honorarios en el sector municipal, para los años 2008, 2012 y 2016 en la comuna de Juan Fernández, según los datos recopilados por el Servicio Nacional de Información Municipal (SINIM).</v>
      </c>
      <c r="X10395" s="32" t="s">
        <v>29158</v>
      </c>
    </row>
    <row r="10396" spans="1:24" ht="42" x14ac:dyDescent="0.35">
      <c r="A10396" s="30">
        <v>31</v>
      </c>
      <c r="B10396" s="31">
        <v>240</v>
      </c>
      <c r="C10396" s="31" t="s">
        <v>377</v>
      </c>
      <c r="D10396" s="31" t="s">
        <v>378</v>
      </c>
      <c r="E10396" s="30">
        <v>5105</v>
      </c>
      <c r="F10396" s="32" t="s">
        <v>741</v>
      </c>
      <c r="G10396" s="32" t="s">
        <v>738</v>
      </c>
      <c r="H10396" s="32" t="s">
        <v>734</v>
      </c>
      <c r="I10396" s="32" t="s">
        <v>75</v>
      </c>
      <c r="J10396" s="32" t="s">
        <v>731</v>
      </c>
      <c r="K10396" s="32" t="s">
        <v>777</v>
      </c>
      <c r="L10396" s="32" t="s">
        <v>778</v>
      </c>
      <c r="M10396" s="32" t="s">
        <v>737</v>
      </c>
      <c r="N10396" s="32" t="s">
        <v>740</v>
      </c>
      <c r="O10396" s="32" t="s">
        <v>16014</v>
      </c>
      <c r="P10396" s="32" t="s">
        <v>29157</v>
      </c>
      <c r="Q10396" s="32" t="s">
        <v>732</v>
      </c>
      <c r="R10396" s="33" t="s">
        <v>16794</v>
      </c>
      <c r="S10396" s="34" t="s">
        <v>6005</v>
      </c>
      <c r="T10396" s="35" t="s">
        <v>430</v>
      </c>
      <c r="V10396" s="29" t="str">
        <f>+Final__2[[#This Row],[titulo]]&amp;Final__2[[#This Row],[Territorio]]&amp;", "&amp;Final__2[[#This Row],[temporalidad]]</f>
        <v>Proporción de Hombres y Mujeres a Honorarios en el Sector Municipal de la Comuna de Puchuncaví, Periodo 2008-2016</v>
      </c>
      <c r="W10396" s="29" t="str">
        <f>+Final__2[[#This Row],[descripcion_larga]]&amp;Final__2[[#This Row],[Territorio]]&amp;X10396&amp;Y10396</f>
        <v>Gráfico que muestra la proporción de hombres y mujeres a honorarios en el sector municipal, para los años 2008, 2012 y 2016 en la comuna de Puchuncaví, según los datos recopilados por el Servicio Nacional de Información Municipal (SINIM).</v>
      </c>
      <c r="X10396" s="32" t="s">
        <v>29158</v>
      </c>
    </row>
    <row r="10397" spans="1:24" ht="42" x14ac:dyDescent="0.35">
      <c r="A10397" s="30">
        <v>31</v>
      </c>
      <c r="B10397" s="31">
        <v>240</v>
      </c>
      <c r="C10397" s="31" t="s">
        <v>377</v>
      </c>
      <c r="D10397" s="31" t="s">
        <v>378</v>
      </c>
      <c r="E10397" s="30">
        <v>5107</v>
      </c>
      <c r="F10397" s="32" t="s">
        <v>741</v>
      </c>
      <c r="G10397" s="32" t="s">
        <v>738</v>
      </c>
      <c r="H10397" s="32" t="s">
        <v>734</v>
      </c>
      <c r="I10397" s="32" t="s">
        <v>76</v>
      </c>
      <c r="J10397" s="32" t="s">
        <v>731</v>
      </c>
      <c r="K10397" s="32" t="s">
        <v>777</v>
      </c>
      <c r="L10397" s="32" t="s">
        <v>778</v>
      </c>
      <c r="M10397" s="32" t="s">
        <v>737</v>
      </c>
      <c r="N10397" s="32" t="s">
        <v>740</v>
      </c>
      <c r="O10397" s="32" t="s">
        <v>16014</v>
      </c>
      <c r="P10397" s="32" t="s">
        <v>29157</v>
      </c>
      <c r="Q10397" s="32" t="s">
        <v>732</v>
      </c>
      <c r="R10397" s="33" t="s">
        <v>16811</v>
      </c>
      <c r="S10397" s="34" t="s">
        <v>6036</v>
      </c>
      <c r="T10397" s="35" t="s">
        <v>431</v>
      </c>
      <c r="V10397" s="29" t="str">
        <f>+Final__2[[#This Row],[titulo]]&amp;Final__2[[#This Row],[Territorio]]&amp;", "&amp;Final__2[[#This Row],[temporalidad]]</f>
        <v>Proporción de Hombres y Mujeres a Honorarios en el Sector Municipal de la Comuna de Quintero, Periodo 2008-2016</v>
      </c>
      <c r="W10397" s="29" t="str">
        <f>+Final__2[[#This Row],[descripcion_larga]]&amp;Final__2[[#This Row],[Territorio]]&amp;X10397&amp;Y10397</f>
        <v>Gráfico que muestra la proporción de hombres y mujeres a honorarios en el sector municipal, para los años 2008, 2012 y 2016 en la comuna de Quintero, según los datos recopilados por el Servicio Nacional de Información Municipal (SINIM).</v>
      </c>
      <c r="X10397" s="32" t="s">
        <v>29158</v>
      </c>
    </row>
    <row r="10398" spans="1:24" ht="42" x14ac:dyDescent="0.35">
      <c r="A10398" s="30">
        <v>31</v>
      </c>
      <c r="B10398" s="31">
        <v>240</v>
      </c>
      <c r="C10398" s="31" t="s">
        <v>377</v>
      </c>
      <c r="D10398" s="31" t="s">
        <v>378</v>
      </c>
      <c r="E10398" s="30">
        <v>5109</v>
      </c>
      <c r="F10398" s="32" t="s">
        <v>741</v>
      </c>
      <c r="G10398" s="32" t="s">
        <v>738</v>
      </c>
      <c r="H10398" s="32" t="s">
        <v>734</v>
      </c>
      <c r="I10398" s="32" t="s">
        <v>77</v>
      </c>
      <c r="J10398" s="32" t="s">
        <v>731</v>
      </c>
      <c r="K10398" s="32" t="s">
        <v>777</v>
      </c>
      <c r="L10398" s="32" t="s">
        <v>778</v>
      </c>
      <c r="M10398" s="32" t="s">
        <v>737</v>
      </c>
      <c r="N10398" s="32" t="s">
        <v>740</v>
      </c>
      <c r="O10398" s="32" t="s">
        <v>16014</v>
      </c>
      <c r="P10398" s="32" t="s">
        <v>29157</v>
      </c>
      <c r="Q10398" s="32" t="s">
        <v>732</v>
      </c>
      <c r="R10398" s="33" t="s">
        <v>16828</v>
      </c>
      <c r="S10398" s="34" t="s">
        <v>6067</v>
      </c>
      <c r="T10398" s="35" t="s">
        <v>432</v>
      </c>
      <c r="V10398" s="29" t="str">
        <f>+Final__2[[#This Row],[titulo]]&amp;Final__2[[#This Row],[Territorio]]&amp;", "&amp;Final__2[[#This Row],[temporalidad]]</f>
        <v>Proporción de Hombres y Mujeres a Honorarios en el Sector Municipal de la Comuna de Viña del Mar, Periodo 2008-2016</v>
      </c>
      <c r="W10398" s="29" t="str">
        <f>+Final__2[[#This Row],[descripcion_larga]]&amp;Final__2[[#This Row],[Territorio]]&amp;X10398&amp;Y10398</f>
        <v>Gráfico que muestra la proporción de hombres y mujeres a honorarios en el sector municipal, para los años 2008, 2012 y 2016 en la comuna de Viña del Mar, según los datos recopilados por el Servicio Nacional de Información Municipal (SINIM).</v>
      </c>
      <c r="X10398" s="32" t="s">
        <v>29158</v>
      </c>
    </row>
    <row r="10399" spans="1:24" ht="42" x14ac:dyDescent="0.35">
      <c r="A10399" s="30">
        <v>31</v>
      </c>
      <c r="B10399" s="31">
        <v>240</v>
      </c>
      <c r="C10399" s="31" t="s">
        <v>377</v>
      </c>
      <c r="D10399" s="31" t="s">
        <v>378</v>
      </c>
      <c r="E10399" s="30">
        <v>5201</v>
      </c>
      <c r="F10399" s="32" t="s">
        <v>741</v>
      </c>
      <c r="G10399" s="32" t="s">
        <v>738</v>
      </c>
      <c r="H10399" s="32" t="s">
        <v>734</v>
      </c>
      <c r="I10399" s="32" t="s">
        <v>78</v>
      </c>
      <c r="J10399" s="32" t="s">
        <v>731</v>
      </c>
      <c r="K10399" s="32" t="s">
        <v>777</v>
      </c>
      <c r="L10399" s="32" t="s">
        <v>778</v>
      </c>
      <c r="M10399" s="32" t="s">
        <v>737</v>
      </c>
      <c r="N10399" s="32" t="s">
        <v>740</v>
      </c>
      <c r="O10399" s="32" t="s">
        <v>16014</v>
      </c>
      <c r="P10399" s="32" t="s">
        <v>29157</v>
      </c>
      <c r="Q10399" s="32" t="s">
        <v>732</v>
      </c>
      <c r="R10399" s="33" t="s">
        <v>16845</v>
      </c>
      <c r="S10399" s="34" t="s">
        <v>6098</v>
      </c>
      <c r="T10399" s="35" t="s">
        <v>433</v>
      </c>
      <c r="V10399" s="29" t="str">
        <f>+Final__2[[#This Row],[titulo]]&amp;Final__2[[#This Row],[Territorio]]&amp;", "&amp;Final__2[[#This Row],[temporalidad]]</f>
        <v>Proporción de Hombres y Mujeres a Honorarios en el Sector Municipal de la Comuna de Isla de Pascua, Periodo 2008-2016</v>
      </c>
      <c r="W10399" s="29" t="str">
        <f>+Final__2[[#This Row],[descripcion_larga]]&amp;Final__2[[#This Row],[Territorio]]&amp;X10399&amp;Y10399</f>
        <v>Gráfico que muestra la proporción de hombres y mujeres a honorarios en el sector municipal, para los años 2008, 2012 y 2016 en la comuna de Isla de Pascua, según los datos recopilados por el Servicio Nacional de Información Municipal (SINIM).</v>
      </c>
      <c r="X10399" s="32" t="s">
        <v>29158</v>
      </c>
    </row>
    <row r="10400" spans="1:24" ht="42" x14ac:dyDescent="0.35">
      <c r="A10400" s="30">
        <v>31</v>
      </c>
      <c r="B10400" s="31">
        <v>240</v>
      </c>
      <c r="C10400" s="31" t="s">
        <v>377</v>
      </c>
      <c r="D10400" s="31" t="s">
        <v>378</v>
      </c>
      <c r="E10400" s="30">
        <v>5301</v>
      </c>
      <c r="F10400" s="32" t="s">
        <v>741</v>
      </c>
      <c r="G10400" s="32" t="s">
        <v>738</v>
      </c>
      <c r="H10400" s="32" t="s">
        <v>734</v>
      </c>
      <c r="I10400" s="32" t="s">
        <v>79</v>
      </c>
      <c r="J10400" s="32" t="s">
        <v>731</v>
      </c>
      <c r="K10400" s="32" t="s">
        <v>777</v>
      </c>
      <c r="L10400" s="32" t="s">
        <v>778</v>
      </c>
      <c r="M10400" s="32" t="s">
        <v>737</v>
      </c>
      <c r="N10400" s="32" t="s">
        <v>740</v>
      </c>
      <c r="O10400" s="32" t="s">
        <v>16014</v>
      </c>
      <c r="P10400" s="32" t="s">
        <v>29157</v>
      </c>
      <c r="Q10400" s="32" t="s">
        <v>732</v>
      </c>
      <c r="R10400" s="33" t="s">
        <v>16862</v>
      </c>
      <c r="S10400" s="34" t="s">
        <v>6129</v>
      </c>
      <c r="T10400" s="35" t="s">
        <v>434</v>
      </c>
      <c r="V10400" s="29" t="str">
        <f>+Final__2[[#This Row],[titulo]]&amp;Final__2[[#This Row],[Territorio]]&amp;", "&amp;Final__2[[#This Row],[temporalidad]]</f>
        <v>Proporción de Hombres y Mujeres a Honorarios en el Sector Municipal de la Comuna de Los Andes, Periodo 2008-2016</v>
      </c>
      <c r="W10400" s="29" t="str">
        <f>+Final__2[[#This Row],[descripcion_larga]]&amp;Final__2[[#This Row],[Territorio]]&amp;X10400&amp;Y10400</f>
        <v>Gráfico que muestra la proporción de hombres y mujeres a honorarios en el sector municipal, para los años 2008, 2012 y 2016 en la comuna de Los Andes, según los datos recopilados por el Servicio Nacional de Información Municipal (SINIM).</v>
      </c>
      <c r="X10400" s="32" t="s">
        <v>29158</v>
      </c>
    </row>
    <row r="10401" spans="1:24" ht="42" x14ac:dyDescent="0.35">
      <c r="A10401" s="30">
        <v>31</v>
      </c>
      <c r="B10401" s="31">
        <v>240</v>
      </c>
      <c r="C10401" s="31" t="s">
        <v>377</v>
      </c>
      <c r="D10401" s="31" t="s">
        <v>378</v>
      </c>
      <c r="E10401" s="30">
        <v>5302</v>
      </c>
      <c r="F10401" s="32" t="s">
        <v>741</v>
      </c>
      <c r="G10401" s="32" t="s">
        <v>738</v>
      </c>
      <c r="H10401" s="32" t="s">
        <v>734</v>
      </c>
      <c r="I10401" s="32" t="s">
        <v>80</v>
      </c>
      <c r="J10401" s="32" t="s">
        <v>731</v>
      </c>
      <c r="K10401" s="32" t="s">
        <v>777</v>
      </c>
      <c r="L10401" s="32" t="s">
        <v>778</v>
      </c>
      <c r="M10401" s="32" t="s">
        <v>737</v>
      </c>
      <c r="N10401" s="32" t="s">
        <v>740</v>
      </c>
      <c r="O10401" s="32" t="s">
        <v>16014</v>
      </c>
      <c r="P10401" s="32" t="s">
        <v>29157</v>
      </c>
      <c r="Q10401" s="32" t="s">
        <v>732</v>
      </c>
      <c r="R10401" s="33" t="s">
        <v>16879</v>
      </c>
      <c r="S10401" s="34" t="s">
        <v>6160</v>
      </c>
      <c r="T10401" s="35" t="s">
        <v>435</v>
      </c>
      <c r="V10401" s="29" t="str">
        <f>+Final__2[[#This Row],[titulo]]&amp;Final__2[[#This Row],[Territorio]]&amp;", "&amp;Final__2[[#This Row],[temporalidad]]</f>
        <v>Proporción de Hombres y Mujeres a Honorarios en el Sector Municipal de la Comuna de Calle Larga, Periodo 2008-2016</v>
      </c>
      <c r="W10401" s="29" t="str">
        <f>+Final__2[[#This Row],[descripcion_larga]]&amp;Final__2[[#This Row],[Territorio]]&amp;X10401&amp;Y10401</f>
        <v>Gráfico que muestra la proporción de hombres y mujeres a honorarios en el sector municipal, para los años 2008, 2012 y 2016 en la comuna de Calle Larga, según los datos recopilados por el Servicio Nacional de Información Municipal (SINIM).</v>
      </c>
      <c r="X10401" s="32" t="s">
        <v>29158</v>
      </c>
    </row>
    <row r="10402" spans="1:24" ht="42" x14ac:dyDescent="0.35">
      <c r="A10402" s="30">
        <v>31</v>
      </c>
      <c r="B10402" s="31">
        <v>240</v>
      </c>
      <c r="C10402" s="31" t="s">
        <v>377</v>
      </c>
      <c r="D10402" s="31" t="s">
        <v>378</v>
      </c>
      <c r="E10402" s="30">
        <v>5303</v>
      </c>
      <c r="F10402" s="32" t="s">
        <v>741</v>
      </c>
      <c r="G10402" s="32" t="s">
        <v>738</v>
      </c>
      <c r="H10402" s="32" t="s">
        <v>734</v>
      </c>
      <c r="I10402" s="32" t="s">
        <v>81</v>
      </c>
      <c r="J10402" s="32" t="s">
        <v>731</v>
      </c>
      <c r="K10402" s="32" t="s">
        <v>777</v>
      </c>
      <c r="L10402" s="32" t="s">
        <v>778</v>
      </c>
      <c r="M10402" s="32" t="s">
        <v>737</v>
      </c>
      <c r="N10402" s="32" t="s">
        <v>740</v>
      </c>
      <c r="O10402" s="32" t="s">
        <v>16014</v>
      </c>
      <c r="P10402" s="32" t="s">
        <v>29157</v>
      </c>
      <c r="Q10402" s="32" t="s">
        <v>732</v>
      </c>
      <c r="R10402" s="33" t="s">
        <v>16896</v>
      </c>
      <c r="S10402" s="34" t="s">
        <v>6191</v>
      </c>
      <c r="T10402" s="35" t="s">
        <v>436</v>
      </c>
      <c r="V10402" s="29" t="str">
        <f>+Final__2[[#This Row],[titulo]]&amp;Final__2[[#This Row],[Territorio]]&amp;", "&amp;Final__2[[#This Row],[temporalidad]]</f>
        <v>Proporción de Hombres y Mujeres a Honorarios en el Sector Municipal de la Comuna de Rinconada, Periodo 2008-2016</v>
      </c>
      <c r="W10402" s="29" t="str">
        <f>+Final__2[[#This Row],[descripcion_larga]]&amp;Final__2[[#This Row],[Territorio]]&amp;X10402&amp;Y10402</f>
        <v>Gráfico que muestra la proporción de hombres y mujeres a honorarios en el sector municipal, para los años 2008, 2012 y 2016 en la comuna de Rinconada, según los datos recopilados por el Servicio Nacional de Información Municipal (SINIM).</v>
      </c>
      <c r="X10402" s="32" t="s">
        <v>29158</v>
      </c>
    </row>
    <row r="10403" spans="1:24" ht="42" x14ac:dyDescent="0.35">
      <c r="A10403" s="30">
        <v>31</v>
      </c>
      <c r="B10403" s="31">
        <v>240</v>
      </c>
      <c r="C10403" s="31" t="s">
        <v>377</v>
      </c>
      <c r="D10403" s="31" t="s">
        <v>378</v>
      </c>
      <c r="E10403" s="30">
        <v>5304</v>
      </c>
      <c r="F10403" s="32" t="s">
        <v>741</v>
      </c>
      <c r="G10403" s="32" t="s">
        <v>738</v>
      </c>
      <c r="H10403" s="32" t="s">
        <v>734</v>
      </c>
      <c r="I10403" s="32" t="s">
        <v>82</v>
      </c>
      <c r="J10403" s="32" t="s">
        <v>731</v>
      </c>
      <c r="K10403" s="32" t="s">
        <v>777</v>
      </c>
      <c r="L10403" s="32" t="s">
        <v>778</v>
      </c>
      <c r="M10403" s="32" t="s">
        <v>737</v>
      </c>
      <c r="N10403" s="32" t="s">
        <v>740</v>
      </c>
      <c r="O10403" s="32" t="s">
        <v>16014</v>
      </c>
      <c r="P10403" s="32" t="s">
        <v>29157</v>
      </c>
      <c r="Q10403" s="32" t="s">
        <v>732</v>
      </c>
      <c r="R10403" s="33" t="s">
        <v>16913</v>
      </c>
      <c r="S10403" s="34" t="s">
        <v>6222</v>
      </c>
      <c r="T10403" s="35" t="s">
        <v>437</v>
      </c>
      <c r="V10403" s="29" t="str">
        <f>+Final__2[[#This Row],[titulo]]&amp;Final__2[[#This Row],[Territorio]]&amp;", "&amp;Final__2[[#This Row],[temporalidad]]</f>
        <v>Proporción de Hombres y Mujeres a Honorarios en el Sector Municipal de la Comuna de San Esteban, Periodo 2008-2016</v>
      </c>
      <c r="W10403" s="29" t="str">
        <f>+Final__2[[#This Row],[descripcion_larga]]&amp;Final__2[[#This Row],[Territorio]]&amp;X10403&amp;Y10403</f>
        <v>Gráfico que muestra la proporción de hombres y mujeres a honorarios en el sector municipal, para los años 2008, 2012 y 2016 en la comuna de San Esteban, según los datos recopilados por el Servicio Nacional de Información Municipal (SINIM).</v>
      </c>
      <c r="X10403" s="32" t="s">
        <v>29158</v>
      </c>
    </row>
    <row r="10404" spans="1:24" ht="42" x14ac:dyDescent="0.35">
      <c r="A10404" s="30">
        <v>31</v>
      </c>
      <c r="B10404" s="31">
        <v>240</v>
      </c>
      <c r="C10404" s="31" t="s">
        <v>377</v>
      </c>
      <c r="D10404" s="31" t="s">
        <v>378</v>
      </c>
      <c r="E10404" s="30">
        <v>5401</v>
      </c>
      <c r="F10404" s="32" t="s">
        <v>741</v>
      </c>
      <c r="G10404" s="32" t="s">
        <v>738</v>
      </c>
      <c r="H10404" s="32" t="s">
        <v>734</v>
      </c>
      <c r="I10404" s="32" t="s">
        <v>83</v>
      </c>
      <c r="J10404" s="32" t="s">
        <v>731</v>
      </c>
      <c r="K10404" s="32" t="s">
        <v>777</v>
      </c>
      <c r="L10404" s="32" t="s">
        <v>778</v>
      </c>
      <c r="M10404" s="32" t="s">
        <v>737</v>
      </c>
      <c r="N10404" s="32" t="s">
        <v>740</v>
      </c>
      <c r="O10404" s="32" t="s">
        <v>16014</v>
      </c>
      <c r="P10404" s="32" t="s">
        <v>29157</v>
      </c>
      <c r="Q10404" s="32" t="s">
        <v>732</v>
      </c>
      <c r="R10404" s="33" t="s">
        <v>16930</v>
      </c>
      <c r="S10404" s="34" t="s">
        <v>6253</v>
      </c>
      <c r="T10404" s="35" t="s">
        <v>438</v>
      </c>
      <c r="V10404" s="29" t="str">
        <f>+Final__2[[#This Row],[titulo]]&amp;Final__2[[#This Row],[Territorio]]&amp;", "&amp;Final__2[[#This Row],[temporalidad]]</f>
        <v>Proporción de Hombres y Mujeres a Honorarios en el Sector Municipal de la Comuna de La Ligua, Periodo 2008-2016</v>
      </c>
      <c r="W10404" s="29" t="str">
        <f>+Final__2[[#This Row],[descripcion_larga]]&amp;Final__2[[#This Row],[Territorio]]&amp;X10404&amp;Y10404</f>
        <v>Gráfico que muestra la proporción de hombres y mujeres a honorarios en el sector municipal, para los años 2008, 2012 y 2016 en la comuna de La Ligua, según los datos recopilados por el Servicio Nacional de Información Municipal (SINIM).</v>
      </c>
      <c r="X10404" s="32" t="s">
        <v>29158</v>
      </c>
    </row>
    <row r="10405" spans="1:24" ht="42" x14ac:dyDescent="0.35">
      <c r="A10405" s="30">
        <v>31</v>
      </c>
      <c r="B10405" s="31">
        <v>240</v>
      </c>
      <c r="C10405" s="31" t="s">
        <v>377</v>
      </c>
      <c r="D10405" s="31" t="s">
        <v>378</v>
      </c>
      <c r="E10405" s="30">
        <v>5402</v>
      </c>
      <c r="F10405" s="32" t="s">
        <v>741</v>
      </c>
      <c r="G10405" s="32" t="s">
        <v>738</v>
      </c>
      <c r="H10405" s="32" t="s">
        <v>734</v>
      </c>
      <c r="I10405" s="32" t="s">
        <v>84</v>
      </c>
      <c r="J10405" s="32" t="s">
        <v>731</v>
      </c>
      <c r="K10405" s="32" t="s">
        <v>777</v>
      </c>
      <c r="L10405" s="32" t="s">
        <v>778</v>
      </c>
      <c r="M10405" s="32" t="s">
        <v>737</v>
      </c>
      <c r="N10405" s="32" t="s">
        <v>740</v>
      </c>
      <c r="O10405" s="32" t="s">
        <v>16014</v>
      </c>
      <c r="P10405" s="32" t="s">
        <v>29157</v>
      </c>
      <c r="Q10405" s="32" t="s">
        <v>732</v>
      </c>
      <c r="R10405" s="33" t="s">
        <v>16947</v>
      </c>
      <c r="S10405" s="34" t="s">
        <v>6284</v>
      </c>
      <c r="T10405" s="35" t="s">
        <v>439</v>
      </c>
      <c r="V10405" s="29" t="str">
        <f>+Final__2[[#This Row],[titulo]]&amp;Final__2[[#This Row],[Territorio]]&amp;", "&amp;Final__2[[#This Row],[temporalidad]]</f>
        <v>Proporción de Hombres y Mujeres a Honorarios en el Sector Municipal de la Comuna de Cabildo, Periodo 2008-2016</v>
      </c>
      <c r="W10405" s="29" t="str">
        <f>+Final__2[[#This Row],[descripcion_larga]]&amp;Final__2[[#This Row],[Territorio]]&amp;X10405&amp;Y10405</f>
        <v>Gráfico que muestra la proporción de hombres y mujeres a honorarios en el sector municipal, para los años 2008, 2012 y 2016 en la comuna de Cabildo, según los datos recopilados por el Servicio Nacional de Información Municipal (SINIM).</v>
      </c>
      <c r="X10405" s="32" t="s">
        <v>29158</v>
      </c>
    </row>
    <row r="10406" spans="1:24" ht="42" x14ac:dyDescent="0.35">
      <c r="A10406" s="30">
        <v>31</v>
      </c>
      <c r="B10406" s="31">
        <v>240</v>
      </c>
      <c r="C10406" s="31" t="s">
        <v>377</v>
      </c>
      <c r="D10406" s="31" t="s">
        <v>378</v>
      </c>
      <c r="E10406" s="30">
        <v>5403</v>
      </c>
      <c r="F10406" s="32" t="s">
        <v>741</v>
      </c>
      <c r="G10406" s="32" t="s">
        <v>738</v>
      </c>
      <c r="H10406" s="32" t="s">
        <v>734</v>
      </c>
      <c r="I10406" s="32" t="s">
        <v>85</v>
      </c>
      <c r="J10406" s="32" t="s">
        <v>731</v>
      </c>
      <c r="K10406" s="32" t="s">
        <v>777</v>
      </c>
      <c r="L10406" s="32" t="s">
        <v>778</v>
      </c>
      <c r="M10406" s="32" t="s">
        <v>737</v>
      </c>
      <c r="N10406" s="32" t="s">
        <v>740</v>
      </c>
      <c r="O10406" s="32" t="s">
        <v>16014</v>
      </c>
      <c r="P10406" s="32" t="s">
        <v>29157</v>
      </c>
      <c r="Q10406" s="32" t="s">
        <v>732</v>
      </c>
      <c r="R10406" s="33" t="s">
        <v>16964</v>
      </c>
      <c r="S10406" s="34" t="s">
        <v>6315</v>
      </c>
      <c r="T10406" s="35" t="s">
        <v>440</v>
      </c>
      <c r="V10406" s="29" t="str">
        <f>+Final__2[[#This Row],[titulo]]&amp;Final__2[[#This Row],[Territorio]]&amp;", "&amp;Final__2[[#This Row],[temporalidad]]</f>
        <v>Proporción de Hombres y Mujeres a Honorarios en el Sector Municipal de la Comuna de Papudo, Periodo 2008-2016</v>
      </c>
      <c r="W10406" s="29" t="str">
        <f>+Final__2[[#This Row],[descripcion_larga]]&amp;Final__2[[#This Row],[Territorio]]&amp;X10406&amp;Y10406</f>
        <v>Gráfico que muestra la proporción de hombres y mujeres a honorarios en el sector municipal, para los años 2008, 2012 y 2016 en la comuna de Papudo, según los datos recopilados por el Servicio Nacional de Información Municipal (SINIM).</v>
      </c>
      <c r="X10406" s="32" t="s">
        <v>29158</v>
      </c>
    </row>
    <row r="10407" spans="1:24" ht="42" x14ac:dyDescent="0.35">
      <c r="A10407" s="30">
        <v>31</v>
      </c>
      <c r="B10407" s="31">
        <v>240</v>
      </c>
      <c r="C10407" s="31" t="s">
        <v>377</v>
      </c>
      <c r="D10407" s="31" t="s">
        <v>378</v>
      </c>
      <c r="E10407" s="30">
        <v>5404</v>
      </c>
      <c r="F10407" s="32" t="s">
        <v>741</v>
      </c>
      <c r="G10407" s="32" t="s">
        <v>738</v>
      </c>
      <c r="H10407" s="32" t="s">
        <v>734</v>
      </c>
      <c r="I10407" s="32" t="s">
        <v>86</v>
      </c>
      <c r="J10407" s="32" t="s">
        <v>731</v>
      </c>
      <c r="K10407" s="32" t="s">
        <v>777</v>
      </c>
      <c r="L10407" s="32" t="s">
        <v>778</v>
      </c>
      <c r="M10407" s="32" t="s">
        <v>737</v>
      </c>
      <c r="N10407" s="32" t="s">
        <v>740</v>
      </c>
      <c r="O10407" s="32" t="s">
        <v>16014</v>
      </c>
      <c r="P10407" s="32" t="s">
        <v>29157</v>
      </c>
      <c r="Q10407" s="32" t="s">
        <v>732</v>
      </c>
      <c r="R10407" s="33" t="s">
        <v>16981</v>
      </c>
      <c r="S10407" s="34" t="s">
        <v>6346</v>
      </c>
      <c r="T10407" s="35" t="s">
        <v>441</v>
      </c>
      <c r="V10407" s="29" t="str">
        <f>+Final__2[[#This Row],[titulo]]&amp;Final__2[[#This Row],[Territorio]]&amp;", "&amp;Final__2[[#This Row],[temporalidad]]</f>
        <v>Proporción de Hombres y Mujeres a Honorarios en el Sector Municipal de la Comuna de Petorca, Periodo 2008-2016</v>
      </c>
      <c r="W10407" s="29" t="str">
        <f>+Final__2[[#This Row],[descripcion_larga]]&amp;Final__2[[#This Row],[Territorio]]&amp;X10407&amp;Y10407</f>
        <v>Gráfico que muestra la proporción de hombres y mujeres a honorarios en el sector municipal, para los años 2008, 2012 y 2016 en la comuna de Petorca, según los datos recopilados por el Servicio Nacional de Información Municipal (SINIM).</v>
      </c>
      <c r="X10407" s="32" t="s">
        <v>29158</v>
      </c>
    </row>
    <row r="10408" spans="1:24" ht="42" x14ac:dyDescent="0.35">
      <c r="A10408" s="30">
        <v>31</v>
      </c>
      <c r="B10408" s="31">
        <v>240</v>
      </c>
      <c r="C10408" s="31" t="s">
        <v>377</v>
      </c>
      <c r="D10408" s="31" t="s">
        <v>378</v>
      </c>
      <c r="E10408" s="30">
        <v>5405</v>
      </c>
      <c r="F10408" s="32" t="s">
        <v>741</v>
      </c>
      <c r="G10408" s="32" t="s">
        <v>738</v>
      </c>
      <c r="H10408" s="32" t="s">
        <v>734</v>
      </c>
      <c r="I10408" s="32" t="s">
        <v>87</v>
      </c>
      <c r="J10408" s="32" t="s">
        <v>731</v>
      </c>
      <c r="K10408" s="32" t="s">
        <v>777</v>
      </c>
      <c r="L10408" s="32" t="s">
        <v>778</v>
      </c>
      <c r="M10408" s="32" t="s">
        <v>737</v>
      </c>
      <c r="N10408" s="32" t="s">
        <v>740</v>
      </c>
      <c r="O10408" s="32" t="s">
        <v>16014</v>
      </c>
      <c r="P10408" s="32" t="s">
        <v>29157</v>
      </c>
      <c r="Q10408" s="32" t="s">
        <v>732</v>
      </c>
      <c r="R10408" s="33" t="s">
        <v>16998</v>
      </c>
      <c r="S10408" s="34" t="s">
        <v>6377</v>
      </c>
      <c r="T10408" s="35" t="s">
        <v>442</v>
      </c>
      <c r="V10408" s="29" t="str">
        <f>+Final__2[[#This Row],[titulo]]&amp;Final__2[[#This Row],[Territorio]]&amp;", "&amp;Final__2[[#This Row],[temporalidad]]</f>
        <v>Proporción de Hombres y Mujeres a Honorarios en el Sector Municipal de la Comuna de Zapallar, Periodo 2008-2016</v>
      </c>
      <c r="W10408" s="29" t="str">
        <f>+Final__2[[#This Row],[descripcion_larga]]&amp;Final__2[[#This Row],[Territorio]]&amp;X10408&amp;Y10408</f>
        <v>Gráfico que muestra la proporción de hombres y mujeres a honorarios en el sector municipal, para los años 2008, 2012 y 2016 en la comuna de Zapallar, según los datos recopilados por el Servicio Nacional de Información Municipal (SINIM).</v>
      </c>
      <c r="X10408" s="32" t="s">
        <v>29158</v>
      </c>
    </row>
    <row r="10409" spans="1:24" ht="42" x14ac:dyDescent="0.35">
      <c r="A10409" s="30">
        <v>31</v>
      </c>
      <c r="B10409" s="31">
        <v>240</v>
      </c>
      <c r="C10409" s="31" t="s">
        <v>377</v>
      </c>
      <c r="D10409" s="31" t="s">
        <v>378</v>
      </c>
      <c r="E10409" s="30">
        <v>5501</v>
      </c>
      <c r="F10409" s="32" t="s">
        <v>741</v>
      </c>
      <c r="G10409" s="32" t="s">
        <v>738</v>
      </c>
      <c r="H10409" s="32" t="s">
        <v>734</v>
      </c>
      <c r="I10409" s="32" t="s">
        <v>88</v>
      </c>
      <c r="J10409" s="32" t="s">
        <v>731</v>
      </c>
      <c r="K10409" s="32" t="s">
        <v>777</v>
      </c>
      <c r="L10409" s="32" t="s">
        <v>778</v>
      </c>
      <c r="M10409" s="32" t="s">
        <v>737</v>
      </c>
      <c r="N10409" s="32" t="s">
        <v>740</v>
      </c>
      <c r="O10409" s="32" t="s">
        <v>16014</v>
      </c>
      <c r="P10409" s="32" t="s">
        <v>29157</v>
      </c>
      <c r="Q10409" s="32" t="s">
        <v>732</v>
      </c>
      <c r="R10409" s="33" t="s">
        <v>17015</v>
      </c>
      <c r="S10409" s="34" t="s">
        <v>6408</v>
      </c>
      <c r="T10409" s="35" t="s">
        <v>443</v>
      </c>
      <c r="V10409" s="29" t="str">
        <f>+Final__2[[#This Row],[titulo]]&amp;Final__2[[#This Row],[Territorio]]&amp;", "&amp;Final__2[[#This Row],[temporalidad]]</f>
        <v>Proporción de Hombres y Mujeres a Honorarios en el Sector Municipal de la Comuna de Quillota, Periodo 2008-2016</v>
      </c>
      <c r="W10409" s="29" t="str">
        <f>+Final__2[[#This Row],[descripcion_larga]]&amp;Final__2[[#This Row],[Territorio]]&amp;X10409&amp;Y10409</f>
        <v>Gráfico que muestra la proporción de hombres y mujeres a honorarios en el sector municipal, para los años 2008, 2012 y 2016 en la comuna de Quillota, según los datos recopilados por el Servicio Nacional de Información Municipal (SINIM).</v>
      </c>
      <c r="X10409" s="32" t="s">
        <v>29158</v>
      </c>
    </row>
    <row r="10410" spans="1:24" ht="42" x14ac:dyDescent="0.35">
      <c r="A10410" s="30">
        <v>31</v>
      </c>
      <c r="B10410" s="31">
        <v>240</v>
      </c>
      <c r="C10410" s="31" t="s">
        <v>377</v>
      </c>
      <c r="D10410" s="31" t="s">
        <v>378</v>
      </c>
      <c r="E10410" s="30">
        <v>5502</v>
      </c>
      <c r="F10410" s="32" t="s">
        <v>741</v>
      </c>
      <c r="G10410" s="32" t="s">
        <v>738</v>
      </c>
      <c r="H10410" s="32" t="s">
        <v>734</v>
      </c>
      <c r="I10410" s="32" t="s">
        <v>89</v>
      </c>
      <c r="J10410" s="32" t="s">
        <v>731</v>
      </c>
      <c r="K10410" s="32" t="s">
        <v>777</v>
      </c>
      <c r="L10410" s="32" t="s">
        <v>778</v>
      </c>
      <c r="M10410" s="32" t="s">
        <v>737</v>
      </c>
      <c r="N10410" s="32" t="s">
        <v>740</v>
      </c>
      <c r="O10410" s="32" t="s">
        <v>16014</v>
      </c>
      <c r="P10410" s="32" t="s">
        <v>29157</v>
      </c>
      <c r="Q10410" s="32" t="s">
        <v>732</v>
      </c>
      <c r="R10410" s="33" t="s">
        <v>17032</v>
      </c>
      <c r="S10410" s="34" t="s">
        <v>6439</v>
      </c>
      <c r="T10410" s="35" t="s">
        <v>444</v>
      </c>
      <c r="V10410" s="29" t="str">
        <f>+Final__2[[#This Row],[titulo]]&amp;Final__2[[#This Row],[Territorio]]&amp;", "&amp;Final__2[[#This Row],[temporalidad]]</f>
        <v>Proporción de Hombres y Mujeres a Honorarios en el Sector Municipal de la Comuna de Calera, Periodo 2008-2016</v>
      </c>
      <c r="W10410" s="29" t="str">
        <f>+Final__2[[#This Row],[descripcion_larga]]&amp;Final__2[[#This Row],[Territorio]]&amp;X10410&amp;Y10410</f>
        <v>Gráfico que muestra la proporción de hombres y mujeres a honorarios en el sector municipal, para los años 2008, 2012 y 2016 en la comuna de Calera, según los datos recopilados por el Servicio Nacional de Información Municipal (SINIM).</v>
      </c>
      <c r="X10410" s="32" t="s">
        <v>29158</v>
      </c>
    </row>
    <row r="10411" spans="1:24" ht="42" x14ac:dyDescent="0.35">
      <c r="A10411" s="30">
        <v>31</v>
      </c>
      <c r="B10411" s="31">
        <v>240</v>
      </c>
      <c r="C10411" s="31" t="s">
        <v>377</v>
      </c>
      <c r="D10411" s="31" t="s">
        <v>378</v>
      </c>
      <c r="E10411" s="30">
        <v>5503</v>
      </c>
      <c r="F10411" s="32" t="s">
        <v>741</v>
      </c>
      <c r="G10411" s="32" t="s">
        <v>738</v>
      </c>
      <c r="H10411" s="32" t="s">
        <v>734</v>
      </c>
      <c r="I10411" s="32" t="s">
        <v>90</v>
      </c>
      <c r="J10411" s="32" t="s">
        <v>731</v>
      </c>
      <c r="K10411" s="32" t="s">
        <v>777</v>
      </c>
      <c r="L10411" s="32" t="s">
        <v>778</v>
      </c>
      <c r="M10411" s="32" t="s">
        <v>737</v>
      </c>
      <c r="N10411" s="32" t="s">
        <v>740</v>
      </c>
      <c r="O10411" s="32" t="s">
        <v>16014</v>
      </c>
      <c r="P10411" s="32" t="s">
        <v>29157</v>
      </c>
      <c r="Q10411" s="32" t="s">
        <v>732</v>
      </c>
      <c r="R10411" s="33" t="s">
        <v>17049</v>
      </c>
      <c r="S10411" s="34" t="s">
        <v>6470</v>
      </c>
      <c r="T10411" s="35" t="s">
        <v>445</v>
      </c>
      <c r="V10411" s="29" t="str">
        <f>+Final__2[[#This Row],[titulo]]&amp;Final__2[[#This Row],[Territorio]]&amp;", "&amp;Final__2[[#This Row],[temporalidad]]</f>
        <v>Proporción de Hombres y Mujeres a Honorarios en el Sector Municipal de la Comuna de Hijuelas, Periodo 2008-2016</v>
      </c>
      <c r="W10411" s="29" t="str">
        <f>+Final__2[[#This Row],[descripcion_larga]]&amp;Final__2[[#This Row],[Territorio]]&amp;X10411&amp;Y10411</f>
        <v>Gráfico que muestra la proporción de hombres y mujeres a honorarios en el sector municipal, para los años 2008, 2012 y 2016 en la comuna de Hijuelas, según los datos recopilados por el Servicio Nacional de Información Municipal (SINIM).</v>
      </c>
      <c r="X10411" s="32" t="s">
        <v>29158</v>
      </c>
    </row>
    <row r="10412" spans="1:24" ht="42" x14ac:dyDescent="0.35">
      <c r="A10412" s="30">
        <v>31</v>
      </c>
      <c r="B10412" s="31">
        <v>240</v>
      </c>
      <c r="C10412" s="31" t="s">
        <v>377</v>
      </c>
      <c r="D10412" s="31" t="s">
        <v>378</v>
      </c>
      <c r="E10412" s="30">
        <v>5504</v>
      </c>
      <c r="F10412" s="32" t="s">
        <v>741</v>
      </c>
      <c r="G10412" s="32" t="s">
        <v>738</v>
      </c>
      <c r="H10412" s="32" t="s">
        <v>734</v>
      </c>
      <c r="I10412" s="32" t="s">
        <v>91</v>
      </c>
      <c r="J10412" s="32" t="s">
        <v>731</v>
      </c>
      <c r="K10412" s="32" t="s">
        <v>777</v>
      </c>
      <c r="L10412" s="32" t="s">
        <v>778</v>
      </c>
      <c r="M10412" s="32" t="s">
        <v>737</v>
      </c>
      <c r="N10412" s="32" t="s">
        <v>740</v>
      </c>
      <c r="O10412" s="32" t="s">
        <v>16014</v>
      </c>
      <c r="P10412" s="32" t="s">
        <v>29157</v>
      </c>
      <c r="Q10412" s="32" t="s">
        <v>732</v>
      </c>
      <c r="R10412" s="33" t="s">
        <v>17066</v>
      </c>
      <c r="S10412" s="34" t="s">
        <v>6501</v>
      </c>
      <c r="T10412" s="35" t="s">
        <v>446</v>
      </c>
      <c r="V10412" s="29" t="str">
        <f>+Final__2[[#This Row],[titulo]]&amp;Final__2[[#This Row],[Territorio]]&amp;", "&amp;Final__2[[#This Row],[temporalidad]]</f>
        <v>Proporción de Hombres y Mujeres a Honorarios en el Sector Municipal de la Comuna de La Cruz, Periodo 2008-2016</v>
      </c>
      <c r="W10412" s="29" t="str">
        <f>+Final__2[[#This Row],[descripcion_larga]]&amp;Final__2[[#This Row],[Territorio]]&amp;X10412&amp;Y10412</f>
        <v>Gráfico que muestra la proporción de hombres y mujeres a honorarios en el sector municipal, para los años 2008, 2012 y 2016 en la comuna de La Cruz, según los datos recopilados por el Servicio Nacional de Información Municipal (SINIM).</v>
      </c>
      <c r="X10412" s="32" t="s">
        <v>29158</v>
      </c>
    </row>
    <row r="10413" spans="1:24" ht="42" x14ac:dyDescent="0.35">
      <c r="A10413" s="30">
        <v>31</v>
      </c>
      <c r="B10413" s="31">
        <v>240</v>
      </c>
      <c r="C10413" s="31" t="s">
        <v>377</v>
      </c>
      <c r="D10413" s="31" t="s">
        <v>378</v>
      </c>
      <c r="E10413" s="30">
        <v>5506</v>
      </c>
      <c r="F10413" s="32" t="s">
        <v>741</v>
      </c>
      <c r="G10413" s="32" t="s">
        <v>738</v>
      </c>
      <c r="H10413" s="32" t="s">
        <v>734</v>
      </c>
      <c r="I10413" s="32" t="s">
        <v>92</v>
      </c>
      <c r="J10413" s="32" t="s">
        <v>731</v>
      </c>
      <c r="K10413" s="32" t="s">
        <v>777</v>
      </c>
      <c r="L10413" s="32" t="s">
        <v>778</v>
      </c>
      <c r="M10413" s="32" t="s">
        <v>737</v>
      </c>
      <c r="N10413" s="32" t="s">
        <v>740</v>
      </c>
      <c r="O10413" s="32" t="s">
        <v>16014</v>
      </c>
      <c r="P10413" s="32" t="s">
        <v>29157</v>
      </c>
      <c r="Q10413" s="32" t="s">
        <v>732</v>
      </c>
      <c r="R10413" s="33" t="s">
        <v>17083</v>
      </c>
      <c r="S10413" s="34" t="s">
        <v>6532</v>
      </c>
      <c r="T10413" s="35" t="s">
        <v>447</v>
      </c>
      <c r="V10413" s="29" t="str">
        <f>+Final__2[[#This Row],[titulo]]&amp;Final__2[[#This Row],[Territorio]]&amp;", "&amp;Final__2[[#This Row],[temporalidad]]</f>
        <v>Proporción de Hombres y Mujeres a Honorarios en el Sector Municipal de la Comuna de Nogales, Periodo 2008-2016</v>
      </c>
      <c r="W10413" s="29" t="str">
        <f>+Final__2[[#This Row],[descripcion_larga]]&amp;Final__2[[#This Row],[Territorio]]&amp;X10413&amp;Y10413</f>
        <v>Gráfico que muestra la proporción de hombres y mujeres a honorarios en el sector municipal, para los años 2008, 2012 y 2016 en la comuna de Nogales, según los datos recopilados por el Servicio Nacional de Información Municipal (SINIM).</v>
      </c>
      <c r="X10413" s="32" t="s">
        <v>29158</v>
      </c>
    </row>
    <row r="10414" spans="1:24" ht="42" x14ac:dyDescent="0.35">
      <c r="A10414" s="30">
        <v>31</v>
      </c>
      <c r="B10414" s="31">
        <v>240</v>
      </c>
      <c r="C10414" s="31" t="s">
        <v>377</v>
      </c>
      <c r="D10414" s="31" t="s">
        <v>378</v>
      </c>
      <c r="E10414" s="30">
        <v>5601</v>
      </c>
      <c r="F10414" s="32" t="s">
        <v>741</v>
      </c>
      <c r="G10414" s="32" t="s">
        <v>738</v>
      </c>
      <c r="H10414" s="32" t="s">
        <v>734</v>
      </c>
      <c r="I10414" s="32" t="s">
        <v>93</v>
      </c>
      <c r="J10414" s="32" t="s">
        <v>731</v>
      </c>
      <c r="K10414" s="32" t="s">
        <v>777</v>
      </c>
      <c r="L10414" s="32" t="s">
        <v>778</v>
      </c>
      <c r="M10414" s="32" t="s">
        <v>737</v>
      </c>
      <c r="N10414" s="32" t="s">
        <v>740</v>
      </c>
      <c r="O10414" s="32" t="s">
        <v>16014</v>
      </c>
      <c r="P10414" s="32" t="s">
        <v>29157</v>
      </c>
      <c r="Q10414" s="32" t="s">
        <v>732</v>
      </c>
      <c r="R10414" s="33" t="s">
        <v>17100</v>
      </c>
      <c r="S10414" s="34" t="s">
        <v>6563</v>
      </c>
      <c r="T10414" s="35" t="s">
        <v>448</v>
      </c>
      <c r="V10414" s="29" t="str">
        <f>+Final__2[[#This Row],[titulo]]&amp;Final__2[[#This Row],[Territorio]]&amp;", "&amp;Final__2[[#This Row],[temporalidad]]</f>
        <v>Proporción de Hombres y Mujeres a Honorarios en el Sector Municipal de la Comuna de San Antonio, Periodo 2008-2016</v>
      </c>
      <c r="W10414" s="29" t="str">
        <f>+Final__2[[#This Row],[descripcion_larga]]&amp;Final__2[[#This Row],[Territorio]]&amp;X10414&amp;Y10414</f>
        <v>Gráfico que muestra la proporción de hombres y mujeres a honorarios en el sector municipal, para los años 2008, 2012 y 2016 en la comuna de San Antonio, según los datos recopilados por el Servicio Nacional de Información Municipal (SINIM).</v>
      </c>
      <c r="X10414" s="32" t="s">
        <v>29158</v>
      </c>
    </row>
    <row r="10415" spans="1:24" ht="42" x14ac:dyDescent="0.35">
      <c r="A10415" s="30">
        <v>31</v>
      </c>
      <c r="B10415" s="31">
        <v>240</v>
      </c>
      <c r="C10415" s="31" t="s">
        <v>377</v>
      </c>
      <c r="D10415" s="31" t="s">
        <v>378</v>
      </c>
      <c r="E10415" s="30">
        <v>5602</v>
      </c>
      <c r="F10415" s="32" t="s">
        <v>741</v>
      </c>
      <c r="G10415" s="32" t="s">
        <v>738</v>
      </c>
      <c r="H10415" s="32" t="s">
        <v>734</v>
      </c>
      <c r="I10415" s="32" t="s">
        <v>94</v>
      </c>
      <c r="J10415" s="32" t="s">
        <v>731</v>
      </c>
      <c r="K10415" s="32" t="s">
        <v>777</v>
      </c>
      <c r="L10415" s="32" t="s">
        <v>778</v>
      </c>
      <c r="M10415" s="32" t="s">
        <v>737</v>
      </c>
      <c r="N10415" s="32" t="s">
        <v>740</v>
      </c>
      <c r="O10415" s="32" t="s">
        <v>16014</v>
      </c>
      <c r="P10415" s="32" t="s">
        <v>29157</v>
      </c>
      <c r="Q10415" s="32" t="s">
        <v>732</v>
      </c>
      <c r="R10415" s="33" t="s">
        <v>17117</v>
      </c>
      <c r="S10415" s="34" t="s">
        <v>6594</v>
      </c>
      <c r="T10415" s="35" t="s">
        <v>449</v>
      </c>
      <c r="V10415" s="29" t="str">
        <f>+Final__2[[#This Row],[titulo]]&amp;Final__2[[#This Row],[Territorio]]&amp;", "&amp;Final__2[[#This Row],[temporalidad]]</f>
        <v>Proporción de Hombres y Mujeres a Honorarios en el Sector Municipal de la Comuna de Algarrobo, Periodo 2008-2016</v>
      </c>
      <c r="W10415" s="29" t="str">
        <f>+Final__2[[#This Row],[descripcion_larga]]&amp;Final__2[[#This Row],[Territorio]]&amp;X10415&amp;Y10415</f>
        <v>Gráfico que muestra la proporción de hombres y mujeres a honorarios en el sector municipal, para los años 2008, 2012 y 2016 en la comuna de Algarrobo, según los datos recopilados por el Servicio Nacional de Información Municipal (SINIM).</v>
      </c>
      <c r="X10415" s="32" t="s">
        <v>29158</v>
      </c>
    </row>
    <row r="10416" spans="1:24" ht="42" x14ac:dyDescent="0.35">
      <c r="A10416" s="30">
        <v>31</v>
      </c>
      <c r="B10416" s="31">
        <v>240</v>
      </c>
      <c r="C10416" s="31" t="s">
        <v>377</v>
      </c>
      <c r="D10416" s="31" t="s">
        <v>378</v>
      </c>
      <c r="E10416" s="30">
        <v>5603</v>
      </c>
      <c r="F10416" s="32" t="s">
        <v>741</v>
      </c>
      <c r="G10416" s="32" t="s">
        <v>738</v>
      </c>
      <c r="H10416" s="32" t="s">
        <v>734</v>
      </c>
      <c r="I10416" s="32" t="s">
        <v>95</v>
      </c>
      <c r="J10416" s="32" t="s">
        <v>731</v>
      </c>
      <c r="K10416" s="32" t="s">
        <v>777</v>
      </c>
      <c r="L10416" s="32" t="s">
        <v>778</v>
      </c>
      <c r="M10416" s="32" t="s">
        <v>737</v>
      </c>
      <c r="N10416" s="32" t="s">
        <v>740</v>
      </c>
      <c r="O10416" s="32" t="s">
        <v>16014</v>
      </c>
      <c r="P10416" s="32" t="s">
        <v>29157</v>
      </c>
      <c r="Q10416" s="32" t="s">
        <v>732</v>
      </c>
      <c r="R10416" s="33" t="s">
        <v>17134</v>
      </c>
      <c r="S10416" s="34" t="s">
        <v>6625</v>
      </c>
      <c r="T10416" s="35" t="s">
        <v>450</v>
      </c>
      <c r="V10416" s="29" t="str">
        <f>+Final__2[[#This Row],[titulo]]&amp;Final__2[[#This Row],[Territorio]]&amp;", "&amp;Final__2[[#This Row],[temporalidad]]</f>
        <v>Proporción de Hombres y Mujeres a Honorarios en el Sector Municipal de la Comuna de Cartagena, Periodo 2008-2016</v>
      </c>
      <c r="W10416" s="29" t="str">
        <f>+Final__2[[#This Row],[descripcion_larga]]&amp;Final__2[[#This Row],[Territorio]]&amp;X10416&amp;Y10416</f>
        <v>Gráfico que muestra la proporción de hombres y mujeres a honorarios en el sector municipal, para los años 2008, 2012 y 2016 en la comuna de Cartagena, según los datos recopilados por el Servicio Nacional de Información Municipal (SINIM).</v>
      </c>
      <c r="X10416" s="32" t="s">
        <v>29158</v>
      </c>
    </row>
    <row r="10417" spans="1:24" ht="42" x14ac:dyDescent="0.35">
      <c r="A10417" s="30">
        <v>31</v>
      </c>
      <c r="B10417" s="31">
        <v>240</v>
      </c>
      <c r="C10417" s="31" t="s">
        <v>377</v>
      </c>
      <c r="D10417" s="31" t="s">
        <v>378</v>
      </c>
      <c r="E10417" s="30">
        <v>5604</v>
      </c>
      <c r="F10417" s="32" t="s">
        <v>741</v>
      </c>
      <c r="G10417" s="32" t="s">
        <v>738</v>
      </c>
      <c r="H10417" s="32" t="s">
        <v>734</v>
      </c>
      <c r="I10417" s="32" t="s">
        <v>96</v>
      </c>
      <c r="J10417" s="32" t="s">
        <v>731</v>
      </c>
      <c r="K10417" s="32" t="s">
        <v>777</v>
      </c>
      <c r="L10417" s="32" t="s">
        <v>778</v>
      </c>
      <c r="M10417" s="32" t="s">
        <v>737</v>
      </c>
      <c r="N10417" s="32" t="s">
        <v>740</v>
      </c>
      <c r="O10417" s="32" t="s">
        <v>16014</v>
      </c>
      <c r="P10417" s="32" t="s">
        <v>29157</v>
      </c>
      <c r="Q10417" s="32" t="s">
        <v>732</v>
      </c>
      <c r="R10417" s="33" t="s">
        <v>17151</v>
      </c>
      <c r="S10417" s="34" t="s">
        <v>6656</v>
      </c>
      <c r="T10417" s="35" t="s">
        <v>451</v>
      </c>
      <c r="V10417" s="29" t="str">
        <f>+Final__2[[#This Row],[titulo]]&amp;Final__2[[#This Row],[Territorio]]&amp;", "&amp;Final__2[[#This Row],[temporalidad]]</f>
        <v>Proporción de Hombres y Mujeres a Honorarios en el Sector Municipal de la Comuna de El Quisco, Periodo 2008-2016</v>
      </c>
      <c r="W10417" s="29" t="str">
        <f>+Final__2[[#This Row],[descripcion_larga]]&amp;Final__2[[#This Row],[Territorio]]&amp;X10417&amp;Y10417</f>
        <v>Gráfico que muestra la proporción de hombres y mujeres a honorarios en el sector municipal, para los años 2008, 2012 y 2016 en la comuna de El Quisco, según los datos recopilados por el Servicio Nacional de Información Municipal (SINIM).</v>
      </c>
      <c r="X10417" s="32" t="s">
        <v>29158</v>
      </c>
    </row>
    <row r="10418" spans="1:24" ht="42" x14ac:dyDescent="0.35">
      <c r="A10418" s="30">
        <v>31</v>
      </c>
      <c r="B10418" s="31">
        <v>240</v>
      </c>
      <c r="C10418" s="31" t="s">
        <v>377</v>
      </c>
      <c r="D10418" s="31" t="s">
        <v>378</v>
      </c>
      <c r="E10418" s="30">
        <v>5605</v>
      </c>
      <c r="F10418" s="32" t="s">
        <v>741</v>
      </c>
      <c r="G10418" s="32" t="s">
        <v>738</v>
      </c>
      <c r="H10418" s="32" t="s">
        <v>734</v>
      </c>
      <c r="I10418" s="32" t="s">
        <v>97</v>
      </c>
      <c r="J10418" s="32" t="s">
        <v>731</v>
      </c>
      <c r="K10418" s="32" t="s">
        <v>777</v>
      </c>
      <c r="L10418" s="32" t="s">
        <v>778</v>
      </c>
      <c r="M10418" s="32" t="s">
        <v>737</v>
      </c>
      <c r="N10418" s="32" t="s">
        <v>740</v>
      </c>
      <c r="O10418" s="32" t="s">
        <v>16014</v>
      </c>
      <c r="P10418" s="32" t="s">
        <v>29157</v>
      </c>
      <c r="Q10418" s="32" t="s">
        <v>732</v>
      </c>
      <c r="R10418" s="33" t="s">
        <v>17168</v>
      </c>
      <c r="S10418" s="34" t="s">
        <v>6687</v>
      </c>
      <c r="T10418" s="35" t="s">
        <v>452</v>
      </c>
      <c r="V10418" s="29" t="str">
        <f>+Final__2[[#This Row],[titulo]]&amp;Final__2[[#This Row],[Territorio]]&amp;", "&amp;Final__2[[#This Row],[temporalidad]]</f>
        <v>Proporción de Hombres y Mujeres a Honorarios en el Sector Municipal de la Comuna de El Tabo, Periodo 2008-2016</v>
      </c>
      <c r="W10418" s="29" t="str">
        <f>+Final__2[[#This Row],[descripcion_larga]]&amp;Final__2[[#This Row],[Territorio]]&amp;X10418&amp;Y10418</f>
        <v>Gráfico que muestra la proporción de hombres y mujeres a honorarios en el sector municipal, para los años 2008, 2012 y 2016 en la comuna de El Tabo, según los datos recopilados por el Servicio Nacional de Información Municipal (SINIM).</v>
      </c>
      <c r="X10418" s="32" t="s">
        <v>29158</v>
      </c>
    </row>
    <row r="10419" spans="1:24" ht="52.5" x14ac:dyDescent="0.35">
      <c r="A10419" s="30">
        <v>31</v>
      </c>
      <c r="B10419" s="31">
        <v>240</v>
      </c>
      <c r="C10419" s="31" t="s">
        <v>377</v>
      </c>
      <c r="D10419" s="31" t="s">
        <v>378</v>
      </c>
      <c r="E10419" s="30">
        <v>5606</v>
      </c>
      <c r="F10419" s="32" t="s">
        <v>741</v>
      </c>
      <c r="G10419" s="32" t="s">
        <v>738</v>
      </c>
      <c r="H10419" s="32" t="s">
        <v>734</v>
      </c>
      <c r="I10419" s="32" t="s">
        <v>98</v>
      </c>
      <c r="J10419" s="32" t="s">
        <v>731</v>
      </c>
      <c r="K10419" s="32" t="s">
        <v>777</v>
      </c>
      <c r="L10419" s="32" t="s">
        <v>778</v>
      </c>
      <c r="M10419" s="32" t="s">
        <v>737</v>
      </c>
      <c r="N10419" s="32" t="s">
        <v>740</v>
      </c>
      <c r="O10419" s="32" t="s">
        <v>16014</v>
      </c>
      <c r="P10419" s="32" t="s">
        <v>29157</v>
      </c>
      <c r="Q10419" s="32" t="s">
        <v>732</v>
      </c>
      <c r="R10419" s="33" t="s">
        <v>17185</v>
      </c>
      <c r="S10419" s="34" t="s">
        <v>6718</v>
      </c>
      <c r="T10419" s="35" t="s">
        <v>453</v>
      </c>
      <c r="V10419" s="29" t="str">
        <f>+Final__2[[#This Row],[titulo]]&amp;Final__2[[#This Row],[Territorio]]&amp;", "&amp;Final__2[[#This Row],[temporalidad]]</f>
        <v>Proporción de Hombres y Mujeres a Honorarios en el Sector Municipal de la Comuna de Santo Domingo, Periodo 2008-2016</v>
      </c>
      <c r="W10419" s="29" t="str">
        <f>+Final__2[[#This Row],[descripcion_larga]]&amp;Final__2[[#This Row],[Territorio]]&amp;X10419&amp;Y10419</f>
        <v>Gráfico que muestra la proporción de hombres y mujeres a honorarios en el sector municipal, para los años 2008, 2012 y 2016 en la comuna de Santo Domingo, según los datos recopilados por el Servicio Nacional de Información Municipal (SINIM).</v>
      </c>
      <c r="X10419" s="32" t="s">
        <v>29158</v>
      </c>
    </row>
    <row r="10420" spans="1:24" ht="42" x14ac:dyDescent="0.35">
      <c r="A10420" s="30">
        <v>31</v>
      </c>
      <c r="B10420" s="31">
        <v>240</v>
      </c>
      <c r="C10420" s="31" t="s">
        <v>377</v>
      </c>
      <c r="D10420" s="31" t="s">
        <v>378</v>
      </c>
      <c r="E10420" s="30">
        <v>5701</v>
      </c>
      <c r="F10420" s="32" t="s">
        <v>741</v>
      </c>
      <c r="G10420" s="32" t="s">
        <v>738</v>
      </c>
      <c r="H10420" s="32" t="s">
        <v>734</v>
      </c>
      <c r="I10420" s="32" t="s">
        <v>99</v>
      </c>
      <c r="J10420" s="32" t="s">
        <v>731</v>
      </c>
      <c r="K10420" s="32" t="s">
        <v>777</v>
      </c>
      <c r="L10420" s="32" t="s">
        <v>778</v>
      </c>
      <c r="M10420" s="32" t="s">
        <v>737</v>
      </c>
      <c r="N10420" s="32" t="s">
        <v>740</v>
      </c>
      <c r="O10420" s="32" t="s">
        <v>16014</v>
      </c>
      <c r="P10420" s="32" t="s">
        <v>29157</v>
      </c>
      <c r="Q10420" s="32" t="s">
        <v>732</v>
      </c>
      <c r="R10420" s="33" t="s">
        <v>17202</v>
      </c>
      <c r="S10420" s="34" t="s">
        <v>6749</v>
      </c>
      <c r="T10420" s="35" t="s">
        <v>454</v>
      </c>
      <c r="V10420" s="29" t="str">
        <f>+Final__2[[#This Row],[titulo]]&amp;Final__2[[#This Row],[Territorio]]&amp;", "&amp;Final__2[[#This Row],[temporalidad]]</f>
        <v>Proporción de Hombres y Mujeres a Honorarios en el Sector Municipal de la Comuna de San Felipe, Periodo 2008-2016</v>
      </c>
      <c r="W10420" s="29" t="str">
        <f>+Final__2[[#This Row],[descripcion_larga]]&amp;Final__2[[#This Row],[Territorio]]&amp;X10420&amp;Y10420</f>
        <v>Gráfico que muestra la proporción de hombres y mujeres a honorarios en el sector municipal, para los años 2008, 2012 y 2016 en la comuna de San Felipe, según los datos recopilados por el Servicio Nacional de Información Municipal (SINIM).</v>
      </c>
      <c r="X10420" s="32" t="s">
        <v>29158</v>
      </c>
    </row>
    <row r="10421" spans="1:24" ht="42" x14ac:dyDescent="0.35">
      <c r="A10421" s="30">
        <v>31</v>
      </c>
      <c r="B10421" s="31">
        <v>240</v>
      </c>
      <c r="C10421" s="31" t="s">
        <v>377</v>
      </c>
      <c r="D10421" s="31" t="s">
        <v>378</v>
      </c>
      <c r="E10421" s="30">
        <v>5702</v>
      </c>
      <c r="F10421" s="32" t="s">
        <v>741</v>
      </c>
      <c r="G10421" s="32" t="s">
        <v>738</v>
      </c>
      <c r="H10421" s="32" t="s">
        <v>734</v>
      </c>
      <c r="I10421" s="32" t="s">
        <v>100</v>
      </c>
      <c r="J10421" s="32" t="s">
        <v>731</v>
      </c>
      <c r="K10421" s="32" t="s">
        <v>777</v>
      </c>
      <c r="L10421" s="32" t="s">
        <v>778</v>
      </c>
      <c r="M10421" s="32" t="s">
        <v>737</v>
      </c>
      <c r="N10421" s="32" t="s">
        <v>740</v>
      </c>
      <c r="O10421" s="32" t="s">
        <v>16014</v>
      </c>
      <c r="P10421" s="32" t="s">
        <v>29157</v>
      </c>
      <c r="Q10421" s="32" t="s">
        <v>732</v>
      </c>
      <c r="R10421" s="33" t="s">
        <v>17219</v>
      </c>
      <c r="S10421" s="34" t="s">
        <v>6780</v>
      </c>
      <c r="T10421" s="35" t="s">
        <v>455</v>
      </c>
      <c r="V10421" s="29" t="str">
        <f>+Final__2[[#This Row],[titulo]]&amp;Final__2[[#This Row],[Territorio]]&amp;", "&amp;Final__2[[#This Row],[temporalidad]]</f>
        <v>Proporción de Hombres y Mujeres a Honorarios en el Sector Municipal de la Comuna de Catemu, Periodo 2008-2016</v>
      </c>
      <c r="W10421" s="29" t="str">
        <f>+Final__2[[#This Row],[descripcion_larga]]&amp;Final__2[[#This Row],[Territorio]]&amp;X10421&amp;Y10421</f>
        <v>Gráfico que muestra la proporción de hombres y mujeres a honorarios en el sector municipal, para los años 2008, 2012 y 2016 en la comuna de Catemu, según los datos recopilados por el Servicio Nacional de Información Municipal (SINIM).</v>
      </c>
      <c r="X10421" s="32" t="s">
        <v>29158</v>
      </c>
    </row>
    <row r="10422" spans="1:24" ht="42" x14ac:dyDescent="0.35">
      <c r="A10422" s="30">
        <v>31</v>
      </c>
      <c r="B10422" s="31">
        <v>240</v>
      </c>
      <c r="C10422" s="31" t="s">
        <v>377</v>
      </c>
      <c r="D10422" s="31" t="s">
        <v>378</v>
      </c>
      <c r="E10422" s="30">
        <v>5703</v>
      </c>
      <c r="F10422" s="32" t="s">
        <v>741</v>
      </c>
      <c r="G10422" s="32" t="s">
        <v>738</v>
      </c>
      <c r="H10422" s="32" t="s">
        <v>734</v>
      </c>
      <c r="I10422" s="32" t="s">
        <v>101</v>
      </c>
      <c r="J10422" s="32" t="s">
        <v>731</v>
      </c>
      <c r="K10422" s="32" t="s">
        <v>777</v>
      </c>
      <c r="L10422" s="32" t="s">
        <v>778</v>
      </c>
      <c r="M10422" s="32" t="s">
        <v>737</v>
      </c>
      <c r="N10422" s="32" t="s">
        <v>740</v>
      </c>
      <c r="O10422" s="32" t="s">
        <v>16014</v>
      </c>
      <c r="P10422" s="32" t="s">
        <v>29157</v>
      </c>
      <c r="Q10422" s="32" t="s">
        <v>732</v>
      </c>
      <c r="R10422" s="33" t="s">
        <v>17236</v>
      </c>
      <c r="S10422" s="34" t="s">
        <v>6811</v>
      </c>
      <c r="T10422" s="35" t="s">
        <v>456</v>
      </c>
      <c r="V10422" s="29" t="str">
        <f>+Final__2[[#This Row],[titulo]]&amp;Final__2[[#This Row],[Territorio]]&amp;", "&amp;Final__2[[#This Row],[temporalidad]]</f>
        <v>Proporción de Hombres y Mujeres a Honorarios en el Sector Municipal de la Comuna de Llaillay, Periodo 2008-2016</v>
      </c>
      <c r="W10422" s="29" t="str">
        <f>+Final__2[[#This Row],[descripcion_larga]]&amp;Final__2[[#This Row],[Territorio]]&amp;X10422&amp;Y10422</f>
        <v>Gráfico que muestra la proporción de hombres y mujeres a honorarios en el sector municipal, para los años 2008, 2012 y 2016 en la comuna de Llaillay, según los datos recopilados por el Servicio Nacional de Información Municipal (SINIM).</v>
      </c>
      <c r="X10422" s="32" t="s">
        <v>29158</v>
      </c>
    </row>
    <row r="10423" spans="1:24" ht="42" x14ac:dyDescent="0.35">
      <c r="A10423" s="30">
        <v>31</v>
      </c>
      <c r="B10423" s="31">
        <v>240</v>
      </c>
      <c r="C10423" s="31" t="s">
        <v>377</v>
      </c>
      <c r="D10423" s="31" t="s">
        <v>378</v>
      </c>
      <c r="E10423" s="30">
        <v>5704</v>
      </c>
      <c r="F10423" s="32" t="s">
        <v>741</v>
      </c>
      <c r="G10423" s="32" t="s">
        <v>738</v>
      </c>
      <c r="H10423" s="32" t="s">
        <v>734</v>
      </c>
      <c r="I10423" s="32" t="s">
        <v>102</v>
      </c>
      <c r="J10423" s="32" t="s">
        <v>731</v>
      </c>
      <c r="K10423" s="32" t="s">
        <v>777</v>
      </c>
      <c r="L10423" s="32" t="s">
        <v>778</v>
      </c>
      <c r="M10423" s="32" t="s">
        <v>737</v>
      </c>
      <c r="N10423" s="32" t="s">
        <v>740</v>
      </c>
      <c r="O10423" s="32" t="s">
        <v>16014</v>
      </c>
      <c r="P10423" s="32" t="s">
        <v>29157</v>
      </c>
      <c r="Q10423" s="32" t="s">
        <v>732</v>
      </c>
      <c r="R10423" s="33" t="s">
        <v>17253</v>
      </c>
      <c r="S10423" s="34" t="s">
        <v>6842</v>
      </c>
      <c r="T10423" s="35" t="s">
        <v>457</v>
      </c>
      <c r="V10423" s="29" t="str">
        <f>+Final__2[[#This Row],[titulo]]&amp;Final__2[[#This Row],[Territorio]]&amp;", "&amp;Final__2[[#This Row],[temporalidad]]</f>
        <v>Proporción de Hombres y Mujeres a Honorarios en el Sector Municipal de la Comuna de Panquehue, Periodo 2008-2016</v>
      </c>
      <c r="W10423" s="29" t="str">
        <f>+Final__2[[#This Row],[descripcion_larga]]&amp;Final__2[[#This Row],[Territorio]]&amp;X10423&amp;Y10423</f>
        <v>Gráfico que muestra la proporción de hombres y mujeres a honorarios en el sector municipal, para los años 2008, 2012 y 2016 en la comuna de Panquehue, según los datos recopilados por el Servicio Nacional de Información Municipal (SINIM).</v>
      </c>
      <c r="X10423" s="32" t="s">
        <v>29158</v>
      </c>
    </row>
    <row r="10424" spans="1:24" ht="42" x14ac:dyDescent="0.35">
      <c r="A10424" s="30">
        <v>31</v>
      </c>
      <c r="B10424" s="31">
        <v>240</v>
      </c>
      <c r="C10424" s="31" t="s">
        <v>377</v>
      </c>
      <c r="D10424" s="31" t="s">
        <v>378</v>
      </c>
      <c r="E10424" s="30">
        <v>5705</v>
      </c>
      <c r="F10424" s="32" t="s">
        <v>741</v>
      </c>
      <c r="G10424" s="32" t="s">
        <v>738</v>
      </c>
      <c r="H10424" s="32" t="s">
        <v>734</v>
      </c>
      <c r="I10424" s="32" t="s">
        <v>103</v>
      </c>
      <c r="J10424" s="32" t="s">
        <v>731</v>
      </c>
      <c r="K10424" s="32" t="s">
        <v>777</v>
      </c>
      <c r="L10424" s="32" t="s">
        <v>778</v>
      </c>
      <c r="M10424" s="32" t="s">
        <v>737</v>
      </c>
      <c r="N10424" s="32" t="s">
        <v>740</v>
      </c>
      <c r="O10424" s="32" t="s">
        <v>16014</v>
      </c>
      <c r="P10424" s="32" t="s">
        <v>29157</v>
      </c>
      <c r="Q10424" s="32" t="s">
        <v>732</v>
      </c>
      <c r="R10424" s="33" t="s">
        <v>17270</v>
      </c>
      <c r="S10424" s="34" t="s">
        <v>6873</v>
      </c>
      <c r="T10424" s="35" t="s">
        <v>458</v>
      </c>
      <c r="V10424" s="29" t="str">
        <f>+Final__2[[#This Row],[titulo]]&amp;Final__2[[#This Row],[Territorio]]&amp;", "&amp;Final__2[[#This Row],[temporalidad]]</f>
        <v>Proporción de Hombres y Mujeres a Honorarios en el Sector Municipal de la Comuna de Putaendo, Periodo 2008-2016</v>
      </c>
      <c r="W10424" s="29" t="str">
        <f>+Final__2[[#This Row],[descripcion_larga]]&amp;Final__2[[#This Row],[Territorio]]&amp;X10424&amp;Y10424</f>
        <v>Gráfico que muestra la proporción de hombres y mujeres a honorarios en el sector municipal, para los años 2008, 2012 y 2016 en la comuna de Putaendo, según los datos recopilados por el Servicio Nacional de Información Municipal (SINIM).</v>
      </c>
      <c r="X10424" s="32" t="s">
        <v>29158</v>
      </c>
    </row>
    <row r="10425" spans="1:24" ht="42" x14ac:dyDescent="0.35">
      <c r="A10425" s="30">
        <v>31</v>
      </c>
      <c r="B10425" s="31">
        <v>240</v>
      </c>
      <c r="C10425" s="31" t="s">
        <v>377</v>
      </c>
      <c r="D10425" s="31" t="s">
        <v>378</v>
      </c>
      <c r="E10425" s="30">
        <v>5706</v>
      </c>
      <c r="F10425" s="32" t="s">
        <v>741</v>
      </c>
      <c r="G10425" s="32" t="s">
        <v>738</v>
      </c>
      <c r="H10425" s="32" t="s">
        <v>734</v>
      </c>
      <c r="I10425" s="32" t="s">
        <v>104</v>
      </c>
      <c r="J10425" s="32" t="s">
        <v>731</v>
      </c>
      <c r="K10425" s="32" t="s">
        <v>777</v>
      </c>
      <c r="L10425" s="32" t="s">
        <v>778</v>
      </c>
      <c r="M10425" s="32" t="s">
        <v>737</v>
      </c>
      <c r="N10425" s="32" t="s">
        <v>740</v>
      </c>
      <c r="O10425" s="32" t="s">
        <v>16014</v>
      </c>
      <c r="P10425" s="32" t="s">
        <v>29157</v>
      </c>
      <c r="Q10425" s="32" t="s">
        <v>732</v>
      </c>
      <c r="R10425" s="33" t="s">
        <v>17287</v>
      </c>
      <c r="S10425" s="34" t="s">
        <v>6904</v>
      </c>
      <c r="T10425" s="35" t="s">
        <v>459</v>
      </c>
      <c r="V10425" s="29" t="str">
        <f>+Final__2[[#This Row],[titulo]]&amp;Final__2[[#This Row],[Territorio]]&amp;", "&amp;Final__2[[#This Row],[temporalidad]]</f>
        <v>Proporción de Hombres y Mujeres a Honorarios en el Sector Municipal de la Comuna de Santa María, Periodo 2008-2016</v>
      </c>
      <c r="W10425" s="29" t="str">
        <f>+Final__2[[#This Row],[descripcion_larga]]&amp;Final__2[[#This Row],[Territorio]]&amp;X10425&amp;Y10425</f>
        <v>Gráfico que muestra la proporción de hombres y mujeres a honorarios en el sector municipal, para los años 2008, 2012 y 2016 en la comuna de Santa María, según los datos recopilados por el Servicio Nacional de Información Municipal (SINIM).</v>
      </c>
      <c r="X10425" s="32" t="s">
        <v>29158</v>
      </c>
    </row>
    <row r="10426" spans="1:24" ht="42" x14ac:dyDescent="0.35">
      <c r="A10426" s="30">
        <v>31</v>
      </c>
      <c r="B10426" s="31">
        <v>240</v>
      </c>
      <c r="C10426" s="31" t="s">
        <v>377</v>
      </c>
      <c r="D10426" s="31" t="s">
        <v>378</v>
      </c>
      <c r="E10426" s="30">
        <v>5801</v>
      </c>
      <c r="F10426" s="32" t="s">
        <v>741</v>
      </c>
      <c r="G10426" s="32" t="s">
        <v>738</v>
      </c>
      <c r="H10426" s="32" t="s">
        <v>734</v>
      </c>
      <c r="I10426" s="32" t="s">
        <v>105</v>
      </c>
      <c r="J10426" s="32" t="s">
        <v>731</v>
      </c>
      <c r="K10426" s="32" t="s">
        <v>777</v>
      </c>
      <c r="L10426" s="32" t="s">
        <v>778</v>
      </c>
      <c r="M10426" s="32" t="s">
        <v>737</v>
      </c>
      <c r="N10426" s="32" t="s">
        <v>740</v>
      </c>
      <c r="O10426" s="32" t="s">
        <v>16014</v>
      </c>
      <c r="P10426" s="32" t="s">
        <v>29157</v>
      </c>
      <c r="Q10426" s="32" t="s">
        <v>732</v>
      </c>
      <c r="R10426" s="33" t="s">
        <v>17304</v>
      </c>
      <c r="S10426" s="34" t="s">
        <v>6935</v>
      </c>
      <c r="T10426" s="35" t="s">
        <v>460</v>
      </c>
      <c r="V10426" s="29" t="str">
        <f>+Final__2[[#This Row],[titulo]]&amp;Final__2[[#This Row],[Territorio]]&amp;", "&amp;Final__2[[#This Row],[temporalidad]]</f>
        <v>Proporción de Hombres y Mujeres a Honorarios en el Sector Municipal de la Comuna de Quilpué, Periodo 2008-2016</v>
      </c>
      <c r="W10426" s="29" t="str">
        <f>+Final__2[[#This Row],[descripcion_larga]]&amp;Final__2[[#This Row],[Territorio]]&amp;X10426&amp;Y10426</f>
        <v>Gráfico que muestra la proporción de hombres y mujeres a honorarios en el sector municipal, para los años 2008, 2012 y 2016 en la comuna de Quilpué, según los datos recopilados por el Servicio Nacional de Información Municipal (SINIM).</v>
      </c>
      <c r="X10426" s="32" t="s">
        <v>29158</v>
      </c>
    </row>
    <row r="10427" spans="1:24" ht="42" x14ac:dyDescent="0.35">
      <c r="A10427" s="30">
        <v>31</v>
      </c>
      <c r="B10427" s="31">
        <v>240</v>
      </c>
      <c r="C10427" s="31" t="s">
        <v>377</v>
      </c>
      <c r="D10427" s="31" t="s">
        <v>378</v>
      </c>
      <c r="E10427" s="30">
        <v>5802</v>
      </c>
      <c r="F10427" s="32" t="s">
        <v>741</v>
      </c>
      <c r="G10427" s="32" t="s">
        <v>738</v>
      </c>
      <c r="H10427" s="32" t="s">
        <v>734</v>
      </c>
      <c r="I10427" s="32" t="s">
        <v>106</v>
      </c>
      <c r="J10427" s="32" t="s">
        <v>731</v>
      </c>
      <c r="K10427" s="32" t="s">
        <v>777</v>
      </c>
      <c r="L10427" s="32" t="s">
        <v>778</v>
      </c>
      <c r="M10427" s="32" t="s">
        <v>737</v>
      </c>
      <c r="N10427" s="32" t="s">
        <v>740</v>
      </c>
      <c r="O10427" s="32" t="s">
        <v>16014</v>
      </c>
      <c r="P10427" s="32" t="s">
        <v>29157</v>
      </c>
      <c r="Q10427" s="32" t="s">
        <v>732</v>
      </c>
      <c r="R10427" s="33" t="s">
        <v>17321</v>
      </c>
      <c r="S10427" s="34" t="s">
        <v>6966</v>
      </c>
      <c r="T10427" s="35" t="s">
        <v>461</v>
      </c>
      <c r="V10427" s="29" t="str">
        <f>+Final__2[[#This Row],[titulo]]&amp;Final__2[[#This Row],[Territorio]]&amp;", "&amp;Final__2[[#This Row],[temporalidad]]</f>
        <v>Proporción de Hombres y Mujeres a Honorarios en el Sector Municipal de la Comuna de Limache, Periodo 2008-2016</v>
      </c>
      <c r="W10427" s="29" t="str">
        <f>+Final__2[[#This Row],[descripcion_larga]]&amp;Final__2[[#This Row],[Territorio]]&amp;X10427&amp;Y10427</f>
        <v>Gráfico que muestra la proporción de hombres y mujeres a honorarios en el sector municipal, para los años 2008, 2012 y 2016 en la comuna de Limache, según los datos recopilados por el Servicio Nacional de Información Municipal (SINIM).</v>
      </c>
      <c r="X10427" s="32" t="s">
        <v>29158</v>
      </c>
    </row>
    <row r="10428" spans="1:24" ht="42" x14ac:dyDescent="0.35">
      <c r="A10428" s="30">
        <v>31</v>
      </c>
      <c r="B10428" s="31">
        <v>240</v>
      </c>
      <c r="C10428" s="31" t="s">
        <v>377</v>
      </c>
      <c r="D10428" s="31" t="s">
        <v>378</v>
      </c>
      <c r="E10428" s="30">
        <v>5803</v>
      </c>
      <c r="F10428" s="32" t="s">
        <v>741</v>
      </c>
      <c r="G10428" s="32" t="s">
        <v>738</v>
      </c>
      <c r="H10428" s="32" t="s">
        <v>734</v>
      </c>
      <c r="I10428" s="32" t="s">
        <v>107</v>
      </c>
      <c r="J10428" s="32" t="s">
        <v>731</v>
      </c>
      <c r="K10428" s="32" t="s">
        <v>777</v>
      </c>
      <c r="L10428" s="32" t="s">
        <v>778</v>
      </c>
      <c r="M10428" s="32" t="s">
        <v>737</v>
      </c>
      <c r="N10428" s="32" t="s">
        <v>740</v>
      </c>
      <c r="O10428" s="32" t="s">
        <v>16014</v>
      </c>
      <c r="P10428" s="32" t="s">
        <v>29157</v>
      </c>
      <c r="Q10428" s="32" t="s">
        <v>732</v>
      </c>
      <c r="R10428" s="33" t="s">
        <v>17338</v>
      </c>
      <c r="S10428" s="34" t="s">
        <v>6997</v>
      </c>
      <c r="T10428" s="35" t="s">
        <v>462</v>
      </c>
      <c r="V10428" s="29" t="str">
        <f>+Final__2[[#This Row],[titulo]]&amp;Final__2[[#This Row],[Territorio]]&amp;", "&amp;Final__2[[#This Row],[temporalidad]]</f>
        <v>Proporción de Hombres y Mujeres a Honorarios en el Sector Municipal de la Comuna de Olmué, Periodo 2008-2016</v>
      </c>
      <c r="W10428" s="29" t="str">
        <f>+Final__2[[#This Row],[descripcion_larga]]&amp;Final__2[[#This Row],[Territorio]]&amp;X10428&amp;Y10428</f>
        <v>Gráfico que muestra la proporción de hombres y mujeres a honorarios en el sector municipal, para los años 2008, 2012 y 2016 en la comuna de Olmué, según los datos recopilados por el Servicio Nacional de Información Municipal (SINIM).</v>
      </c>
      <c r="X10428" s="32" t="s">
        <v>29158</v>
      </c>
    </row>
    <row r="10429" spans="1:24" ht="42" x14ac:dyDescent="0.35">
      <c r="A10429" s="30">
        <v>31</v>
      </c>
      <c r="B10429" s="31">
        <v>240</v>
      </c>
      <c r="C10429" s="31" t="s">
        <v>377</v>
      </c>
      <c r="D10429" s="31" t="s">
        <v>378</v>
      </c>
      <c r="E10429" s="30">
        <v>5804</v>
      </c>
      <c r="F10429" s="32" t="s">
        <v>741</v>
      </c>
      <c r="G10429" s="32" t="s">
        <v>738</v>
      </c>
      <c r="H10429" s="32" t="s">
        <v>734</v>
      </c>
      <c r="I10429" s="32" t="s">
        <v>108</v>
      </c>
      <c r="J10429" s="32" t="s">
        <v>731</v>
      </c>
      <c r="K10429" s="32" t="s">
        <v>777</v>
      </c>
      <c r="L10429" s="32" t="s">
        <v>778</v>
      </c>
      <c r="M10429" s="32" t="s">
        <v>737</v>
      </c>
      <c r="N10429" s="32" t="s">
        <v>740</v>
      </c>
      <c r="O10429" s="32" t="s">
        <v>16014</v>
      </c>
      <c r="P10429" s="32" t="s">
        <v>29157</v>
      </c>
      <c r="Q10429" s="32" t="s">
        <v>732</v>
      </c>
      <c r="R10429" s="33" t="s">
        <v>17355</v>
      </c>
      <c r="S10429" s="34" t="s">
        <v>7028</v>
      </c>
      <c r="T10429" s="35" t="s">
        <v>463</v>
      </c>
      <c r="V10429" s="29" t="str">
        <f>+Final__2[[#This Row],[titulo]]&amp;Final__2[[#This Row],[Territorio]]&amp;", "&amp;Final__2[[#This Row],[temporalidad]]</f>
        <v>Proporción de Hombres y Mujeres a Honorarios en el Sector Municipal de la Comuna de Villa Alemana, Periodo 2008-2016</v>
      </c>
      <c r="W10429" s="29" t="str">
        <f>+Final__2[[#This Row],[descripcion_larga]]&amp;Final__2[[#This Row],[Territorio]]&amp;X10429&amp;Y10429</f>
        <v>Gráfico que muestra la proporción de hombres y mujeres a honorarios en el sector municipal, para los años 2008, 2012 y 2016 en la comuna de Villa Alemana, según los datos recopilados por el Servicio Nacional de Información Municipal (SINIM).</v>
      </c>
      <c r="X10429" s="32" t="s">
        <v>29158</v>
      </c>
    </row>
    <row r="10430" spans="1:24" ht="42" x14ac:dyDescent="0.35">
      <c r="A10430" s="30">
        <v>31</v>
      </c>
      <c r="B10430" s="31">
        <v>240</v>
      </c>
      <c r="C10430" s="31" t="s">
        <v>377</v>
      </c>
      <c r="D10430" s="31" t="s">
        <v>378</v>
      </c>
      <c r="E10430" s="30">
        <v>6101</v>
      </c>
      <c r="F10430" s="32" t="s">
        <v>741</v>
      </c>
      <c r="G10430" s="32" t="s">
        <v>738</v>
      </c>
      <c r="H10430" s="32" t="s">
        <v>734</v>
      </c>
      <c r="I10430" s="32" t="s">
        <v>109</v>
      </c>
      <c r="J10430" s="32" t="s">
        <v>731</v>
      </c>
      <c r="K10430" s="32" t="s">
        <v>777</v>
      </c>
      <c r="L10430" s="32" t="s">
        <v>778</v>
      </c>
      <c r="M10430" s="32" t="s">
        <v>737</v>
      </c>
      <c r="N10430" s="32" t="s">
        <v>740</v>
      </c>
      <c r="O10430" s="32" t="s">
        <v>16014</v>
      </c>
      <c r="P10430" s="32" t="s">
        <v>29157</v>
      </c>
      <c r="Q10430" s="32" t="s">
        <v>732</v>
      </c>
      <c r="R10430" s="33" t="s">
        <v>17372</v>
      </c>
      <c r="S10430" s="34" t="s">
        <v>7059</v>
      </c>
      <c r="T10430" s="35" t="s">
        <v>464</v>
      </c>
      <c r="V10430" s="29" t="str">
        <f>+Final__2[[#This Row],[titulo]]&amp;Final__2[[#This Row],[Territorio]]&amp;", "&amp;Final__2[[#This Row],[temporalidad]]</f>
        <v>Proporción de Hombres y Mujeres a Honorarios en el Sector Municipal de la Comuna de Rancagua, Periodo 2008-2016</v>
      </c>
      <c r="W10430" s="29" t="str">
        <f>+Final__2[[#This Row],[descripcion_larga]]&amp;Final__2[[#This Row],[Territorio]]&amp;X10430&amp;Y10430</f>
        <v>Gráfico que muestra la proporción de hombres y mujeres a honorarios en el sector municipal, para los años 2008, 2012 y 2016 en la comuna de Rancagua, según los datos recopilados por el Servicio Nacional de Información Municipal (SINIM).</v>
      </c>
      <c r="X10430" s="32" t="s">
        <v>29158</v>
      </c>
    </row>
    <row r="10431" spans="1:24" ht="42" x14ac:dyDescent="0.35">
      <c r="A10431" s="30">
        <v>31</v>
      </c>
      <c r="B10431" s="31">
        <v>240</v>
      </c>
      <c r="C10431" s="31" t="s">
        <v>377</v>
      </c>
      <c r="D10431" s="31" t="s">
        <v>378</v>
      </c>
      <c r="E10431" s="30">
        <v>6102</v>
      </c>
      <c r="F10431" s="32" t="s">
        <v>741</v>
      </c>
      <c r="G10431" s="32" t="s">
        <v>738</v>
      </c>
      <c r="H10431" s="32" t="s">
        <v>734</v>
      </c>
      <c r="I10431" s="32" t="s">
        <v>110</v>
      </c>
      <c r="J10431" s="32" t="s">
        <v>731</v>
      </c>
      <c r="K10431" s="32" t="s">
        <v>777</v>
      </c>
      <c r="L10431" s="32" t="s">
        <v>778</v>
      </c>
      <c r="M10431" s="32" t="s">
        <v>737</v>
      </c>
      <c r="N10431" s="32" t="s">
        <v>740</v>
      </c>
      <c r="O10431" s="32" t="s">
        <v>16014</v>
      </c>
      <c r="P10431" s="32" t="s">
        <v>29157</v>
      </c>
      <c r="Q10431" s="32" t="s">
        <v>732</v>
      </c>
      <c r="R10431" s="33" t="s">
        <v>17389</v>
      </c>
      <c r="S10431" s="34" t="s">
        <v>7090</v>
      </c>
      <c r="T10431" s="35" t="s">
        <v>465</v>
      </c>
      <c r="V10431" s="29" t="str">
        <f>+Final__2[[#This Row],[titulo]]&amp;Final__2[[#This Row],[Territorio]]&amp;", "&amp;Final__2[[#This Row],[temporalidad]]</f>
        <v>Proporción de Hombres y Mujeres a Honorarios en el Sector Municipal de la Comuna de Codegua, Periodo 2008-2016</v>
      </c>
      <c r="W10431" s="29" t="str">
        <f>+Final__2[[#This Row],[descripcion_larga]]&amp;Final__2[[#This Row],[Territorio]]&amp;X10431&amp;Y10431</f>
        <v>Gráfico que muestra la proporción de hombres y mujeres a honorarios en el sector municipal, para los años 2008, 2012 y 2016 en la comuna de Codegua, según los datos recopilados por el Servicio Nacional de Información Municipal (SINIM).</v>
      </c>
      <c r="X10431" s="32" t="s">
        <v>29158</v>
      </c>
    </row>
    <row r="10432" spans="1:24" ht="42" x14ac:dyDescent="0.35">
      <c r="A10432" s="30">
        <v>31</v>
      </c>
      <c r="B10432" s="31">
        <v>240</v>
      </c>
      <c r="C10432" s="31" t="s">
        <v>377</v>
      </c>
      <c r="D10432" s="31" t="s">
        <v>378</v>
      </c>
      <c r="E10432" s="30">
        <v>6103</v>
      </c>
      <c r="F10432" s="32" t="s">
        <v>741</v>
      </c>
      <c r="G10432" s="32" t="s">
        <v>738</v>
      </c>
      <c r="H10432" s="32" t="s">
        <v>734</v>
      </c>
      <c r="I10432" s="32" t="s">
        <v>111</v>
      </c>
      <c r="J10432" s="32" t="s">
        <v>731</v>
      </c>
      <c r="K10432" s="32" t="s">
        <v>777</v>
      </c>
      <c r="L10432" s="32" t="s">
        <v>778</v>
      </c>
      <c r="M10432" s="32" t="s">
        <v>737</v>
      </c>
      <c r="N10432" s="32" t="s">
        <v>740</v>
      </c>
      <c r="O10432" s="32" t="s">
        <v>16014</v>
      </c>
      <c r="P10432" s="32" t="s">
        <v>29157</v>
      </c>
      <c r="Q10432" s="32" t="s">
        <v>732</v>
      </c>
      <c r="R10432" s="33" t="s">
        <v>17406</v>
      </c>
      <c r="S10432" s="34" t="s">
        <v>7121</v>
      </c>
      <c r="T10432" s="35" t="s">
        <v>466</v>
      </c>
      <c r="V10432" s="29" t="str">
        <f>+Final__2[[#This Row],[titulo]]&amp;Final__2[[#This Row],[Territorio]]&amp;", "&amp;Final__2[[#This Row],[temporalidad]]</f>
        <v>Proporción de Hombres y Mujeres a Honorarios en el Sector Municipal de la Comuna de Coinco, Periodo 2008-2016</v>
      </c>
      <c r="W10432" s="29" t="str">
        <f>+Final__2[[#This Row],[descripcion_larga]]&amp;Final__2[[#This Row],[Territorio]]&amp;X10432&amp;Y10432</f>
        <v>Gráfico que muestra la proporción de hombres y mujeres a honorarios en el sector municipal, para los años 2008, 2012 y 2016 en la comuna de Coinco, según los datos recopilados por el Servicio Nacional de Información Municipal (SINIM).</v>
      </c>
      <c r="X10432" s="32" t="s">
        <v>29158</v>
      </c>
    </row>
    <row r="10433" spans="1:24" ht="42" x14ac:dyDescent="0.35">
      <c r="A10433" s="30">
        <v>31</v>
      </c>
      <c r="B10433" s="31">
        <v>240</v>
      </c>
      <c r="C10433" s="31" t="s">
        <v>377</v>
      </c>
      <c r="D10433" s="31" t="s">
        <v>378</v>
      </c>
      <c r="E10433" s="30">
        <v>6104</v>
      </c>
      <c r="F10433" s="32" t="s">
        <v>741</v>
      </c>
      <c r="G10433" s="32" t="s">
        <v>738</v>
      </c>
      <c r="H10433" s="32" t="s">
        <v>734</v>
      </c>
      <c r="I10433" s="32" t="s">
        <v>112</v>
      </c>
      <c r="J10433" s="32" t="s">
        <v>731</v>
      </c>
      <c r="K10433" s="32" t="s">
        <v>777</v>
      </c>
      <c r="L10433" s="32" t="s">
        <v>778</v>
      </c>
      <c r="M10433" s="32" t="s">
        <v>737</v>
      </c>
      <c r="N10433" s="32" t="s">
        <v>740</v>
      </c>
      <c r="O10433" s="32" t="s">
        <v>16014</v>
      </c>
      <c r="P10433" s="32" t="s">
        <v>29157</v>
      </c>
      <c r="Q10433" s="32" t="s">
        <v>732</v>
      </c>
      <c r="R10433" s="33" t="s">
        <v>17423</v>
      </c>
      <c r="S10433" s="34" t="s">
        <v>7152</v>
      </c>
      <c r="T10433" s="35" t="s">
        <v>467</v>
      </c>
      <c r="V10433" s="29" t="str">
        <f>+Final__2[[#This Row],[titulo]]&amp;Final__2[[#This Row],[Territorio]]&amp;", "&amp;Final__2[[#This Row],[temporalidad]]</f>
        <v>Proporción de Hombres y Mujeres a Honorarios en el Sector Municipal de la Comuna de Coltauco, Periodo 2008-2016</v>
      </c>
      <c r="W10433" s="29" t="str">
        <f>+Final__2[[#This Row],[descripcion_larga]]&amp;Final__2[[#This Row],[Territorio]]&amp;X10433&amp;Y10433</f>
        <v>Gráfico que muestra la proporción de hombres y mujeres a honorarios en el sector municipal, para los años 2008, 2012 y 2016 en la comuna de Coltauco, según los datos recopilados por el Servicio Nacional de Información Municipal (SINIM).</v>
      </c>
      <c r="X10433" s="32" t="s">
        <v>29158</v>
      </c>
    </row>
    <row r="10434" spans="1:24" ht="42" x14ac:dyDescent="0.35">
      <c r="A10434" s="30">
        <v>31</v>
      </c>
      <c r="B10434" s="31">
        <v>240</v>
      </c>
      <c r="C10434" s="31" t="s">
        <v>377</v>
      </c>
      <c r="D10434" s="31" t="s">
        <v>378</v>
      </c>
      <c r="E10434" s="30">
        <v>6105</v>
      </c>
      <c r="F10434" s="32" t="s">
        <v>741</v>
      </c>
      <c r="G10434" s="32" t="s">
        <v>738</v>
      </c>
      <c r="H10434" s="32" t="s">
        <v>734</v>
      </c>
      <c r="I10434" s="32" t="s">
        <v>113</v>
      </c>
      <c r="J10434" s="32" t="s">
        <v>731</v>
      </c>
      <c r="K10434" s="32" t="s">
        <v>777</v>
      </c>
      <c r="L10434" s="32" t="s">
        <v>778</v>
      </c>
      <c r="M10434" s="32" t="s">
        <v>737</v>
      </c>
      <c r="N10434" s="32" t="s">
        <v>740</v>
      </c>
      <c r="O10434" s="32" t="s">
        <v>16014</v>
      </c>
      <c r="P10434" s="32" t="s">
        <v>29157</v>
      </c>
      <c r="Q10434" s="32" t="s">
        <v>732</v>
      </c>
      <c r="R10434" s="33" t="s">
        <v>17440</v>
      </c>
      <c r="S10434" s="34" t="s">
        <v>7183</v>
      </c>
      <c r="T10434" s="35" t="s">
        <v>468</v>
      </c>
      <c r="V10434" s="29" t="str">
        <f>+Final__2[[#This Row],[titulo]]&amp;Final__2[[#This Row],[Territorio]]&amp;", "&amp;Final__2[[#This Row],[temporalidad]]</f>
        <v>Proporción de Hombres y Mujeres a Honorarios en el Sector Municipal de la Comuna de Doñihue, Periodo 2008-2016</v>
      </c>
      <c r="W10434" s="29" t="str">
        <f>+Final__2[[#This Row],[descripcion_larga]]&amp;Final__2[[#This Row],[Territorio]]&amp;X10434&amp;Y10434</f>
        <v>Gráfico que muestra la proporción de hombres y mujeres a honorarios en el sector municipal, para los años 2008, 2012 y 2016 en la comuna de Doñihue, según los datos recopilados por el Servicio Nacional de Información Municipal (SINIM).</v>
      </c>
      <c r="X10434" s="32" t="s">
        <v>29158</v>
      </c>
    </row>
    <row r="10435" spans="1:24" ht="42" x14ac:dyDescent="0.35">
      <c r="A10435" s="30">
        <v>31</v>
      </c>
      <c r="B10435" s="31">
        <v>240</v>
      </c>
      <c r="C10435" s="31" t="s">
        <v>377</v>
      </c>
      <c r="D10435" s="31" t="s">
        <v>378</v>
      </c>
      <c r="E10435" s="30">
        <v>6106</v>
      </c>
      <c r="F10435" s="32" t="s">
        <v>741</v>
      </c>
      <c r="G10435" s="32" t="s">
        <v>738</v>
      </c>
      <c r="H10435" s="32" t="s">
        <v>734</v>
      </c>
      <c r="I10435" s="32" t="s">
        <v>114</v>
      </c>
      <c r="J10435" s="32" t="s">
        <v>731</v>
      </c>
      <c r="K10435" s="32" t="s">
        <v>777</v>
      </c>
      <c r="L10435" s="32" t="s">
        <v>778</v>
      </c>
      <c r="M10435" s="32" t="s">
        <v>737</v>
      </c>
      <c r="N10435" s="32" t="s">
        <v>740</v>
      </c>
      <c r="O10435" s="32" t="s">
        <v>16014</v>
      </c>
      <c r="P10435" s="32" t="s">
        <v>29157</v>
      </c>
      <c r="Q10435" s="32" t="s">
        <v>732</v>
      </c>
      <c r="R10435" s="33" t="s">
        <v>17457</v>
      </c>
      <c r="S10435" s="34" t="s">
        <v>7214</v>
      </c>
      <c r="T10435" s="35" t="s">
        <v>469</v>
      </c>
      <c r="V10435" s="29" t="str">
        <f>+Final__2[[#This Row],[titulo]]&amp;Final__2[[#This Row],[Territorio]]&amp;", "&amp;Final__2[[#This Row],[temporalidad]]</f>
        <v>Proporción de Hombres y Mujeres a Honorarios en el Sector Municipal de la Comuna de Graneros, Periodo 2008-2016</v>
      </c>
      <c r="W10435" s="29" t="str">
        <f>+Final__2[[#This Row],[descripcion_larga]]&amp;Final__2[[#This Row],[Territorio]]&amp;X10435&amp;Y10435</f>
        <v>Gráfico que muestra la proporción de hombres y mujeres a honorarios en el sector municipal, para los años 2008, 2012 y 2016 en la comuna de Graneros, según los datos recopilados por el Servicio Nacional de Información Municipal (SINIM).</v>
      </c>
      <c r="X10435" s="32" t="s">
        <v>29158</v>
      </c>
    </row>
    <row r="10436" spans="1:24" ht="42" x14ac:dyDescent="0.35">
      <c r="A10436" s="30">
        <v>31</v>
      </c>
      <c r="B10436" s="31">
        <v>240</v>
      </c>
      <c r="C10436" s="31" t="s">
        <v>377</v>
      </c>
      <c r="D10436" s="31" t="s">
        <v>378</v>
      </c>
      <c r="E10436" s="30">
        <v>6107</v>
      </c>
      <c r="F10436" s="32" t="s">
        <v>741</v>
      </c>
      <c r="G10436" s="32" t="s">
        <v>738</v>
      </c>
      <c r="H10436" s="32" t="s">
        <v>734</v>
      </c>
      <c r="I10436" s="32" t="s">
        <v>115</v>
      </c>
      <c r="J10436" s="32" t="s">
        <v>731</v>
      </c>
      <c r="K10436" s="32" t="s">
        <v>777</v>
      </c>
      <c r="L10436" s="32" t="s">
        <v>778</v>
      </c>
      <c r="M10436" s="32" t="s">
        <v>737</v>
      </c>
      <c r="N10436" s="32" t="s">
        <v>740</v>
      </c>
      <c r="O10436" s="32" t="s">
        <v>16014</v>
      </c>
      <c r="P10436" s="32" t="s">
        <v>29157</v>
      </c>
      <c r="Q10436" s="32" t="s">
        <v>732</v>
      </c>
      <c r="R10436" s="33" t="s">
        <v>17474</v>
      </c>
      <c r="S10436" s="34" t="s">
        <v>7245</v>
      </c>
      <c r="T10436" s="35" t="s">
        <v>470</v>
      </c>
      <c r="V10436" s="29" t="str">
        <f>+Final__2[[#This Row],[titulo]]&amp;Final__2[[#This Row],[Territorio]]&amp;", "&amp;Final__2[[#This Row],[temporalidad]]</f>
        <v>Proporción de Hombres y Mujeres a Honorarios en el Sector Municipal de la Comuna de Las Cabras, Periodo 2008-2016</v>
      </c>
      <c r="W10436" s="29" t="str">
        <f>+Final__2[[#This Row],[descripcion_larga]]&amp;Final__2[[#This Row],[Territorio]]&amp;X10436&amp;Y10436</f>
        <v>Gráfico que muestra la proporción de hombres y mujeres a honorarios en el sector municipal, para los años 2008, 2012 y 2016 en la comuna de Las Cabras, según los datos recopilados por el Servicio Nacional de Información Municipal (SINIM).</v>
      </c>
      <c r="X10436" s="32" t="s">
        <v>29158</v>
      </c>
    </row>
    <row r="10437" spans="1:24" ht="42" x14ac:dyDescent="0.35">
      <c r="A10437" s="30">
        <v>31</v>
      </c>
      <c r="B10437" s="31">
        <v>240</v>
      </c>
      <c r="C10437" s="31" t="s">
        <v>377</v>
      </c>
      <c r="D10437" s="31" t="s">
        <v>378</v>
      </c>
      <c r="E10437" s="30">
        <v>6108</v>
      </c>
      <c r="F10437" s="32" t="s">
        <v>741</v>
      </c>
      <c r="G10437" s="32" t="s">
        <v>738</v>
      </c>
      <c r="H10437" s="32" t="s">
        <v>734</v>
      </c>
      <c r="I10437" s="32" t="s">
        <v>116</v>
      </c>
      <c r="J10437" s="32" t="s">
        <v>731</v>
      </c>
      <c r="K10437" s="32" t="s">
        <v>777</v>
      </c>
      <c r="L10437" s="32" t="s">
        <v>778</v>
      </c>
      <c r="M10437" s="32" t="s">
        <v>737</v>
      </c>
      <c r="N10437" s="32" t="s">
        <v>740</v>
      </c>
      <c r="O10437" s="32" t="s">
        <v>16014</v>
      </c>
      <c r="P10437" s="32" t="s">
        <v>29157</v>
      </c>
      <c r="Q10437" s="32" t="s">
        <v>732</v>
      </c>
      <c r="R10437" s="33" t="s">
        <v>17491</v>
      </c>
      <c r="S10437" s="34" t="s">
        <v>7276</v>
      </c>
      <c r="T10437" s="35" t="s">
        <v>471</v>
      </c>
      <c r="V10437" s="29" t="str">
        <f>+Final__2[[#This Row],[titulo]]&amp;Final__2[[#This Row],[Territorio]]&amp;", "&amp;Final__2[[#This Row],[temporalidad]]</f>
        <v>Proporción de Hombres y Mujeres a Honorarios en el Sector Municipal de la Comuna de Machalí, Periodo 2008-2016</v>
      </c>
      <c r="W10437" s="29" t="str">
        <f>+Final__2[[#This Row],[descripcion_larga]]&amp;Final__2[[#This Row],[Territorio]]&amp;X10437&amp;Y10437</f>
        <v>Gráfico que muestra la proporción de hombres y mujeres a honorarios en el sector municipal, para los años 2008, 2012 y 2016 en la comuna de Machalí, según los datos recopilados por el Servicio Nacional de Información Municipal (SINIM).</v>
      </c>
      <c r="X10437" s="32" t="s">
        <v>29158</v>
      </c>
    </row>
    <row r="10438" spans="1:24" ht="42" x14ac:dyDescent="0.35">
      <c r="A10438" s="30">
        <v>31</v>
      </c>
      <c r="B10438" s="31">
        <v>240</v>
      </c>
      <c r="C10438" s="31" t="s">
        <v>377</v>
      </c>
      <c r="D10438" s="31" t="s">
        <v>378</v>
      </c>
      <c r="E10438" s="30">
        <v>6109</v>
      </c>
      <c r="F10438" s="32" t="s">
        <v>741</v>
      </c>
      <c r="G10438" s="32" t="s">
        <v>738</v>
      </c>
      <c r="H10438" s="32" t="s">
        <v>734</v>
      </c>
      <c r="I10438" s="32" t="s">
        <v>117</v>
      </c>
      <c r="J10438" s="32" t="s">
        <v>731</v>
      </c>
      <c r="K10438" s="32" t="s">
        <v>777</v>
      </c>
      <c r="L10438" s="32" t="s">
        <v>778</v>
      </c>
      <c r="M10438" s="32" t="s">
        <v>737</v>
      </c>
      <c r="N10438" s="32" t="s">
        <v>740</v>
      </c>
      <c r="O10438" s="32" t="s">
        <v>16014</v>
      </c>
      <c r="P10438" s="32" t="s">
        <v>29157</v>
      </c>
      <c r="Q10438" s="32" t="s">
        <v>732</v>
      </c>
      <c r="R10438" s="33" t="s">
        <v>17508</v>
      </c>
      <c r="S10438" s="34" t="s">
        <v>7307</v>
      </c>
      <c r="T10438" s="35" t="s">
        <v>472</v>
      </c>
      <c r="V10438" s="29" t="str">
        <f>+Final__2[[#This Row],[titulo]]&amp;Final__2[[#This Row],[Territorio]]&amp;", "&amp;Final__2[[#This Row],[temporalidad]]</f>
        <v>Proporción de Hombres y Mujeres a Honorarios en el Sector Municipal de la Comuna de Malloa, Periodo 2008-2016</v>
      </c>
      <c r="W10438" s="29" t="str">
        <f>+Final__2[[#This Row],[descripcion_larga]]&amp;Final__2[[#This Row],[Territorio]]&amp;X10438&amp;Y10438</f>
        <v>Gráfico que muestra la proporción de hombres y mujeres a honorarios en el sector municipal, para los años 2008, 2012 y 2016 en la comuna de Malloa, según los datos recopilados por el Servicio Nacional de Información Municipal (SINIM).</v>
      </c>
      <c r="X10438" s="32" t="s">
        <v>29158</v>
      </c>
    </row>
    <row r="10439" spans="1:24" ht="42" x14ac:dyDescent="0.35">
      <c r="A10439" s="30">
        <v>31</v>
      </c>
      <c r="B10439" s="31">
        <v>240</v>
      </c>
      <c r="C10439" s="31" t="s">
        <v>377</v>
      </c>
      <c r="D10439" s="31" t="s">
        <v>378</v>
      </c>
      <c r="E10439" s="30">
        <v>6110</v>
      </c>
      <c r="F10439" s="32" t="s">
        <v>741</v>
      </c>
      <c r="G10439" s="32" t="s">
        <v>738</v>
      </c>
      <c r="H10439" s="32" t="s">
        <v>734</v>
      </c>
      <c r="I10439" s="32" t="s">
        <v>118</v>
      </c>
      <c r="J10439" s="32" t="s">
        <v>731</v>
      </c>
      <c r="K10439" s="32" t="s">
        <v>777</v>
      </c>
      <c r="L10439" s="32" t="s">
        <v>778</v>
      </c>
      <c r="M10439" s="32" t="s">
        <v>737</v>
      </c>
      <c r="N10439" s="32" t="s">
        <v>740</v>
      </c>
      <c r="O10439" s="32" t="s">
        <v>16014</v>
      </c>
      <c r="P10439" s="32" t="s">
        <v>29157</v>
      </c>
      <c r="Q10439" s="32" t="s">
        <v>732</v>
      </c>
      <c r="R10439" s="33" t="s">
        <v>17525</v>
      </c>
      <c r="S10439" s="34" t="s">
        <v>7338</v>
      </c>
      <c r="T10439" s="35" t="s">
        <v>473</v>
      </c>
      <c r="V10439" s="29" t="str">
        <f>+Final__2[[#This Row],[titulo]]&amp;Final__2[[#This Row],[Territorio]]&amp;", "&amp;Final__2[[#This Row],[temporalidad]]</f>
        <v>Proporción de Hombres y Mujeres a Honorarios en el Sector Municipal de la Comuna de Mostazal, Periodo 2008-2016</v>
      </c>
      <c r="W10439" s="29" t="str">
        <f>+Final__2[[#This Row],[descripcion_larga]]&amp;Final__2[[#This Row],[Territorio]]&amp;X10439&amp;Y10439</f>
        <v>Gráfico que muestra la proporción de hombres y mujeres a honorarios en el sector municipal, para los años 2008, 2012 y 2016 en la comuna de Mostazal, según los datos recopilados por el Servicio Nacional de Información Municipal (SINIM).</v>
      </c>
      <c r="X10439" s="32" t="s">
        <v>29158</v>
      </c>
    </row>
    <row r="10440" spans="1:24" ht="42" x14ac:dyDescent="0.35">
      <c r="A10440" s="30">
        <v>31</v>
      </c>
      <c r="B10440" s="31">
        <v>240</v>
      </c>
      <c r="C10440" s="31" t="s">
        <v>377</v>
      </c>
      <c r="D10440" s="31" t="s">
        <v>378</v>
      </c>
      <c r="E10440" s="30">
        <v>6111</v>
      </c>
      <c r="F10440" s="32" t="s">
        <v>741</v>
      </c>
      <c r="G10440" s="32" t="s">
        <v>738</v>
      </c>
      <c r="H10440" s="32" t="s">
        <v>734</v>
      </c>
      <c r="I10440" s="32" t="s">
        <v>119</v>
      </c>
      <c r="J10440" s="32" t="s">
        <v>731</v>
      </c>
      <c r="K10440" s="32" t="s">
        <v>777</v>
      </c>
      <c r="L10440" s="32" t="s">
        <v>778</v>
      </c>
      <c r="M10440" s="32" t="s">
        <v>737</v>
      </c>
      <c r="N10440" s="32" t="s">
        <v>740</v>
      </c>
      <c r="O10440" s="32" t="s">
        <v>16014</v>
      </c>
      <c r="P10440" s="32" t="s">
        <v>29157</v>
      </c>
      <c r="Q10440" s="32" t="s">
        <v>732</v>
      </c>
      <c r="R10440" s="33" t="s">
        <v>17542</v>
      </c>
      <c r="S10440" s="34" t="s">
        <v>7369</v>
      </c>
      <c r="T10440" s="35" t="s">
        <v>474</v>
      </c>
      <c r="V10440" s="29" t="str">
        <f>+Final__2[[#This Row],[titulo]]&amp;Final__2[[#This Row],[Territorio]]&amp;", "&amp;Final__2[[#This Row],[temporalidad]]</f>
        <v>Proporción de Hombres y Mujeres a Honorarios en el Sector Municipal de la Comuna de Olivar, Periodo 2008-2016</v>
      </c>
      <c r="W10440" s="29" t="str">
        <f>+Final__2[[#This Row],[descripcion_larga]]&amp;Final__2[[#This Row],[Territorio]]&amp;X10440&amp;Y10440</f>
        <v>Gráfico que muestra la proporción de hombres y mujeres a honorarios en el sector municipal, para los años 2008, 2012 y 2016 en la comuna de Olivar, según los datos recopilados por el Servicio Nacional de Información Municipal (SINIM).</v>
      </c>
      <c r="X10440" s="32" t="s">
        <v>29158</v>
      </c>
    </row>
    <row r="10441" spans="1:24" ht="42" x14ac:dyDescent="0.35">
      <c r="A10441" s="30">
        <v>31</v>
      </c>
      <c r="B10441" s="31">
        <v>240</v>
      </c>
      <c r="C10441" s="31" t="s">
        <v>377</v>
      </c>
      <c r="D10441" s="31" t="s">
        <v>378</v>
      </c>
      <c r="E10441" s="30">
        <v>6112</v>
      </c>
      <c r="F10441" s="32" t="s">
        <v>741</v>
      </c>
      <c r="G10441" s="32" t="s">
        <v>738</v>
      </c>
      <c r="H10441" s="32" t="s">
        <v>734</v>
      </c>
      <c r="I10441" s="32" t="s">
        <v>120</v>
      </c>
      <c r="J10441" s="32" t="s">
        <v>731</v>
      </c>
      <c r="K10441" s="32" t="s">
        <v>777</v>
      </c>
      <c r="L10441" s="32" t="s">
        <v>778</v>
      </c>
      <c r="M10441" s="32" t="s">
        <v>737</v>
      </c>
      <c r="N10441" s="32" t="s">
        <v>740</v>
      </c>
      <c r="O10441" s="32" t="s">
        <v>16014</v>
      </c>
      <c r="P10441" s="32" t="s">
        <v>29157</v>
      </c>
      <c r="Q10441" s="32" t="s">
        <v>732</v>
      </c>
      <c r="R10441" s="33" t="s">
        <v>17559</v>
      </c>
      <c r="S10441" s="34" t="s">
        <v>7400</v>
      </c>
      <c r="T10441" s="35" t="s">
        <v>475</v>
      </c>
      <c r="V10441" s="29" t="str">
        <f>+Final__2[[#This Row],[titulo]]&amp;Final__2[[#This Row],[Territorio]]&amp;", "&amp;Final__2[[#This Row],[temporalidad]]</f>
        <v>Proporción de Hombres y Mujeres a Honorarios en el Sector Municipal de la Comuna de Peumo, Periodo 2008-2016</v>
      </c>
      <c r="W10441" s="29" t="str">
        <f>+Final__2[[#This Row],[descripcion_larga]]&amp;Final__2[[#This Row],[Territorio]]&amp;X10441&amp;Y10441</f>
        <v>Gráfico que muestra la proporción de hombres y mujeres a honorarios en el sector municipal, para los años 2008, 2012 y 2016 en la comuna de Peumo, según los datos recopilados por el Servicio Nacional de Información Municipal (SINIM).</v>
      </c>
      <c r="X10441" s="32" t="s">
        <v>29158</v>
      </c>
    </row>
    <row r="10442" spans="1:24" ht="42" x14ac:dyDescent="0.35">
      <c r="A10442" s="30">
        <v>31</v>
      </c>
      <c r="B10442" s="31">
        <v>240</v>
      </c>
      <c r="C10442" s="31" t="s">
        <v>377</v>
      </c>
      <c r="D10442" s="31" t="s">
        <v>378</v>
      </c>
      <c r="E10442" s="30">
        <v>6113</v>
      </c>
      <c r="F10442" s="32" t="s">
        <v>741</v>
      </c>
      <c r="G10442" s="32" t="s">
        <v>738</v>
      </c>
      <c r="H10442" s="32" t="s">
        <v>734</v>
      </c>
      <c r="I10442" s="32" t="s">
        <v>121</v>
      </c>
      <c r="J10442" s="32" t="s">
        <v>731</v>
      </c>
      <c r="K10442" s="32" t="s">
        <v>777</v>
      </c>
      <c r="L10442" s="32" t="s">
        <v>778</v>
      </c>
      <c r="M10442" s="32" t="s">
        <v>737</v>
      </c>
      <c r="N10442" s="32" t="s">
        <v>740</v>
      </c>
      <c r="O10442" s="32" t="s">
        <v>16014</v>
      </c>
      <c r="P10442" s="32" t="s">
        <v>29157</v>
      </c>
      <c r="Q10442" s="32" t="s">
        <v>732</v>
      </c>
      <c r="R10442" s="33" t="s">
        <v>17576</v>
      </c>
      <c r="S10442" s="34" t="s">
        <v>7431</v>
      </c>
      <c r="T10442" s="35" t="s">
        <v>476</v>
      </c>
      <c r="V10442" s="29" t="str">
        <f>+Final__2[[#This Row],[titulo]]&amp;Final__2[[#This Row],[Territorio]]&amp;", "&amp;Final__2[[#This Row],[temporalidad]]</f>
        <v>Proporción de Hombres y Mujeres a Honorarios en el Sector Municipal de la Comuna de Pichidegua, Periodo 2008-2016</v>
      </c>
      <c r="W10442" s="29" t="str">
        <f>+Final__2[[#This Row],[descripcion_larga]]&amp;Final__2[[#This Row],[Territorio]]&amp;X10442&amp;Y10442</f>
        <v>Gráfico que muestra la proporción de hombres y mujeres a honorarios en el sector municipal, para los años 2008, 2012 y 2016 en la comuna de Pichidegua, según los datos recopilados por el Servicio Nacional de Información Municipal (SINIM).</v>
      </c>
      <c r="X10442" s="32" t="s">
        <v>29158</v>
      </c>
    </row>
    <row r="10443" spans="1:24" ht="52.5" x14ac:dyDescent="0.35">
      <c r="A10443" s="30">
        <v>31</v>
      </c>
      <c r="B10443" s="31">
        <v>240</v>
      </c>
      <c r="C10443" s="31" t="s">
        <v>377</v>
      </c>
      <c r="D10443" s="31" t="s">
        <v>378</v>
      </c>
      <c r="E10443" s="30">
        <v>6114</v>
      </c>
      <c r="F10443" s="32" t="s">
        <v>741</v>
      </c>
      <c r="G10443" s="32" t="s">
        <v>738</v>
      </c>
      <c r="H10443" s="32" t="s">
        <v>734</v>
      </c>
      <c r="I10443" s="32" t="s">
        <v>122</v>
      </c>
      <c r="J10443" s="32" t="s">
        <v>731</v>
      </c>
      <c r="K10443" s="32" t="s">
        <v>777</v>
      </c>
      <c r="L10443" s="32" t="s">
        <v>778</v>
      </c>
      <c r="M10443" s="32" t="s">
        <v>737</v>
      </c>
      <c r="N10443" s="32" t="s">
        <v>740</v>
      </c>
      <c r="O10443" s="32" t="s">
        <v>16014</v>
      </c>
      <c r="P10443" s="32" t="s">
        <v>29157</v>
      </c>
      <c r="Q10443" s="32" t="s">
        <v>732</v>
      </c>
      <c r="R10443" s="33" t="s">
        <v>17593</v>
      </c>
      <c r="S10443" s="34" t="s">
        <v>7462</v>
      </c>
      <c r="T10443" s="35" t="s">
        <v>477</v>
      </c>
      <c r="V10443" s="29" t="str">
        <f>+Final__2[[#This Row],[titulo]]&amp;Final__2[[#This Row],[Territorio]]&amp;", "&amp;Final__2[[#This Row],[temporalidad]]</f>
        <v>Proporción de Hombres y Mujeres a Honorarios en el Sector Municipal de la Comuna de Quinta de Tilcoco, Periodo 2008-2016</v>
      </c>
      <c r="W10443" s="29" t="str">
        <f>+Final__2[[#This Row],[descripcion_larga]]&amp;Final__2[[#This Row],[Territorio]]&amp;X10443&amp;Y10443</f>
        <v>Gráfico que muestra la proporción de hombres y mujeres a honorarios en el sector municipal, para los años 2008, 2012 y 2016 en la comuna de Quinta de Tilcoco, según los datos recopilados por el Servicio Nacional de Información Municipal (SINIM).</v>
      </c>
      <c r="X10443" s="32" t="s">
        <v>29158</v>
      </c>
    </row>
    <row r="10444" spans="1:24" ht="42" x14ac:dyDescent="0.35">
      <c r="A10444" s="30">
        <v>31</v>
      </c>
      <c r="B10444" s="31">
        <v>240</v>
      </c>
      <c r="C10444" s="31" t="s">
        <v>377</v>
      </c>
      <c r="D10444" s="31" t="s">
        <v>378</v>
      </c>
      <c r="E10444" s="30">
        <v>6115</v>
      </c>
      <c r="F10444" s="32" t="s">
        <v>741</v>
      </c>
      <c r="G10444" s="32" t="s">
        <v>738</v>
      </c>
      <c r="H10444" s="32" t="s">
        <v>734</v>
      </c>
      <c r="I10444" s="32" t="s">
        <v>123</v>
      </c>
      <c r="J10444" s="32" t="s">
        <v>731</v>
      </c>
      <c r="K10444" s="32" t="s">
        <v>777</v>
      </c>
      <c r="L10444" s="32" t="s">
        <v>778</v>
      </c>
      <c r="M10444" s="32" t="s">
        <v>737</v>
      </c>
      <c r="N10444" s="32" t="s">
        <v>740</v>
      </c>
      <c r="O10444" s="32" t="s">
        <v>16014</v>
      </c>
      <c r="P10444" s="32" t="s">
        <v>29157</v>
      </c>
      <c r="Q10444" s="32" t="s">
        <v>732</v>
      </c>
      <c r="R10444" s="33" t="s">
        <v>17610</v>
      </c>
      <c r="S10444" s="34" t="s">
        <v>7493</v>
      </c>
      <c r="T10444" s="35" t="s">
        <v>478</v>
      </c>
      <c r="V10444" s="29" t="str">
        <f>+Final__2[[#This Row],[titulo]]&amp;Final__2[[#This Row],[Territorio]]&amp;", "&amp;Final__2[[#This Row],[temporalidad]]</f>
        <v>Proporción de Hombres y Mujeres a Honorarios en el Sector Municipal de la Comuna de Rengo, Periodo 2008-2016</v>
      </c>
      <c r="W10444" s="29" t="str">
        <f>+Final__2[[#This Row],[descripcion_larga]]&amp;Final__2[[#This Row],[Territorio]]&amp;X10444&amp;Y10444</f>
        <v>Gráfico que muestra la proporción de hombres y mujeres a honorarios en el sector municipal, para los años 2008, 2012 y 2016 en la comuna de Rengo, según los datos recopilados por el Servicio Nacional de Información Municipal (SINIM).</v>
      </c>
      <c r="X10444" s="32" t="s">
        <v>29158</v>
      </c>
    </row>
    <row r="10445" spans="1:24" ht="42" x14ac:dyDescent="0.35">
      <c r="A10445" s="30">
        <v>31</v>
      </c>
      <c r="B10445" s="31">
        <v>240</v>
      </c>
      <c r="C10445" s="31" t="s">
        <v>377</v>
      </c>
      <c r="D10445" s="31" t="s">
        <v>378</v>
      </c>
      <c r="E10445" s="30">
        <v>6116</v>
      </c>
      <c r="F10445" s="32" t="s">
        <v>741</v>
      </c>
      <c r="G10445" s="32" t="s">
        <v>738</v>
      </c>
      <c r="H10445" s="32" t="s">
        <v>734</v>
      </c>
      <c r="I10445" s="32" t="s">
        <v>124</v>
      </c>
      <c r="J10445" s="32" t="s">
        <v>731</v>
      </c>
      <c r="K10445" s="32" t="s">
        <v>777</v>
      </c>
      <c r="L10445" s="32" t="s">
        <v>778</v>
      </c>
      <c r="M10445" s="32" t="s">
        <v>737</v>
      </c>
      <c r="N10445" s="32" t="s">
        <v>740</v>
      </c>
      <c r="O10445" s="32" t="s">
        <v>16014</v>
      </c>
      <c r="P10445" s="32" t="s">
        <v>29157</v>
      </c>
      <c r="Q10445" s="32" t="s">
        <v>732</v>
      </c>
      <c r="R10445" s="33" t="s">
        <v>17627</v>
      </c>
      <c r="S10445" s="34" t="s">
        <v>7524</v>
      </c>
      <c r="T10445" s="35" t="s">
        <v>479</v>
      </c>
      <c r="V10445" s="29" t="str">
        <f>+Final__2[[#This Row],[titulo]]&amp;Final__2[[#This Row],[Territorio]]&amp;", "&amp;Final__2[[#This Row],[temporalidad]]</f>
        <v>Proporción de Hombres y Mujeres a Honorarios en el Sector Municipal de la Comuna de Requínoa, Periodo 2008-2016</v>
      </c>
      <c r="W10445" s="29" t="str">
        <f>+Final__2[[#This Row],[descripcion_larga]]&amp;Final__2[[#This Row],[Territorio]]&amp;X10445&amp;Y10445</f>
        <v>Gráfico que muestra la proporción de hombres y mujeres a honorarios en el sector municipal, para los años 2008, 2012 y 2016 en la comuna de Requínoa, según los datos recopilados por el Servicio Nacional de Información Municipal (SINIM).</v>
      </c>
      <c r="X10445" s="32" t="s">
        <v>29158</v>
      </c>
    </row>
    <row r="10446" spans="1:24" ht="42" x14ac:dyDescent="0.35">
      <c r="A10446" s="30">
        <v>31</v>
      </c>
      <c r="B10446" s="31">
        <v>240</v>
      </c>
      <c r="C10446" s="31" t="s">
        <v>377</v>
      </c>
      <c r="D10446" s="31" t="s">
        <v>378</v>
      </c>
      <c r="E10446" s="30">
        <v>6117</v>
      </c>
      <c r="F10446" s="32" t="s">
        <v>741</v>
      </c>
      <c r="G10446" s="32" t="s">
        <v>738</v>
      </c>
      <c r="H10446" s="32" t="s">
        <v>734</v>
      </c>
      <c r="I10446" s="32" t="s">
        <v>125</v>
      </c>
      <c r="J10446" s="32" t="s">
        <v>731</v>
      </c>
      <c r="K10446" s="32" t="s">
        <v>777</v>
      </c>
      <c r="L10446" s="32" t="s">
        <v>778</v>
      </c>
      <c r="M10446" s="32" t="s">
        <v>737</v>
      </c>
      <c r="N10446" s="32" t="s">
        <v>740</v>
      </c>
      <c r="O10446" s="32" t="s">
        <v>16014</v>
      </c>
      <c r="P10446" s="32" t="s">
        <v>29157</v>
      </c>
      <c r="Q10446" s="32" t="s">
        <v>732</v>
      </c>
      <c r="R10446" s="33" t="s">
        <v>17644</v>
      </c>
      <c r="S10446" s="34" t="s">
        <v>7555</v>
      </c>
      <c r="T10446" s="35" t="s">
        <v>480</v>
      </c>
      <c r="V10446" s="29" t="str">
        <f>+Final__2[[#This Row],[titulo]]&amp;Final__2[[#This Row],[Territorio]]&amp;", "&amp;Final__2[[#This Row],[temporalidad]]</f>
        <v>Proporción de Hombres y Mujeres a Honorarios en el Sector Municipal de la Comuna de San Vicente, Periodo 2008-2016</v>
      </c>
      <c r="W10446" s="29" t="str">
        <f>+Final__2[[#This Row],[descripcion_larga]]&amp;Final__2[[#This Row],[Territorio]]&amp;X10446&amp;Y10446</f>
        <v>Gráfico que muestra la proporción de hombres y mujeres a honorarios en el sector municipal, para los años 2008, 2012 y 2016 en la comuna de San Vicente, según los datos recopilados por el Servicio Nacional de Información Municipal (SINIM).</v>
      </c>
      <c r="X10446" s="32" t="s">
        <v>29158</v>
      </c>
    </row>
    <row r="10447" spans="1:24" ht="42" x14ac:dyDescent="0.35">
      <c r="A10447" s="30">
        <v>31</v>
      </c>
      <c r="B10447" s="31">
        <v>240</v>
      </c>
      <c r="C10447" s="31" t="s">
        <v>377</v>
      </c>
      <c r="D10447" s="31" t="s">
        <v>378</v>
      </c>
      <c r="E10447" s="30">
        <v>6201</v>
      </c>
      <c r="F10447" s="32" t="s">
        <v>741</v>
      </c>
      <c r="G10447" s="32" t="s">
        <v>738</v>
      </c>
      <c r="H10447" s="32" t="s">
        <v>734</v>
      </c>
      <c r="I10447" s="32" t="s">
        <v>126</v>
      </c>
      <c r="J10447" s="32" t="s">
        <v>731</v>
      </c>
      <c r="K10447" s="32" t="s">
        <v>777</v>
      </c>
      <c r="L10447" s="32" t="s">
        <v>778</v>
      </c>
      <c r="M10447" s="32" t="s">
        <v>737</v>
      </c>
      <c r="N10447" s="32" t="s">
        <v>740</v>
      </c>
      <c r="O10447" s="32" t="s">
        <v>16014</v>
      </c>
      <c r="P10447" s="32" t="s">
        <v>29157</v>
      </c>
      <c r="Q10447" s="32" t="s">
        <v>732</v>
      </c>
      <c r="R10447" s="33" t="s">
        <v>17661</v>
      </c>
      <c r="S10447" s="34" t="s">
        <v>7586</v>
      </c>
      <c r="T10447" s="35" t="s">
        <v>481</v>
      </c>
      <c r="V10447" s="29" t="str">
        <f>+Final__2[[#This Row],[titulo]]&amp;Final__2[[#This Row],[Territorio]]&amp;", "&amp;Final__2[[#This Row],[temporalidad]]</f>
        <v>Proporción de Hombres y Mujeres a Honorarios en el Sector Municipal de la Comuna de Pichilemu, Periodo 2008-2016</v>
      </c>
      <c r="W10447" s="29" t="str">
        <f>+Final__2[[#This Row],[descripcion_larga]]&amp;Final__2[[#This Row],[Territorio]]&amp;X10447&amp;Y10447</f>
        <v>Gráfico que muestra la proporción de hombres y mujeres a honorarios en el sector municipal, para los años 2008, 2012 y 2016 en la comuna de Pichilemu, según los datos recopilados por el Servicio Nacional de Información Municipal (SINIM).</v>
      </c>
      <c r="X10447" s="32" t="s">
        <v>29158</v>
      </c>
    </row>
    <row r="10448" spans="1:24" ht="42" x14ac:dyDescent="0.35">
      <c r="A10448" s="30">
        <v>31</v>
      </c>
      <c r="B10448" s="31">
        <v>240</v>
      </c>
      <c r="C10448" s="31" t="s">
        <v>377</v>
      </c>
      <c r="D10448" s="31" t="s">
        <v>378</v>
      </c>
      <c r="E10448" s="30">
        <v>6202</v>
      </c>
      <c r="F10448" s="32" t="s">
        <v>741</v>
      </c>
      <c r="G10448" s="32" t="s">
        <v>738</v>
      </c>
      <c r="H10448" s="32" t="s">
        <v>734</v>
      </c>
      <c r="I10448" s="32" t="s">
        <v>127</v>
      </c>
      <c r="J10448" s="32" t="s">
        <v>731</v>
      </c>
      <c r="K10448" s="32" t="s">
        <v>777</v>
      </c>
      <c r="L10448" s="32" t="s">
        <v>778</v>
      </c>
      <c r="M10448" s="32" t="s">
        <v>737</v>
      </c>
      <c r="N10448" s="32" t="s">
        <v>740</v>
      </c>
      <c r="O10448" s="32" t="s">
        <v>16014</v>
      </c>
      <c r="P10448" s="32" t="s">
        <v>29157</v>
      </c>
      <c r="Q10448" s="32" t="s">
        <v>732</v>
      </c>
      <c r="R10448" s="33" t="s">
        <v>17678</v>
      </c>
      <c r="S10448" s="34" t="s">
        <v>7617</v>
      </c>
      <c r="T10448" s="35" t="s">
        <v>482</v>
      </c>
      <c r="V10448" s="29" t="str">
        <f>+Final__2[[#This Row],[titulo]]&amp;Final__2[[#This Row],[Territorio]]&amp;", "&amp;Final__2[[#This Row],[temporalidad]]</f>
        <v>Proporción de Hombres y Mujeres a Honorarios en el Sector Municipal de la Comuna de La Estrella, Periodo 2008-2016</v>
      </c>
      <c r="W10448" s="29" t="str">
        <f>+Final__2[[#This Row],[descripcion_larga]]&amp;Final__2[[#This Row],[Territorio]]&amp;X10448&amp;Y10448</f>
        <v>Gráfico que muestra la proporción de hombres y mujeres a honorarios en el sector municipal, para los años 2008, 2012 y 2016 en la comuna de La Estrella, según los datos recopilados por el Servicio Nacional de Información Municipal (SINIM).</v>
      </c>
      <c r="X10448" s="32" t="s">
        <v>29158</v>
      </c>
    </row>
    <row r="10449" spans="1:24" ht="42" x14ac:dyDescent="0.35">
      <c r="A10449" s="30">
        <v>31</v>
      </c>
      <c r="B10449" s="31">
        <v>240</v>
      </c>
      <c r="C10449" s="31" t="s">
        <v>377</v>
      </c>
      <c r="D10449" s="31" t="s">
        <v>378</v>
      </c>
      <c r="E10449" s="30">
        <v>6203</v>
      </c>
      <c r="F10449" s="32" t="s">
        <v>741</v>
      </c>
      <c r="G10449" s="32" t="s">
        <v>738</v>
      </c>
      <c r="H10449" s="32" t="s">
        <v>734</v>
      </c>
      <c r="I10449" s="32" t="s">
        <v>128</v>
      </c>
      <c r="J10449" s="32" t="s">
        <v>731</v>
      </c>
      <c r="K10449" s="32" t="s">
        <v>777</v>
      </c>
      <c r="L10449" s="32" t="s">
        <v>778</v>
      </c>
      <c r="M10449" s="32" t="s">
        <v>737</v>
      </c>
      <c r="N10449" s="32" t="s">
        <v>740</v>
      </c>
      <c r="O10449" s="32" t="s">
        <v>16014</v>
      </c>
      <c r="P10449" s="32" t="s">
        <v>29157</v>
      </c>
      <c r="Q10449" s="32" t="s">
        <v>732</v>
      </c>
      <c r="R10449" s="33" t="s">
        <v>17695</v>
      </c>
      <c r="S10449" s="34" t="s">
        <v>7648</v>
      </c>
      <c r="T10449" s="35" t="s">
        <v>483</v>
      </c>
      <c r="V10449" s="29" t="str">
        <f>+Final__2[[#This Row],[titulo]]&amp;Final__2[[#This Row],[Territorio]]&amp;", "&amp;Final__2[[#This Row],[temporalidad]]</f>
        <v>Proporción de Hombres y Mujeres a Honorarios en el Sector Municipal de la Comuna de Litueche, Periodo 2008-2016</v>
      </c>
      <c r="W10449" s="29" t="str">
        <f>+Final__2[[#This Row],[descripcion_larga]]&amp;Final__2[[#This Row],[Territorio]]&amp;X10449&amp;Y10449</f>
        <v>Gráfico que muestra la proporción de hombres y mujeres a honorarios en el sector municipal, para los años 2008, 2012 y 2016 en la comuna de Litueche, según los datos recopilados por el Servicio Nacional de Información Municipal (SINIM).</v>
      </c>
      <c r="X10449" s="32" t="s">
        <v>29158</v>
      </c>
    </row>
    <row r="10450" spans="1:24" ht="42" x14ac:dyDescent="0.35">
      <c r="A10450" s="30">
        <v>31</v>
      </c>
      <c r="B10450" s="31">
        <v>240</v>
      </c>
      <c r="C10450" s="31" t="s">
        <v>377</v>
      </c>
      <c r="D10450" s="31" t="s">
        <v>378</v>
      </c>
      <c r="E10450" s="30">
        <v>6204</v>
      </c>
      <c r="F10450" s="32" t="s">
        <v>741</v>
      </c>
      <c r="G10450" s="32" t="s">
        <v>738</v>
      </c>
      <c r="H10450" s="32" t="s">
        <v>734</v>
      </c>
      <c r="I10450" s="32" t="s">
        <v>129</v>
      </c>
      <c r="J10450" s="32" t="s">
        <v>731</v>
      </c>
      <c r="K10450" s="32" t="s">
        <v>777</v>
      </c>
      <c r="L10450" s="32" t="s">
        <v>778</v>
      </c>
      <c r="M10450" s="32" t="s">
        <v>737</v>
      </c>
      <c r="N10450" s="32" t="s">
        <v>740</v>
      </c>
      <c r="O10450" s="32" t="s">
        <v>16014</v>
      </c>
      <c r="P10450" s="32" t="s">
        <v>29157</v>
      </c>
      <c r="Q10450" s="32" t="s">
        <v>732</v>
      </c>
      <c r="R10450" s="33" t="s">
        <v>17712</v>
      </c>
      <c r="S10450" s="34" t="s">
        <v>7679</v>
      </c>
      <c r="T10450" s="35" t="s">
        <v>484</v>
      </c>
      <c r="V10450" s="29" t="str">
        <f>+Final__2[[#This Row],[titulo]]&amp;Final__2[[#This Row],[Territorio]]&amp;", "&amp;Final__2[[#This Row],[temporalidad]]</f>
        <v>Proporción de Hombres y Mujeres a Honorarios en el Sector Municipal de la Comuna de Marchihue, Periodo 2008-2016</v>
      </c>
      <c r="W10450" s="29" t="str">
        <f>+Final__2[[#This Row],[descripcion_larga]]&amp;Final__2[[#This Row],[Territorio]]&amp;X10450&amp;Y10450</f>
        <v>Gráfico que muestra la proporción de hombres y mujeres a honorarios en el sector municipal, para los años 2008, 2012 y 2016 en la comuna de Marchihue, según los datos recopilados por el Servicio Nacional de Información Municipal (SINIM).</v>
      </c>
      <c r="X10450" s="32" t="s">
        <v>29158</v>
      </c>
    </row>
    <row r="10451" spans="1:24" ht="42" x14ac:dyDescent="0.35">
      <c r="A10451" s="30">
        <v>31</v>
      </c>
      <c r="B10451" s="31">
        <v>240</v>
      </c>
      <c r="C10451" s="31" t="s">
        <v>377</v>
      </c>
      <c r="D10451" s="31" t="s">
        <v>378</v>
      </c>
      <c r="E10451" s="30">
        <v>6205</v>
      </c>
      <c r="F10451" s="32" t="s">
        <v>741</v>
      </c>
      <c r="G10451" s="32" t="s">
        <v>738</v>
      </c>
      <c r="H10451" s="32" t="s">
        <v>734</v>
      </c>
      <c r="I10451" s="32" t="s">
        <v>130</v>
      </c>
      <c r="J10451" s="32" t="s">
        <v>731</v>
      </c>
      <c r="K10451" s="32" t="s">
        <v>777</v>
      </c>
      <c r="L10451" s="32" t="s">
        <v>778</v>
      </c>
      <c r="M10451" s="32" t="s">
        <v>737</v>
      </c>
      <c r="N10451" s="32" t="s">
        <v>740</v>
      </c>
      <c r="O10451" s="32" t="s">
        <v>16014</v>
      </c>
      <c r="P10451" s="32" t="s">
        <v>29157</v>
      </c>
      <c r="Q10451" s="32" t="s">
        <v>732</v>
      </c>
      <c r="R10451" s="33" t="s">
        <v>17729</v>
      </c>
      <c r="S10451" s="34" t="s">
        <v>7710</v>
      </c>
      <c r="T10451" s="35" t="s">
        <v>485</v>
      </c>
      <c r="V10451" s="29" t="str">
        <f>+Final__2[[#This Row],[titulo]]&amp;Final__2[[#This Row],[Territorio]]&amp;", "&amp;Final__2[[#This Row],[temporalidad]]</f>
        <v>Proporción de Hombres y Mujeres a Honorarios en el Sector Municipal de la Comuna de Navidad, Periodo 2008-2016</v>
      </c>
      <c r="W10451" s="29" t="str">
        <f>+Final__2[[#This Row],[descripcion_larga]]&amp;Final__2[[#This Row],[Territorio]]&amp;X10451&amp;Y10451</f>
        <v>Gráfico que muestra la proporción de hombres y mujeres a honorarios en el sector municipal, para los años 2008, 2012 y 2016 en la comuna de Navidad, según los datos recopilados por el Servicio Nacional de Información Municipal (SINIM).</v>
      </c>
      <c r="X10451" s="32" t="s">
        <v>29158</v>
      </c>
    </row>
    <row r="10452" spans="1:24" ht="42" x14ac:dyDescent="0.35">
      <c r="A10452" s="30">
        <v>31</v>
      </c>
      <c r="B10452" s="31">
        <v>240</v>
      </c>
      <c r="C10452" s="31" t="s">
        <v>377</v>
      </c>
      <c r="D10452" s="31" t="s">
        <v>378</v>
      </c>
      <c r="E10452" s="30">
        <v>6206</v>
      </c>
      <c r="F10452" s="32" t="s">
        <v>741</v>
      </c>
      <c r="G10452" s="32" t="s">
        <v>738</v>
      </c>
      <c r="H10452" s="32" t="s">
        <v>734</v>
      </c>
      <c r="I10452" s="32" t="s">
        <v>131</v>
      </c>
      <c r="J10452" s="32" t="s">
        <v>731</v>
      </c>
      <c r="K10452" s="32" t="s">
        <v>777</v>
      </c>
      <c r="L10452" s="32" t="s">
        <v>778</v>
      </c>
      <c r="M10452" s="32" t="s">
        <v>737</v>
      </c>
      <c r="N10452" s="32" t="s">
        <v>740</v>
      </c>
      <c r="O10452" s="32" t="s">
        <v>16014</v>
      </c>
      <c r="P10452" s="32" t="s">
        <v>29157</v>
      </c>
      <c r="Q10452" s="32" t="s">
        <v>732</v>
      </c>
      <c r="R10452" s="33" t="s">
        <v>17746</v>
      </c>
      <c r="S10452" s="34" t="s">
        <v>7741</v>
      </c>
      <c r="T10452" s="35" t="s">
        <v>486</v>
      </c>
      <c r="V10452" s="29" t="str">
        <f>+Final__2[[#This Row],[titulo]]&amp;Final__2[[#This Row],[Territorio]]&amp;", "&amp;Final__2[[#This Row],[temporalidad]]</f>
        <v>Proporción de Hombres y Mujeres a Honorarios en el Sector Municipal de la Comuna de Paredones, Periodo 2008-2016</v>
      </c>
      <c r="W10452" s="29" t="str">
        <f>+Final__2[[#This Row],[descripcion_larga]]&amp;Final__2[[#This Row],[Territorio]]&amp;X10452&amp;Y10452</f>
        <v>Gráfico que muestra la proporción de hombres y mujeres a honorarios en el sector municipal, para los años 2008, 2012 y 2016 en la comuna de Paredones, según los datos recopilados por el Servicio Nacional de Información Municipal (SINIM).</v>
      </c>
      <c r="X10452" s="32" t="s">
        <v>29158</v>
      </c>
    </row>
    <row r="10453" spans="1:24" ht="42" x14ac:dyDescent="0.35">
      <c r="A10453" s="30">
        <v>31</v>
      </c>
      <c r="B10453" s="31">
        <v>240</v>
      </c>
      <c r="C10453" s="31" t="s">
        <v>377</v>
      </c>
      <c r="D10453" s="31" t="s">
        <v>378</v>
      </c>
      <c r="E10453" s="30">
        <v>6301</v>
      </c>
      <c r="F10453" s="32" t="s">
        <v>741</v>
      </c>
      <c r="G10453" s="32" t="s">
        <v>738</v>
      </c>
      <c r="H10453" s="32" t="s">
        <v>734</v>
      </c>
      <c r="I10453" s="32" t="s">
        <v>132</v>
      </c>
      <c r="J10453" s="32" t="s">
        <v>731</v>
      </c>
      <c r="K10453" s="32" t="s">
        <v>777</v>
      </c>
      <c r="L10453" s="32" t="s">
        <v>778</v>
      </c>
      <c r="M10453" s="32" t="s">
        <v>737</v>
      </c>
      <c r="N10453" s="32" t="s">
        <v>740</v>
      </c>
      <c r="O10453" s="32" t="s">
        <v>16014</v>
      </c>
      <c r="P10453" s="32" t="s">
        <v>29157</v>
      </c>
      <c r="Q10453" s="32" t="s">
        <v>732</v>
      </c>
      <c r="R10453" s="33" t="s">
        <v>17763</v>
      </c>
      <c r="S10453" s="34" t="s">
        <v>7772</v>
      </c>
      <c r="T10453" s="35" t="s">
        <v>487</v>
      </c>
      <c r="V10453" s="29" t="str">
        <f>+Final__2[[#This Row],[titulo]]&amp;Final__2[[#This Row],[Territorio]]&amp;", "&amp;Final__2[[#This Row],[temporalidad]]</f>
        <v>Proporción de Hombres y Mujeres a Honorarios en el Sector Municipal de la Comuna de San Fernando, Periodo 2008-2016</v>
      </c>
      <c r="W10453" s="29" t="str">
        <f>+Final__2[[#This Row],[descripcion_larga]]&amp;Final__2[[#This Row],[Territorio]]&amp;X10453&amp;Y10453</f>
        <v>Gráfico que muestra la proporción de hombres y mujeres a honorarios en el sector municipal, para los años 2008, 2012 y 2016 en la comuna de San Fernando, según los datos recopilados por el Servicio Nacional de Información Municipal (SINIM).</v>
      </c>
      <c r="X10453" s="32" t="s">
        <v>29158</v>
      </c>
    </row>
    <row r="10454" spans="1:24" ht="42" x14ac:dyDescent="0.35">
      <c r="A10454" s="30">
        <v>31</v>
      </c>
      <c r="B10454" s="31">
        <v>240</v>
      </c>
      <c r="C10454" s="31" t="s">
        <v>377</v>
      </c>
      <c r="D10454" s="31" t="s">
        <v>378</v>
      </c>
      <c r="E10454" s="30">
        <v>6302</v>
      </c>
      <c r="F10454" s="32" t="s">
        <v>741</v>
      </c>
      <c r="G10454" s="32" t="s">
        <v>738</v>
      </c>
      <c r="H10454" s="32" t="s">
        <v>734</v>
      </c>
      <c r="I10454" s="32" t="s">
        <v>133</v>
      </c>
      <c r="J10454" s="32" t="s">
        <v>731</v>
      </c>
      <c r="K10454" s="32" t="s">
        <v>777</v>
      </c>
      <c r="L10454" s="32" t="s">
        <v>778</v>
      </c>
      <c r="M10454" s="32" t="s">
        <v>737</v>
      </c>
      <c r="N10454" s="32" t="s">
        <v>740</v>
      </c>
      <c r="O10454" s="32" t="s">
        <v>16014</v>
      </c>
      <c r="P10454" s="32" t="s">
        <v>29157</v>
      </c>
      <c r="Q10454" s="32" t="s">
        <v>732</v>
      </c>
      <c r="R10454" s="33" t="s">
        <v>17780</v>
      </c>
      <c r="S10454" s="34" t="s">
        <v>7803</v>
      </c>
      <c r="T10454" s="35" t="s">
        <v>488</v>
      </c>
      <c r="V10454" s="29" t="str">
        <f>+Final__2[[#This Row],[titulo]]&amp;Final__2[[#This Row],[Territorio]]&amp;", "&amp;Final__2[[#This Row],[temporalidad]]</f>
        <v>Proporción de Hombres y Mujeres a Honorarios en el Sector Municipal de la Comuna de Chépica, Periodo 2008-2016</v>
      </c>
      <c r="W10454" s="29" t="str">
        <f>+Final__2[[#This Row],[descripcion_larga]]&amp;Final__2[[#This Row],[Territorio]]&amp;X10454&amp;Y10454</f>
        <v>Gráfico que muestra la proporción de hombres y mujeres a honorarios en el sector municipal, para los años 2008, 2012 y 2016 en la comuna de Chépica, según los datos recopilados por el Servicio Nacional de Información Municipal (SINIM).</v>
      </c>
      <c r="X10454" s="32" t="s">
        <v>29158</v>
      </c>
    </row>
    <row r="10455" spans="1:24" ht="42" x14ac:dyDescent="0.35">
      <c r="A10455" s="30">
        <v>31</v>
      </c>
      <c r="B10455" s="31">
        <v>240</v>
      </c>
      <c r="C10455" s="31" t="s">
        <v>377</v>
      </c>
      <c r="D10455" s="31" t="s">
        <v>378</v>
      </c>
      <c r="E10455" s="30">
        <v>6303</v>
      </c>
      <c r="F10455" s="32" t="s">
        <v>741</v>
      </c>
      <c r="G10455" s="32" t="s">
        <v>738</v>
      </c>
      <c r="H10455" s="32" t="s">
        <v>734</v>
      </c>
      <c r="I10455" s="32" t="s">
        <v>134</v>
      </c>
      <c r="J10455" s="32" t="s">
        <v>731</v>
      </c>
      <c r="K10455" s="32" t="s">
        <v>777</v>
      </c>
      <c r="L10455" s="32" t="s">
        <v>778</v>
      </c>
      <c r="M10455" s="32" t="s">
        <v>737</v>
      </c>
      <c r="N10455" s="32" t="s">
        <v>740</v>
      </c>
      <c r="O10455" s="32" t="s">
        <v>16014</v>
      </c>
      <c r="P10455" s="32" t="s">
        <v>29157</v>
      </c>
      <c r="Q10455" s="32" t="s">
        <v>732</v>
      </c>
      <c r="R10455" s="33" t="s">
        <v>17797</v>
      </c>
      <c r="S10455" s="34" t="s">
        <v>7834</v>
      </c>
      <c r="T10455" s="35" t="s">
        <v>489</v>
      </c>
      <c r="V10455" s="29" t="str">
        <f>+Final__2[[#This Row],[titulo]]&amp;Final__2[[#This Row],[Territorio]]&amp;", "&amp;Final__2[[#This Row],[temporalidad]]</f>
        <v>Proporción de Hombres y Mujeres a Honorarios en el Sector Municipal de la Comuna de Chimbarongo, Periodo 2008-2016</v>
      </c>
      <c r="W10455" s="29" t="str">
        <f>+Final__2[[#This Row],[descripcion_larga]]&amp;Final__2[[#This Row],[Territorio]]&amp;X10455&amp;Y10455</f>
        <v>Gráfico que muestra la proporción de hombres y mujeres a honorarios en el sector municipal, para los años 2008, 2012 y 2016 en la comuna de Chimbarongo, según los datos recopilados por el Servicio Nacional de Información Municipal (SINIM).</v>
      </c>
      <c r="X10455" s="32" t="s">
        <v>29158</v>
      </c>
    </row>
    <row r="10456" spans="1:24" ht="42" x14ac:dyDescent="0.35">
      <c r="A10456" s="30">
        <v>31</v>
      </c>
      <c r="B10456" s="31">
        <v>240</v>
      </c>
      <c r="C10456" s="31" t="s">
        <v>377</v>
      </c>
      <c r="D10456" s="31" t="s">
        <v>378</v>
      </c>
      <c r="E10456" s="30">
        <v>6304</v>
      </c>
      <c r="F10456" s="32" t="s">
        <v>741</v>
      </c>
      <c r="G10456" s="32" t="s">
        <v>738</v>
      </c>
      <c r="H10456" s="32" t="s">
        <v>734</v>
      </c>
      <c r="I10456" s="32" t="s">
        <v>135</v>
      </c>
      <c r="J10456" s="32" t="s">
        <v>731</v>
      </c>
      <c r="K10456" s="32" t="s">
        <v>777</v>
      </c>
      <c r="L10456" s="32" t="s">
        <v>778</v>
      </c>
      <c r="M10456" s="32" t="s">
        <v>737</v>
      </c>
      <c r="N10456" s="32" t="s">
        <v>740</v>
      </c>
      <c r="O10456" s="32" t="s">
        <v>16014</v>
      </c>
      <c r="P10456" s="32" t="s">
        <v>29157</v>
      </c>
      <c r="Q10456" s="32" t="s">
        <v>732</v>
      </c>
      <c r="R10456" s="33" t="s">
        <v>17814</v>
      </c>
      <c r="S10456" s="34" t="s">
        <v>7865</v>
      </c>
      <c r="T10456" s="35" t="s">
        <v>490</v>
      </c>
      <c r="V10456" s="29" t="str">
        <f>+Final__2[[#This Row],[titulo]]&amp;Final__2[[#This Row],[Territorio]]&amp;", "&amp;Final__2[[#This Row],[temporalidad]]</f>
        <v>Proporción de Hombres y Mujeres a Honorarios en el Sector Municipal de la Comuna de Lolol, Periodo 2008-2016</v>
      </c>
      <c r="W10456" s="29" t="str">
        <f>+Final__2[[#This Row],[descripcion_larga]]&amp;Final__2[[#This Row],[Territorio]]&amp;X10456&amp;Y10456</f>
        <v>Gráfico que muestra la proporción de hombres y mujeres a honorarios en el sector municipal, para los años 2008, 2012 y 2016 en la comuna de Lolol, según los datos recopilados por el Servicio Nacional de Información Municipal (SINIM).</v>
      </c>
      <c r="X10456" s="32" t="s">
        <v>29158</v>
      </c>
    </row>
    <row r="10457" spans="1:24" ht="42" x14ac:dyDescent="0.35">
      <c r="A10457" s="30">
        <v>31</v>
      </c>
      <c r="B10457" s="31">
        <v>240</v>
      </c>
      <c r="C10457" s="31" t="s">
        <v>377</v>
      </c>
      <c r="D10457" s="31" t="s">
        <v>378</v>
      </c>
      <c r="E10457" s="30">
        <v>6305</v>
      </c>
      <c r="F10457" s="32" t="s">
        <v>741</v>
      </c>
      <c r="G10457" s="32" t="s">
        <v>738</v>
      </c>
      <c r="H10457" s="32" t="s">
        <v>734</v>
      </c>
      <c r="I10457" s="32" t="s">
        <v>136</v>
      </c>
      <c r="J10457" s="32" t="s">
        <v>731</v>
      </c>
      <c r="K10457" s="32" t="s">
        <v>777</v>
      </c>
      <c r="L10457" s="32" t="s">
        <v>778</v>
      </c>
      <c r="M10457" s="32" t="s">
        <v>737</v>
      </c>
      <c r="N10457" s="32" t="s">
        <v>740</v>
      </c>
      <c r="O10457" s="32" t="s">
        <v>16014</v>
      </c>
      <c r="P10457" s="32" t="s">
        <v>29157</v>
      </c>
      <c r="Q10457" s="32" t="s">
        <v>732</v>
      </c>
      <c r="R10457" s="33" t="s">
        <v>17831</v>
      </c>
      <c r="S10457" s="34" t="s">
        <v>7896</v>
      </c>
      <c r="T10457" s="35" t="s">
        <v>491</v>
      </c>
      <c r="V10457" s="29" t="str">
        <f>+Final__2[[#This Row],[titulo]]&amp;Final__2[[#This Row],[Territorio]]&amp;", "&amp;Final__2[[#This Row],[temporalidad]]</f>
        <v>Proporción de Hombres y Mujeres a Honorarios en el Sector Municipal de la Comuna de Nancagua, Periodo 2008-2016</v>
      </c>
      <c r="W10457" s="29" t="str">
        <f>+Final__2[[#This Row],[descripcion_larga]]&amp;Final__2[[#This Row],[Territorio]]&amp;X10457&amp;Y10457</f>
        <v>Gráfico que muestra la proporción de hombres y mujeres a honorarios en el sector municipal, para los años 2008, 2012 y 2016 en la comuna de Nancagua, según los datos recopilados por el Servicio Nacional de Información Municipal (SINIM).</v>
      </c>
      <c r="X10457" s="32" t="s">
        <v>29158</v>
      </c>
    </row>
    <row r="10458" spans="1:24" ht="42" x14ac:dyDescent="0.35">
      <c r="A10458" s="30">
        <v>31</v>
      </c>
      <c r="B10458" s="31">
        <v>240</v>
      </c>
      <c r="C10458" s="31" t="s">
        <v>377</v>
      </c>
      <c r="D10458" s="31" t="s">
        <v>378</v>
      </c>
      <c r="E10458" s="30">
        <v>6306</v>
      </c>
      <c r="F10458" s="32" t="s">
        <v>741</v>
      </c>
      <c r="G10458" s="32" t="s">
        <v>738</v>
      </c>
      <c r="H10458" s="32" t="s">
        <v>734</v>
      </c>
      <c r="I10458" s="32" t="s">
        <v>137</v>
      </c>
      <c r="J10458" s="32" t="s">
        <v>731</v>
      </c>
      <c r="K10458" s="32" t="s">
        <v>777</v>
      </c>
      <c r="L10458" s="32" t="s">
        <v>778</v>
      </c>
      <c r="M10458" s="32" t="s">
        <v>737</v>
      </c>
      <c r="N10458" s="32" t="s">
        <v>740</v>
      </c>
      <c r="O10458" s="32" t="s">
        <v>16014</v>
      </c>
      <c r="P10458" s="32" t="s">
        <v>29157</v>
      </c>
      <c r="Q10458" s="32" t="s">
        <v>732</v>
      </c>
      <c r="R10458" s="33" t="s">
        <v>17848</v>
      </c>
      <c r="S10458" s="34" t="s">
        <v>7927</v>
      </c>
      <c r="T10458" s="35" t="s">
        <v>492</v>
      </c>
      <c r="V10458" s="29" t="str">
        <f>+Final__2[[#This Row],[titulo]]&amp;Final__2[[#This Row],[Territorio]]&amp;", "&amp;Final__2[[#This Row],[temporalidad]]</f>
        <v>Proporción de Hombres y Mujeres a Honorarios en el Sector Municipal de la Comuna de Palmilla, Periodo 2008-2016</v>
      </c>
      <c r="W10458" s="29" t="str">
        <f>+Final__2[[#This Row],[descripcion_larga]]&amp;Final__2[[#This Row],[Territorio]]&amp;X10458&amp;Y10458</f>
        <v>Gráfico que muestra la proporción de hombres y mujeres a honorarios en el sector municipal, para los años 2008, 2012 y 2016 en la comuna de Palmilla, según los datos recopilados por el Servicio Nacional de Información Municipal (SINIM).</v>
      </c>
      <c r="X10458" s="32" t="s">
        <v>29158</v>
      </c>
    </row>
    <row r="10459" spans="1:24" ht="42" x14ac:dyDescent="0.35">
      <c r="A10459" s="30">
        <v>31</v>
      </c>
      <c r="B10459" s="31">
        <v>240</v>
      </c>
      <c r="C10459" s="31" t="s">
        <v>377</v>
      </c>
      <c r="D10459" s="31" t="s">
        <v>378</v>
      </c>
      <c r="E10459" s="30">
        <v>6307</v>
      </c>
      <c r="F10459" s="32" t="s">
        <v>741</v>
      </c>
      <c r="G10459" s="32" t="s">
        <v>738</v>
      </c>
      <c r="H10459" s="32" t="s">
        <v>734</v>
      </c>
      <c r="I10459" s="32" t="s">
        <v>138</v>
      </c>
      <c r="J10459" s="32" t="s">
        <v>731</v>
      </c>
      <c r="K10459" s="32" t="s">
        <v>777</v>
      </c>
      <c r="L10459" s="32" t="s">
        <v>778</v>
      </c>
      <c r="M10459" s="32" t="s">
        <v>737</v>
      </c>
      <c r="N10459" s="32" t="s">
        <v>740</v>
      </c>
      <c r="O10459" s="32" t="s">
        <v>16014</v>
      </c>
      <c r="P10459" s="32" t="s">
        <v>29157</v>
      </c>
      <c r="Q10459" s="32" t="s">
        <v>732</v>
      </c>
      <c r="R10459" s="33" t="s">
        <v>17865</v>
      </c>
      <c r="S10459" s="34" t="s">
        <v>7958</v>
      </c>
      <c r="T10459" s="35" t="s">
        <v>493</v>
      </c>
      <c r="V10459" s="29" t="str">
        <f>+Final__2[[#This Row],[titulo]]&amp;Final__2[[#This Row],[Territorio]]&amp;", "&amp;Final__2[[#This Row],[temporalidad]]</f>
        <v>Proporción de Hombres y Mujeres a Honorarios en el Sector Municipal de la Comuna de Peralillo, Periodo 2008-2016</v>
      </c>
      <c r="W10459" s="29" t="str">
        <f>+Final__2[[#This Row],[descripcion_larga]]&amp;Final__2[[#This Row],[Territorio]]&amp;X10459&amp;Y10459</f>
        <v>Gráfico que muestra la proporción de hombres y mujeres a honorarios en el sector municipal, para los años 2008, 2012 y 2016 en la comuna de Peralillo, según los datos recopilados por el Servicio Nacional de Información Municipal (SINIM).</v>
      </c>
      <c r="X10459" s="32" t="s">
        <v>29158</v>
      </c>
    </row>
    <row r="10460" spans="1:24" ht="42" x14ac:dyDescent="0.35">
      <c r="A10460" s="30">
        <v>31</v>
      </c>
      <c r="B10460" s="31">
        <v>240</v>
      </c>
      <c r="C10460" s="31" t="s">
        <v>377</v>
      </c>
      <c r="D10460" s="31" t="s">
        <v>378</v>
      </c>
      <c r="E10460" s="30">
        <v>6308</v>
      </c>
      <c r="F10460" s="32" t="s">
        <v>741</v>
      </c>
      <c r="G10460" s="32" t="s">
        <v>738</v>
      </c>
      <c r="H10460" s="32" t="s">
        <v>734</v>
      </c>
      <c r="I10460" s="32" t="s">
        <v>139</v>
      </c>
      <c r="J10460" s="32" t="s">
        <v>731</v>
      </c>
      <c r="K10460" s="32" t="s">
        <v>777</v>
      </c>
      <c r="L10460" s="32" t="s">
        <v>778</v>
      </c>
      <c r="M10460" s="32" t="s">
        <v>737</v>
      </c>
      <c r="N10460" s="32" t="s">
        <v>740</v>
      </c>
      <c r="O10460" s="32" t="s">
        <v>16014</v>
      </c>
      <c r="P10460" s="32" t="s">
        <v>29157</v>
      </c>
      <c r="Q10460" s="32" t="s">
        <v>732</v>
      </c>
      <c r="R10460" s="33" t="s">
        <v>17882</v>
      </c>
      <c r="S10460" s="34" t="s">
        <v>7989</v>
      </c>
      <c r="T10460" s="35" t="s">
        <v>494</v>
      </c>
      <c r="V10460" s="29" t="str">
        <f>+Final__2[[#This Row],[titulo]]&amp;Final__2[[#This Row],[Territorio]]&amp;", "&amp;Final__2[[#This Row],[temporalidad]]</f>
        <v>Proporción de Hombres y Mujeres a Honorarios en el Sector Municipal de la Comuna de Placilla, Periodo 2008-2016</v>
      </c>
      <c r="W10460" s="29" t="str">
        <f>+Final__2[[#This Row],[descripcion_larga]]&amp;Final__2[[#This Row],[Territorio]]&amp;X10460&amp;Y10460</f>
        <v>Gráfico que muestra la proporción de hombres y mujeres a honorarios en el sector municipal, para los años 2008, 2012 y 2016 en la comuna de Placilla, según los datos recopilados por el Servicio Nacional de Información Municipal (SINIM).</v>
      </c>
      <c r="X10460" s="32" t="s">
        <v>29158</v>
      </c>
    </row>
    <row r="10461" spans="1:24" ht="42" x14ac:dyDescent="0.35">
      <c r="A10461" s="30">
        <v>31</v>
      </c>
      <c r="B10461" s="31">
        <v>240</v>
      </c>
      <c r="C10461" s="31" t="s">
        <v>377</v>
      </c>
      <c r="D10461" s="31" t="s">
        <v>378</v>
      </c>
      <c r="E10461" s="30">
        <v>6309</v>
      </c>
      <c r="F10461" s="32" t="s">
        <v>741</v>
      </c>
      <c r="G10461" s="32" t="s">
        <v>738</v>
      </c>
      <c r="H10461" s="32" t="s">
        <v>734</v>
      </c>
      <c r="I10461" s="32" t="s">
        <v>140</v>
      </c>
      <c r="J10461" s="32" t="s">
        <v>731</v>
      </c>
      <c r="K10461" s="32" t="s">
        <v>777</v>
      </c>
      <c r="L10461" s="32" t="s">
        <v>778</v>
      </c>
      <c r="M10461" s="32" t="s">
        <v>737</v>
      </c>
      <c r="N10461" s="32" t="s">
        <v>740</v>
      </c>
      <c r="O10461" s="32" t="s">
        <v>16014</v>
      </c>
      <c r="P10461" s="32" t="s">
        <v>29157</v>
      </c>
      <c r="Q10461" s="32" t="s">
        <v>732</v>
      </c>
      <c r="R10461" s="33" t="s">
        <v>17899</v>
      </c>
      <c r="S10461" s="34" t="s">
        <v>8020</v>
      </c>
      <c r="T10461" s="35" t="s">
        <v>495</v>
      </c>
      <c r="V10461" s="29" t="str">
        <f>+Final__2[[#This Row],[titulo]]&amp;Final__2[[#This Row],[Territorio]]&amp;", "&amp;Final__2[[#This Row],[temporalidad]]</f>
        <v>Proporción de Hombres y Mujeres a Honorarios en el Sector Municipal de la Comuna de Pumanque, Periodo 2008-2016</v>
      </c>
      <c r="W10461" s="29" t="str">
        <f>+Final__2[[#This Row],[descripcion_larga]]&amp;Final__2[[#This Row],[Territorio]]&amp;X10461&amp;Y10461</f>
        <v>Gráfico que muestra la proporción de hombres y mujeres a honorarios en el sector municipal, para los años 2008, 2012 y 2016 en la comuna de Pumanque, según los datos recopilados por el Servicio Nacional de Información Municipal (SINIM).</v>
      </c>
      <c r="X10461" s="32" t="s">
        <v>29158</v>
      </c>
    </row>
    <row r="10462" spans="1:24" ht="42" x14ac:dyDescent="0.35">
      <c r="A10462" s="30">
        <v>31</v>
      </c>
      <c r="B10462" s="31">
        <v>240</v>
      </c>
      <c r="C10462" s="31" t="s">
        <v>377</v>
      </c>
      <c r="D10462" s="31" t="s">
        <v>378</v>
      </c>
      <c r="E10462" s="30">
        <v>6310</v>
      </c>
      <c r="F10462" s="32" t="s">
        <v>741</v>
      </c>
      <c r="G10462" s="32" t="s">
        <v>738</v>
      </c>
      <c r="H10462" s="32" t="s">
        <v>734</v>
      </c>
      <c r="I10462" s="32" t="s">
        <v>141</v>
      </c>
      <c r="J10462" s="32" t="s">
        <v>731</v>
      </c>
      <c r="K10462" s="32" t="s">
        <v>777</v>
      </c>
      <c r="L10462" s="32" t="s">
        <v>778</v>
      </c>
      <c r="M10462" s="32" t="s">
        <v>737</v>
      </c>
      <c r="N10462" s="32" t="s">
        <v>740</v>
      </c>
      <c r="O10462" s="32" t="s">
        <v>16014</v>
      </c>
      <c r="P10462" s="32" t="s">
        <v>29157</v>
      </c>
      <c r="Q10462" s="32" t="s">
        <v>732</v>
      </c>
      <c r="R10462" s="33" t="s">
        <v>17916</v>
      </c>
      <c r="S10462" s="34" t="s">
        <v>8051</v>
      </c>
      <c r="T10462" s="35" t="s">
        <v>496</v>
      </c>
      <c r="V10462" s="29" t="str">
        <f>+Final__2[[#This Row],[titulo]]&amp;Final__2[[#This Row],[Territorio]]&amp;", "&amp;Final__2[[#This Row],[temporalidad]]</f>
        <v>Proporción de Hombres y Mujeres a Honorarios en el Sector Municipal de la Comuna de Santa Cruz, Periodo 2008-2016</v>
      </c>
      <c r="W10462" s="29" t="str">
        <f>+Final__2[[#This Row],[descripcion_larga]]&amp;Final__2[[#This Row],[Territorio]]&amp;X10462&amp;Y10462</f>
        <v>Gráfico que muestra la proporción de hombres y mujeres a honorarios en el sector municipal, para los años 2008, 2012 y 2016 en la comuna de Santa Cruz, según los datos recopilados por el Servicio Nacional de Información Municipal (SINIM).</v>
      </c>
      <c r="X10462" s="32" t="s">
        <v>29158</v>
      </c>
    </row>
    <row r="10463" spans="1:24" ht="42" x14ac:dyDescent="0.35">
      <c r="A10463" s="30">
        <v>31</v>
      </c>
      <c r="B10463" s="31">
        <v>240</v>
      </c>
      <c r="C10463" s="31" t="s">
        <v>377</v>
      </c>
      <c r="D10463" s="31" t="s">
        <v>378</v>
      </c>
      <c r="E10463" s="30">
        <v>7101</v>
      </c>
      <c r="F10463" s="32" t="s">
        <v>741</v>
      </c>
      <c r="G10463" s="32" t="s">
        <v>738</v>
      </c>
      <c r="H10463" s="32" t="s">
        <v>734</v>
      </c>
      <c r="I10463" s="32" t="s">
        <v>142</v>
      </c>
      <c r="J10463" s="32" t="s">
        <v>731</v>
      </c>
      <c r="K10463" s="32" t="s">
        <v>777</v>
      </c>
      <c r="L10463" s="32" t="s">
        <v>778</v>
      </c>
      <c r="M10463" s="32" t="s">
        <v>737</v>
      </c>
      <c r="N10463" s="32" t="s">
        <v>740</v>
      </c>
      <c r="O10463" s="32" t="s">
        <v>16014</v>
      </c>
      <c r="P10463" s="32" t="s">
        <v>29157</v>
      </c>
      <c r="Q10463" s="32" t="s">
        <v>732</v>
      </c>
      <c r="R10463" s="33" t="s">
        <v>17933</v>
      </c>
      <c r="S10463" s="34" t="s">
        <v>8082</v>
      </c>
      <c r="T10463" s="35" t="s">
        <v>497</v>
      </c>
      <c r="V10463" s="29" t="str">
        <f>+Final__2[[#This Row],[titulo]]&amp;Final__2[[#This Row],[Territorio]]&amp;", "&amp;Final__2[[#This Row],[temporalidad]]</f>
        <v>Proporción de Hombres y Mujeres a Honorarios en el Sector Municipal de la Comuna de Talca, Periodo 2008-2016</v>
      </c>
      <c r="W10463" s="29" t="str">
        <f>+Final__2[[#This Row],[descripcion_larga]]&amp;Final__2[[#This Row],[Territorio]]&amp;X10463&amp;Y10463</f>
        <v>Gráfico que muestra la proporción de hombres y mujeres a honorarios en el sector municipal, para los años 2008, 2012 y 2016 en la comuna de Talca, según los datos recopilados por el Servicio Nacional de Información Municipal (SINIM).</v>
      </c>
      <c r="X10463" s="32" t="s">
        <v>29158</v>
      </c>
    </row>
    <row r="10464" spans="1:24" ht="42" x14ac:dyDescent="0.35">
      <c r="A10464" s="30">
        <v>31</v>
      </c>
      <c r="B10464" s="31">
        <v>240</v>
      </c>
      <c r="C10464" s="31" t="s">
        <v>377</v>
      </c>
      <c r="D10464" s="31" t="s">
        <v>378</v>
      </c>
      <c r="E10464" s="30">
        <v>7102</v>
      </c>
      <c r="F10464" s="32" t="s">
        <v>741</v>
      </c>
      <c r="G10464" s="32" t="s">
        <v>738</v>
      </c>
      <c r="H10464" s="32" t="s">
        <v>734</v>
      </c>
      <c r="I10464" s="32" t="s">
        <v>143</v>
      </c>
      <c r="J10464" s="32" t="s">
        <v>731</v>
      </c>
      <c r="K10464" s="32" t="s">
        <v>777</v>
      </c>
      <c r="L10464" s="32" t="s">
        <v>778</v>
      </c>
      <c r="M10464" s="32" t="s">
        <v>737</v>
      </c>
      <c r="N10464" s="32" t="s">
        <v>740</v>
      </c>
      <c r="O10464" s="32" t="s">
        <v>16014</v>
      </c>
      <c r="P10464" s="32" t="s">
        <v>29157</v>
      </c>
      <c r="Q10464" s="32" t="s">
        <v>732</v>
      </c>
      <c r="R10464" s="33" t="s">
        <v>17950</v>
      </c>
      <c r="S10464" s="34" t="s">
        <v>8113</v>
      </c>
      <c r="T10464" s="35" t="s">
        <v>498</v>
      </c>
      <c r="V10464" s="29" t="str">
        <f>+Final__2[[#This Row],[titulo]]&amp;Final__2[[#This Row],[Territorio]]&amp;", "&amp;Final__2[[#This Row],[temporalidad]]</f>
        <v>Proporción de Hombres y Mujeres a Honorarios en el Sector Municipal de la Comuna de Constitución, Periodo 2008-2016</v>
      </c>
      <c r="W10464" s="29" t="str">
        <f>+Final__2[[#This Row],[descripcion_larga]]&amp;Final__2[[#This Row],[Territorio]]&amp;X10464&amp;Y10464</f>
        <v>Gráfico que muestra la proporción de hombres y mujeres a honorarios en el sector municipal, para los años 2008, 2012 y 2016 en la comuna de Constitución, según los datos recopilados por el Servicio Nacional de Información Municipal (SINIM).</v>
      </c>
      <c r="X10464" s="32" t="s">
        <v>29158</v>
      </c>
    </row>
    <row r="10465" spans="1:24" ht="42" x14ac:dyDescent="0.35">
      <c r="A10465" s="30">
        <v>31</v>
      </c>
      <c r="B10465" s="31">
        <v>240</v>
      </c>
      <c r="C10465" s="31" t="s">
        <v>377</v>
      </c>
      <c r="D10465" s="31" t="s">
        <v>378</v>
      </c>
      <c r="E10465" s="30">
        <v>7103</v>
      </c>
      <c r="F10465" s="32" t="s">
        <v>741</v>
      </c>
      <c r="G10465" s="32" t="s">
        <v>738</v>
      </c>
      <c r="H10465" s="32" t="s">
        <v>734</v>
      </c>
      <c r="I10465" s="32" t="s">
        <v>144</v>
      </c>
      <c r="J10465" s="32" t="s">
        <v>731</v>
      </c>
      <c r="K10465" s="32" t="s">
        <v>777</v>
      </c>
      <c r="L10465" s="32" t="s">
        <v>778</v>
      </c>
      <c r="M10465" s="32" t="s">
        <v>737</v>
      </c>
      <c r="N10465" s="32" t="s">
        <v>740</v>
      </c>
      <c r="O10465" s="32" t="s">
        <v>16014</v>
      </c>
      <c r="P10465" s="32" t="s">
        <v>29157</v>
      </c>
      <c r="Q10465" s="32" t="s">
        <v>732</v>
      </c>
      <c r="R10465" s="33" t="s">
        <v>17967</v>
      </c>
      <c r="S10465" s="34" t="s">
        <v>8144</v>
      </c>
      <c r="T10465" s="35" t="s">
        <v>499</v>
      </c>
      <c r="V10465" s="29" t="str">
        <f>+Final__2[[#This Row],[titulo]]&amp;Final__2[[#This Row],[Territorio]]&amp;", "&amp;Final__2[[#This Row],[temporalidad]]</f>
        <v>Proporción de Hombres y Mujeres a Honorarios en el Sector Municipal de la Comuna de Curepto, Periodo 2008-2016</v>
      </c>
      <c r="W10465" s="29" t="str">
        <f>+Final__2[[#This Row],[descripcion_larga]]&amp;Final__2[[#This Row],[Territorio]]&amp;X10465&amp;Y10465</f>
        <v>Gráfico que muestra la proporción de hombres y mujeres a honorarios en el sector municipal, para los años 2008, 2012 y 2016 en la comuna de Curepto, según los datos recopilados por el Servicio Nacional de Información Municipal (SINIM).</v>
      </c>
      <c r="X10465" s="32" t="s">
        <v>29158</v>
      </c>
    </row>
    <row r="10466" spans="1:24" ht="42" x14ac:dyDescent="0.35">
      <c r="A10466" s="30">
        <v>31</v>
      </c>
      <c r="B10466" s="31">
        <v>240</v>
      </c>
      <c r="C10466" s="31" t="s">
        <v>377</v>
      </c>
      <c r="D10466" s="31" t="s">
        <v>378</v>
      </c>
      <c r="E10466" s="30">
        <v>7104</v>
      </c>
      <c r="F10466" s="32" t="s">
        <v>741</v>
      </c>
      <c r="G10466" s="32" t="s">
        <v>738</v>
      </c>
      <c r="H10466" s="32" t="s">
        <v>734</v>
      </c>
      <c r="I10466" s="32" t="s">
        <v>145</v>
      </c>
      <c r="J10466" s="32" t="s">
        <v>731</v>
      </c>
      <c r="K10466" s="32" t="s">
        <v>777</v>
      </c>
      <c r="L10466" s="32" t="s">
        <v>778</v>
      </c>
      <c r="M10466" s="32" t="s">
        <v>737</v>
      </c>
      <c r="N10466" s="32" t="s">
        <v>740</v>
      </c>
      <c r="O10466" s="32" t="s">
        <v>16014</v>
      </c>
      <c r="P10466" s="32" t="s">
        <v>29157</v>
      </c>
      <c r="Q10466" s="32" t="s">
        <v>732</v>
      </c>
      <c r="R10466" s="33" t="s">
        <v>17984</v>
      </c>
      <c r="S10466" s="34" t="s">
        <v>8175</v>
      </c>
      <c r="T10466" s="35" t="s">
        <v>500</v>
      </c>
      <c r="V10466" s="29" t="str">
        <f>+Final__2[[#This Row],[titulo]]&amp;Final__2[[#This Row],[Territorio]]&amp;", "&amp;Final__2[[#This Row],[temporalidad]]</f>
        <v>Proporción de Hombres y Mujeres a Honorarios en el Sector Municipal de la Comuna de Empedrado, Periodo 2008-2016</v>
      </c>
      <c r="W10466" s="29" t="str">
        <f>+Final__2[[#This Row],[descripcion_larga]]&amp;Final__2[[#This Row],[Territorio]]&amp;X10466&amp;Y10466</f>
        <v>Gráfico que muestra la proporción de hombres y mujeres a honorarios en el sector municipal, para los años 2008, 2012 y 2016 en la comuna de Empedrado, según los datos recopilados por el Servicio Nacional de Información Municipal (SINIM).</v>
      </c>
      <c r="X10466" s="32" t="s">
        <v>29158</v>
      </c>
    </row>
    <row r="10467" spans="1:24" ht="42" x14ac:dyDescent="0.35">
      <c r="A10467" s="30">
        <v>31</v>
      </c>
      <c r="B10467" s="31">
        <v>240</v>
      </c>
      <c r="C10467" s="31" t="s">
        <v>377</v>
      </c>
      <c r="D10467" s="31" t="s">
        <v>378</v>
      </c>
      <c r="E10467" s="30">
        <v>7105</v>
      </c>
      <c r="F10467" s="32" t="s">
        <v>741</v>
      </c>
      <c r="G10467" s="32" t="s">
        <v>738</v>
      </c>
      <c r="H10467" s="32" t="s">
        <v>734</v>
      </c>
      <c r="I10467" s="32" t="s">
        <v>146</v>
      </c>
      <c r="J10467" s="32" t="s">
        <v>731</v>
      </c>
      <c r="K10467" s="32" t="s">
        <v>777</v>
      </c>
      <c r="L10467" s="32" t="s">
        <v>778</v>
      </c>
      <c r="M10467" s="32" t="s">
        <v>737</v>
      </c>
      <c r="N10467" s="32" t="s">
        <v>740</v>
      </c>
      <c r="O10467" s="32" t="s">
        <v>16014</v>
      </c>
      <c r="P10467" s="32" t="s">
        <v>29157</v>
      </c>
      <c r="Q10467" s="32" t="s">
        <v>732</v>
      </c>
      <c r="R10467" s="33" t="s">
        <v>18001</v>
      </c>
      <c r="S10467" s="34" t="s">
        <v>8206</v>
      </c>
      <c r="T10467" s="35" t="s">
        <v>501</v>
      </c>
      <c r="V10467" s="29" t="str">
        <f>+Final__2[[#This Row],[titulo]]&amp;Final__2[[#This Row],[Territorio]]&amp;", "&amp;Final__2[[#This Row],[temporalidad]]</f>
        <v>Proporción de Hombres y Mujeres a Honorarios en el Sector Municipal de la Comuna de Maule, Periodo 2008-2016</v>
      </c>
      <c r="W10467" s="29" t="str">
        <f>+Final__2[[#This Row],[descripcion_larga]]&amp;Final__2[[#This Row],[Territorio]]&amp;X10467&amp;Y10467</f>
        <v>Gráfico que muestra la proporción de hombres y mujeres a honorarios en el sector municipal, para los años 2008, 2012 y 2016 en la comuna de Maule, según los datos recopilados por el Servicio Nacional de Información Municipal (SINIM).</v>
      </c>
      <c r="X10467" s="32" t="s">
        <v>29158</v>
      </c>
    </row>
    <row r="10468" spans="1:24" ht="42" x14ac:dyDescent="0.35">
      <c r="A10468" s="30">
        <v>31</v>
      </c>
      <c r="B10468" s="31">
        <v>240</v>
      </c>
      <c r="C10468" s="31" t="s">
        <v>377</v>
      </c>
      <c r="D10468" s="31" t="s">
        <v>378</v>
      </c>
      <c r="E10468" s="30">
        <v>7106</v>
      </c>
      <c r="F10468" s="32" t="s">
        <v>741</v>
      </c>
      <c r="G10468" s="32" t="s">
        <v>738</v>
      </c>
      <c r="H10468" s="32" t="s">
        <v>734</v>
      </c>
      <c r="I10468" s="32" t="s">
        <v>147</v>
      </c>
      <c r="J10468" s="32" t="s">
        <v>731</v>
      </c>
      <c r="K10468" s="32" t="s">
        <v>777</v>
      </c>
      <c r="L10468" s="32" t="s">
        <v>778</v>
      </c>
      <c r="M10468" s="32" t="s">
        <v>737</v>
      </c>
      <c r="N10468" s="32" t="s">
        <v>740</v>
      </c>
      <c r="O10468" s="32" t="s">
        <v>16014</v>
      </c>
      <c r="P10468" s="32" t="s">
        <v>29157</v>
      </c>
      <c r="Q10468" s="32" t="s">
        <v>732</v>
      </c>
      <c r="R10468" s="33" t="s">
        <v>18018</v>
      </c>
      <c r="S10468" s="34" t="s">
        <v>8237</v>
      </c>
      <c r="T10468" s="35" t="s">
        <v>502</v>
      </c>
      <c r="V10468" s="29" t="str">
        <f>+Final__2[[#This Row],[titulo]]&amp;Final__2[[#This Row],[Territorio]]&amp;", "&amp;Final__2[[#This Row],[temporalidad]]</f>
        <v>Proporción de Hombres y Mujeres a Honorarios en el Sector Municipal de la Comuna de Pelarco, Periodo 2008-2016</v>
      </c>
      <c r="W10468" s="29" t="str">
        <f>+Final__2[[#This Row],[descripcion_larga]]&amp;Final__2[[#This Row],[Territorio]]&amp;X10468&amp;Y10468</f>
        <v>Gráfico que muestra la proporción de hombres y mujeres a honorarios en el sector municipal, para los años 2008, 2012 y 2016 en la comuna de Pelarco, según los datos recopilados por el Servicio Nacional de Información Municipal (SINIM).</v>
      </c>
      <c r="X10468" s="32" t="s">
        <v>29158</v>
      </c>
    </row>
    <row r="10469" spans="1:24" ht="42" x14ac:dyDescent="0.35">
      <c r="A10469" s="30">
        <v>31</v>
      </c>
      <c r="B10469" s="31">
        <v>240</v>
      </c>
      <c r="C10469" s="31" t="s">
        <v>377</v>
      </c>
      <c r="D10469" s="31" t="s">
        <v>378</v>
      </c>
      <c r="E10469" s="30">
        <v>7107</v>
      </c>
      <c r="F10469" s="32" t="s">
        <v>741</v>
      </c>
      <c r="G10469" s="32" t="s">
        <v>738</v>
      </c>
      <c r="H10469" s="32" t="s">
        <v>734</v>
      </c>
      <c r="I10469" s="32" t="s">
        <v>148</v>
      </c>
      <c r="J10469" s="32" t="s">
        <v>731</v>
      </c>
      <c r="K10469" s="32" t="s">
        <v>777</v>
      </c>
      <c r="L10469" s="32" t="s">
        <v>778</v>
      </c>
      <c r="M10469" s="32" t="s">
        <v>737</v>
      </c>
      <c r="N10469" s="32" t="s">
        <v>740</v>
      </c>
      <c r="O10469" s="32" t="s">
        <v>16014</v>
      </c>
      <c r="P10469" s="32" t="s">
        <v>29157</v>
      </c>
      <c r="Q10469" s="32" t="s">
        <v>732</v>
      </c>
      <c r="R10469" s="33" t="s">
        <v>18035</v>
      </c>
      <c r="S10469" s="34" t="s">
        <v>8268</v>
      </c>
      <c r="T10469" s="35" t="s">
        <v>503</v>
      </c>
      <c r="V10469" s="29" t="str">
        <f>+Final__2[[#This Row],[titulo]]&amp;Final__2[[#This Row],[Territorio]]&amp;", "&amp;Final__2[[#This Row],[temporalidad]]</f>
        <v>Proporción de Hombres y Mujeres a Honorarios en el Sector Municipal de la Comuna de Pencahue, Periodo 2008-2016</v>
      </c>
      <c r="W10469" s="29" t="str">
        <f>+Final__2[[#This Row],[descripcion_larga]]&amp;Final__2[[#This Row],[Territorio]]&amp;X10469&amp;Y10469</f>
        <v>Gráfico que muestra la proporción de hombres y mujeres a honorarios en el sector municipal, para los años 2008, 2012 y 2016 en la comuna de Pencahue, según los datos recopilados por el Servicio Nacional de Información Municipal (SINIM).</v>
      </c>
      <c r="X10469" s="32" t="s">
        <v>29158</v>
      </c>
    </row>
    <row r="10470" spans="1:24" ht="42" x14ac:dyDescent="0.35">
      <c r="A10470" s="30">
        <v>31</v>
      </c>
      <c r="B10470" s="31">
        <v>240</v>
      </c>
      <c r="C10470" s="31" t="s">
        <v>377</v>
      </c>
      <c r="D10470" s="31" t="s">
        <v>378</v>
      </c>
      <c r="E10470" s="30">
        <v>7108</v>
      </c>
      <c r="F10470" s="32" t="s">
        <v>741</v>
      </c>
      <c r="G10470" s="32" t="s">
        <v>738</v>
      </c>
      <c r="H10470" s="32" t="s">
        <v>734</v>
      </c>
      <c r="I10470" s="32" t="s">
        <v>149</v>
      </c>
      <c r="J10470" s="32" t="s">
        <v>731</v>
      </c>
      <c r="K10470" s="32" t="s">
        <v>777</v>
      </c>
      <c r="L10470" s="32" t="s">
        <v>778</v>
      </c>
      <c r="M10470" s="32" t="s">
        <v>737</v>
      </c>
      <c r="N10470" s="32" t="s">
        <v>740</v>
      </c>
      <c r="O10470" s="32" t="s">
        <v>16014</v>
      </c>
      <c r="P10470" s="32" t="s">
        <v>29157</v>
      </c>
      <c r="Q10470" s="32" t="s">
        <v>732</v>
      </c>
      <c r="R10470" s="33" t="s">
        <v>18052</v>
      </c>
      <c r="S10470" s="34" t="s">
        <v>8299</v>
      </c>
      <c r="T10470" s="35" t="s">
        <v>504</v>
      </c>
      <c r="V10470" s="29" t="str">
        <f>+Final__2[[#This Row],[titulo]]&amp;Final__2[[#This Row],[Territorio]]&amp;", "&amp;Final__2[[#This Row],[temporalidad]]</f>
        <v>Proporción de Hombres y Mujeres a Honorarios en el Sector Municipal de la Comuna de Río Claro, Periodo 2008-2016</v>
      </c>
      <c r="W10470" s="29" t="str">
        <f>+Final__2[[#This Row],[descripcion_larga]]&amp;Final__2[[#This Row],[Territorio]]&amp;X10470&amp;Y10470</f>
        <v>Gráfico que muestra la proporción de hombres y mujeres a honorarios en el sector municipal, para los años 2008, 2012 y 2016 en la comuna de Río Claro, según los datos recopilados por el Servicio Nacional de Información Municipal (SINIM).</v>
      </c>
      <c r="X10470" s="32" t="s">
        <v>29158</v>
      </c>
    </row>
    <row r="10471" spans="1:24" ht="42" x14ac:dyDescent="0.35">
      <c r="A10471" s="30">
        <v>31</v>
      </c>
      <c r="B10471" s="31">
        <v>240</v>
      </c>
      <c r="C10471" s="31" t="s">
        <v>377</v>
      </c>
      <c r="D10471" s="31" t="s">
        <v>378</v>
      </c>
      <c r="E10471" s="30">
        <v>7109</v>
      </c>
      <c r="F10471" s="32" t="s">
        <v>741</v>
      </c>
      <c r="G10471" s="32" t="s">
        <v>738</v>
      </c>
      <c r="H10471" s="32" t="s">
        <v>734</v>
      </c>
      <c r="I10471" s="32" t="s">
        <v>150</v>
      </c>
      <c r="J10471" s="32" t="s">
        <v>731</v>
      </c>
      <c r="K10471" s="32" t="s">
        <v>777</v>
      </c>
      <c r="L10471" s="32" t="s">
        <v>778</v>
      </c>
      <c r="M10471" s="32" t="s">
        <v>737</v>
      </c>
      <c r="N10471" s="32" t="s">
        <v>740</v>
      </c>
      <c r="O10471" s="32" t="s">
        <v>16014</v>
      </c>
      <c r="P10471" s="32" t="s">
        <v>29157</v>
      </c>
      <c r="Q10471" s="32" t="s">
        <v>732</v>
      </c>
      <c r="R10471" s="33" t="s">
        <v>18069</v>
      </c>
      <c r="S10471" s="34" t="s">
        <v>8330</v>
      </c>
      <c r="T10471" s="35" t="s">
        <v>505</v>
      </c>
      <c r="V10471" s="29" t="str">
        <f>+Final__2[[#This Row],[titulo]]&amp;Final__2[[#This Row],[Territorio]]&amp;", "&amp;Final__2[[#This Row],[temporalidad]]</f>
        <v>Proporción de Hombres y Mujeres a Honorarios en el Sector Municipal de la Comuna de San Clemente, Periodo 2008-2016</v>
      </c>
      <c r="W10471" s="29" t="str">
        <f>+Final__2[[#This Row],[descripcion_larga]]&amp;Final__2[[#This Row],[Territorio]]&amp;X10471&amp;Y10471</f>
        <v>Gráfico que muestra la proporción de hombres y mujeres a honorarios en el sector municipal, para los años 2008, 2012 y 2016 en la comuna de San Clemente, según los datos recopilados por el Servicio Nacional de Información Municipal (SINIM).</v>
      </c>
      <c r="X10471" s="32" t="s">
        <v>29158</v>
      </c>
    </row>
    <row r="10472" spans="1:24" ht="42" x14ac:dyDescent="0.35">
      <c r="A10472" s="30">
        <v>31</v>
      </c>
      <c r="B10472" s="31">
        <v>240</v>
      </c>
      <c r="C10472" s="31" t="s">
        <v>377</v>
      </c>
      <c r="D10472" s="31" t="s">
        <v>378</v>
      </c>
      <c r="E10472" s="30">
        <v>7110</v>
      </c>
      <c r="F10472" s="32" t="s">
        <v>741</v>
      </c>
      <c r="G10472" s="32" t="s">
        <v>738</v>
      </c>
      <c r="H10472" s="32" t="s">
        <v>734</v>
      </c>
      <c r="I10472" s="32" t="s">
        <v>151</v>
      </c>
      <c r="J10472" s="32" t="s">
        <v>731</v>
      </c>
      <c r="K10472" s="32" t="s">
        <v>777</v>
      </c>
      <c r="L10472" s="32" t="s">
        <v>778</v>
      </c>
      <c r="M10472" s="32" t="s">
        <v>737</v>
      </c>
      <c r="N10472" s="32" t="s">
        <v>740</v>
      </c>
      <c r="O10472" s="32" t="s">
        <v>16014</v>
      </c>
      <c r="P10472" s="32" t="s">
        <v>29157</v>
      </c>
      <c r="Q10472" s="32" t="s">
        <v>732</v>
      </c>
      <c r="R10472" s="33" t="s">
        <v>18086</v>
      </c>
      <c r="S10472" s="34" t="s">
        <v>8361</v>
      </c>
      <c r="T10472" s="35" t="s">
        <v>506</v>
      </c>
      <c r="V10472" s="29" t="str">
        <f>+Final__2[[#This Row],[titulo]]&amp;Final__2[[#This Row],[Territorio]]&amp;", "&amp;Final__2[[#This Row],[temporalidad]]</f>
        <v>Proporción de Hombres y Mujeres a Honorarios en el Sector Municipal de la Comuna de San Rafael, Periodo 2008-2016</v>
      </c>
      <c r="W10472" s="29" t="str">
        <f>+Final__2[[#This Row],[descripcion_larga]]&amp;Final__2[[#This Row],[Territorio]]&amp;X10472&amp;Y10472</f>
        <v>Gráfico que muestra la proporción de hombres y mujeres a honorarios en el sector municipal, para los años 2008, 2012 y 2016 en la comuna de San Rafael, según los datos recopilados por el Servicio Nacional de Información Municipal (SINIM).</v>
      </c>
      <c r="X10472" s="32" t="s">
        <v>29158</v>
      </c>
    </row>
    <row r="10473" spans="1:24" ht="42" x14ac:dyDescent="0.35">
      <c r="A10473" s="30">
        <v>31</v>
      </c>
      <c r="B10473" s="31">
        <v>240</v>
      </c>
      <c r="C10473" s="31" t="s">
        <v>377</v>
      </c>
      <c r="D10473" s="31" t="s">
        <v>378</v>
      </c>
      <c r="E10473" s="30">
        <v>7201</v>
      </c>
      <c r="F10473" s="32" t="s">
        <v>741</v>
      </c>
      <c r="G10473" s="32" t="s">
        <v>738</v>
      </c>
      <c r="H10473" s="32" t="s">
        <v>734</v>
      </c>
      <c r="I10473" s="32" t="s">
        <v>152</v>
      </c>
      <c r="J10473" s="32" t="s">
        <v>731</v>
      </c>
      <c r="K10473" s="32" t="s">
        <v>777</v>
      </c>
      <c r="L10473" s="32" t="s">
        <v>778</v>
      </c>
      <c r="M10473" s="32" t="s">
        <v>737</v>
      </c>
      <c r="N10473" s="32" t="s">
        <v>740</v>
      </c>
      <c r="O10473" s="32" t="s">
        <v>16014</v>
      </c>
      <c r="P10473" s="32" t="s">
        <v>29157</v>
      </c>
      <c r="Q10473" s="32" t="s">
        <v>732</v>
      </c>
      <c r="R10473" s="33" t="s">
        <v>18103</v>
      </c>
      <c r="S10473" s="34" t="s">
        <v>8392</v>
      </c>
      <c r="T10473" s="35" t="s">
        <v>507</v>
      </c>
      <c r="V10473" s="29" t="str">
        <f>+Final__2[[#This Row],[titulo]]&amp;Final__2[[#This Row],[Territorio]]&amp;", "&amp;Final__2[[#This Row],[temporalidad]]</f>
        <v>Proporción de Hombres y Mujeres a Honorarios en el Sector Municipal de la Comuna de Cauquenes, Periodo 2008-2016</v>
      </c>
      <c r="W10473" s="29" t="str">
        <f>+Final__2[[#This Row],[descripcion_larga]]&amp;Final__2[[#This Row],[Territorio]]&amp;X10473&amp;Y10473</f>
        <v>Gráfico que muestra la proporción de hombres y mujeres a honorarios en el sector municipal, para los años 2008, 2012 y 2016 en la comuna de Cauquenes, según los datos recopilados por el Servicio Nacional de Información Municipal (SINIM).</v>
      </c>
      <c r="X10473" s="32" t="s">
        <v>29158</v>
      </c>
    </row>
    <row r="10474" spans="1:24" ht="42" x14ac:dyDescent="0.35">
      <c r="A10474" s="30">
        <v>31</v>
      </c>
      <c r="B10474" s="31">
        <v>240</v>
      </c>
      <c r="C10474" s="31" t="s">
        <v>377</v>
      </c>
      <c r="D10474" s="31" t="s">
        <v>378</v>
      </c>
      <c r="E10474" s="30">
        <v>7202</v>
      </c>
      <c r="F10474" s="32" t="s">
        <v>741</v>
      </c>
      <c r="G10474" s="32" t="s">
        <v>738</v>
      </c>
      <c r="H10474" s="32" t="s">
        <v>734</v>
      </c>
      <c r="I10474" s="32" t="s">
        <v>153</v>
      </c>
      <c r="J10474" s="32" t="s">
        <v>731</v>
      </c>
      <c r="K10474" s="32" t="s">
        <v>777</v>
      </c>
      <c r="L10474" s="32" t="s">
        <v>778</v>
      </c>
      <c r="M10474" s="32" t="s">
        <v>737</v>
      </c>
      <c r="N10474" s="32" t="s">
        <v>740</v>
      </c>
      <c r="O10474" s="32" t="s">
        <v>16014</v>
      </c>
      <c r="P10474" s="32" t="s">
        <v>29157</v>
      </c>
      <c r="Q10474" s="32" t="s">
        <v>732</v>
      </c>
      <c r="R10474" s="33" t="s">
        <v>18120</v>
      </c>
      <c r="S10474" s="34" t="s">
        <v>8423</v>
      </c>
      <c r="T10474" s="35" t="s">
        <v>508</v>
      </c>
      <c r="V10474" s="29" t="str">
        <f>+Final__2[[#This Row],[titulo]]&amp;Final__2[[#This Row],[Territorio]]&amp;", "&amp;Final__2[[#This Row],[temporalidad]]</f>
        <v>Proporción de Hombres y Mujeres a Honorarios en el Sector Municipal de la Comuna de Chanco, Periodo 2008-2016</v>
      </c>
      <c r="W10474" s="29" t="str">
        <f>+Final__2[[#This Row],[descripcion_larga]]&amp;Final__2[[#This Row],[Territorio]]&amp;X10474&amp;Y10474</f>
        <v>Gráfico que muestra la proporción de hombres y mujeres a honorarios en el sector municipal, para los años 2008, 2012 y 2016 en la comuna de Chanco, según los datos recopilados por el Servicio Nacional de Información Municipal (SINIM).</v>
      </c>
      <c r="X10474" s="32" t="s">
        <v>29158</v>
      </c>
    </row>
    <row r="10475" spans="1:24" ht="42" x14ac:dyDescent="0.35">
      <c r="A10475" s="30">
        <v>31</v>
      </c>
      <c r="B10475" s="31">
        <v>240</v>
      </c>
      <c r="C10475" s="31" t="s">
        <v>377</v>
      </c>
      <c r="D10475" s="31" t="s">
        <v>378</v>
      </c>
      <c r="E10475" s="30">
        <v>7203</v>
      </c>
      <c r="F10475" s="32" t="s">
        <v>741</v>
      </c>
      <c r="G10475" s="32" t="s">
        <v>738</v>
      </c>
      <c r="H10475" s="32" t="s">
        <v>734</v>
      </c>
      <c r="I10475" s="32" t="s">
        <v>154</v>
      </c>
      <c r="J10475" s="32" t="s">
        <v>731</v>
      </c>
      <c r="K10475" s="32" t="s">
        <v>777</v>
      </c>
      <c r="L10475" s="32" t="s">
        <v>778</v>
      </c>
      <c r="M10475" s="32" t="s">
        <v>737</v>
      </c>
      <c r="N10475" s="32" t="s">
        <v>740</v>
      </c>
      <c r="O10475" s="32" t="s">
        <v>16014</v>
      </c>
      <c r="P10475" s="32" t="s">
        <v>29157</v>
      </c>
      <c r="Q10475" s="32" t="s">
        <v>732</v>
      </c>
      <c r="R10475" s="33" t="s">
        <v>18137</v>
      </c>
      <c r="S10475" s="34" t="s">
        <v>8454</v>
      </c>
      <c r="T10475" s="35" t="s">
        <v>509</v>
      </c>
      <c r="V10475" s="29" t="str">
        <f>+Final__2[[#This Row],[titulo]]&amp;Final__2[[#This Row],[Territorio]]&amp;", "&amp;Final__2[[#This Row],[temporalidad]]</f>
        <v>Proporción de Hombres y Mujeres a Honorarios en el Sector Municipal de la Comuna de Pelluhue, Periodo 2008-2016</v>
      </c>
      <c r="W10475" s="29" t="str">
        <f>+Final__2[[#This Row],[descripcion_larga]]&amp;Final__2[[#This Row],[Territorio]]&amp;X10475&amp;Y10475</f>
        <v>Gráfico que muestra la proporción de hombres y mujeres a honorarios en el sector municipal, para los años 2008, 2012 y 2016 en la comuna de Pelluhue, según los datos recopilados por el Servicio Nacional de Información Municipal (SINIM).</v>
      </c>
      <c r="X10475" s="32" t="s">
        <v>29158</v>
      </c>
    </row>
    <row r="10476" spans="1:24" ht="42" x14ac:dyDescent="0.35">
      <c r="A10476" s="30">
        <v>31</v>
      </c>
      <c r="B10476" s="31">
        <v>240</v>
      </c>
      <c r="C10476" s="31" t="s">
        <v>377</v>
      </c>
      <c r="D10476" s="31" t="s">
        <v>378</v>
      </c>
      <c r="E10476" s="30">
        <v>7301</v>
      </c>
      <c r="F10476" s="32" t="s">
        <v>741</v>
      </c>
      <c r="G10476" s="32" t="s">
        <v>738</v>
      </c>
      <c r="H10476" s="32" t="s">
        <v>734</v>
      </c>
      <c r="I10476" s="32" t="s">
        <v>155</v>
      </c>
      <c r="J10476" s="32" t="s">
        <v>731</v>
      </c>
      <c r="K10476" s="32" t="s">
        <v>777</v>
      </c>
      <c r="L10476" s="32" t="s">
        <v>778</v>
      </c>
      <c r="M10476" s="32" t="s">
        <v>737</v>
      </c>
      <c r="N10476" s="32" t="s">
        <v>740</v>
      </c>
      <c r="O10476" s="32" t="s">
        <v>16014</v>
      </c>
      <c r="P10476" s="32" t="s">
        <v>29157</v>
      </c>
      <c r="Q10476" s="32" t="s">
        <v>732</v>
      </c>
      <c r="R10476" s="33" t="s">
        <v>18154</v>
      </c>
      <c r="S10476" s="34" t="s">
        <v>8485</v>
      </c>
      <c r="T10476" s="35" t="s">
        <v>510</v>
      </c>
      <c r="V10476" s="29" t="str">
        <f>+Final__2[[#This Row],[titulo]]&amp;Final__2[[#This Row],[Territorio]]&amp;", "&amp;Final__2[[#This Row],[temporalidad]]</f>
        <v>Proporción de Hombres y Mujeres a Honorarios en el Sector Municipal de la Comuna de Curicó, Periodo 2008-2016</v>
      </c>
      <c r="W10476" s="29" t="str">
        <f>+Final__2[[#This Row],[descripcion_larga]]&amp;Final__2[[#This Row],[Territorio]]&amp;X10476&amp;Y10476</f>
        <v>Gráfico que muestra la proporción de hombres y mujeres a honorarios en el sector municipal, para los años 2008, 2012 y 2016 en la comuna de Curicó, según los datos recopilados por el Servicio Nacional de Información Municipal (SINIM).</v>
      </c>
      <c r="X10476" s="32" t="s">
        <v>29158</v>
      </c>
    </row>
    <row r="10477" spans="1:24" ht="42" x14ac:dyDescent="0.35">
      <c r="A10477" s="30">
        <v>31</v>
      </c>
      <c r="B10477" s="31">
        <v>240</v>
      </c>
      <c r="C10477" s="31" t="s">
        <v>377</v>
      </c>
      <c r="D10477" s="31" t="s">
        <v>378</v>
      </c>
      <c r="E10477" s="30">
        <v>7302</v>
      </c>
      <c r="F10477" s="32" t="s">
        <v>741</v>
      </c>
      <c r="G10477" s="32" t="s">
        <v>738</v>
      </c>
      <c r="H10477" s="32" t="s">
        <v>734</v>
      </c>
      <c r="I10477" s="32" t="s">
        <v>156</v>
      </c>
      <c r="J10477" s="32" t="s">
        <v>731</v>
      </c>
      <c r="K10477" s="32" t="s">
        <v>777</v>
      </c>
      <c r="L10477" s="32" t="s">
        <v>778</v>
      </c>
      <c r="M10477" s="32" t="s">
        <v>737</v>
      </c>
      <c r="N10477" s="32" t="s">
        <v>740</v>
      </c>
      <c r="O10477" s="32" t="s">
        <v>16014</v>
      </c>
      <c r="P10477" s="32" t="s">
        <v>29157</v>
      </c>
      <c r="Q10477" s="32" t="s">
        <v>732</v>
      </c>
      <c r="R10477" s="33" t="s">
        <v>18171</v>
      </c>
      <c r="S10477" s="34" t="s">
        <v>8516</v>
      </c>
      <c r="T10477" s="35" t="s">
        <v>511</v>
      </c>
      <c r="V10477" s="29" t="str">
        <f>+Final__2[[#This Row],[titulo]]&amp;Final__2[[#This Row],[Territorio]]&amp;", "&amp;Final__2[[#This Row],[temporalidad]]</f>
        <v>Proporción de Hombres y Mujeres a Honorarios en el Sector Municipal de la Comuna de Hualañé, Periodo 2008-2016</v>
      </c>
      <c r="W10477" s="29" t="str">
        <f>+Final__2[[#This Row],[descripcion_larga]]&amp;Final__2[[#This Row],[Territorio]]&amp;X10477&amp;Y10477</f>
        <v>Gráfico que muestra la proporción de hombres y mujeres a honorarios en el sector municipal, para los años 2008, 2012 y 2016 en la comuna de Hualañé, según los datos recopilados por el Servicio Nacional de Información Municipal (SINIM).</v>
      </c>
      <c r="X10477" s="32" t="s">
        <v>29158</v>
      </c>
    </row>
    <row r="10478" spans="1:24" ht="42" x14ac:dyDescent="0.35">
      <c r="A10478" s="30">
        <v>31</v>
      </c>
      <c r="B10478" s="31">
        <v>240</v>
      </c>
      <c r="C10478" s="31" t="s">
        <v>377</v>
      </c>
      <c r="D10478" s="31" t="s">
        <v>378</v>
      </c>
      <c r="E10478" s="30">
        <v>7303</v>
      </c>
      <c r="F10478" s="32" t="s">
        <v>741</v>
      </c>
      <c r="G10478" s="32" t="s">
        <v>738</v>
      </c>
      <c r="H10478" s="32" t="s">
        <v>734</v>
      </c>
      <c r="I10478" s="32" t="s">
        <v>157</v>
      </c>
      <c r="J10478" s="32" t="s">
        <v>731</v>
      </c>
      <c r="K10478" s="32" t="s">
        <v>777</v>
      </c>
      <c r="L10478" s="32" t="s">
        <v>778</v>
      </c>
      <c r="M10478" s="32" t="s">
        <v>737</v>
      </c>
      <c r="N10478" s="32" t="s">
        <v>740</v>
      </c>
      <c r="O10478" s="32" t="s">
        <v>16014</v>
      </c>
      <c r="P10478" s="32" t="s">
        <v>29157</v>
      </c>
      <c r="Q10478" s="32" t="s">
        <v>732</v>
      </c>
      <c r="R10478" s="33" t="s">
        <v>18188</v>
      </c>
      <c r="S10478" s="34" t="s">
        <v>8547</v>
      </c>
      <c r="T10478" s="35" t="s">
        <v>512</v>
      </c>
      <c r="V10478" s="29" t="str">
        <f>+Final__2[[#This Row],[titulo]]&amp;Final__2[[#This Row],[Territorio]]&amp;", "&amp;Final__2[[#This Row],[temporalidad]]</f>
        <v>Proporción de Hombres y Mujeres a Honorarios en el Sector Municipal de la Comuna de Licantén, Periodo 2008-2016</v>
      </c>
      <c r="W10478" s="29" t="str">
        <f>+Final__2[[#This Row],[descripcion_larga]]&amp;Final__2[[#This Row],[Territorio]]&amp;X10478&amp;Y10478</f>
        <v>Gráfico que muestra la proporción de hombres y mujeres a honorarios en el sector municipal, para los años 2008, 2012 y 2016 en la comuna de Licantén, según los datos recopilados por el Servicio Nacional de Información Municipal (SINIM).</v>
      </c>
      <c r="X10478" s="32" t="s">
        <v>29158</v>
      </c>
    </row>
    <row r="10479" spans="1:24" ht="42" x14ac:dyDescent="0.35">
      <c r="A10479" s="30">
        <v>31</v>
      </c>
      <c r="B10479" s="31">
        <v>240</v>
      </c>
      <c r="C10479" s="31" t="s">
        <v>377</v>
      </c>
      <c r="D10479" s="31" t="s">
        <v>378</v>
      </c>
      <c r="E10479" s="30">
        <v>7304</v>
      </c>
      <c r="F10479" s="32" t="s">
        <v>741</v>
      </c>
      <c r="G10479" s="32" t="s">
        <v>738</v>
      </c>
      <c r="H10479" s="32" t="s">
        <v>734</v>
      </c>
      <c r="I10479" s="32" t="s">
        <v>158</v>
      </c>
      <c r="J10479" s="32" t="s">
        <v>731</v>
      </c>
      <c r="K10479" s="32" t="s">
        <v>777</v>
      </c>
      <c r="L10479" s="32" t="s">
        <v>778</v>
      </c>
      <c r="M10479" s="32" t="s">
        <v>737</v>
      </c>
      <c r="N10479" s="32" t="s">
        <v>740</v>
      </c>
      <c r="O10479" s="32" t="s">
        <v>16014</v>
      </c>
      <c r="P10479" s="32" t="s">
        <v>29157</v>
      </c>
      <c r="Q10479" s="32" t="s">
        <v>732</v>
      </c>
      <c r="R10479" s="33" t="s">
        <v>18205</v>
      </c>
      <c r="S10479" s="34" t="s">
        <v>8578</v>
      </c>
      <c r="T10479" s="35" t="s">
        <v>513</v>
      </c>
      <c r="V10479" s="29" t="str">
        <f>+Final__2[[#This Row],[titulo]]&amp;Final__2[[#This Row],[Territorio]]&amp;", "&amp;Final__2[[#This Row],[temporalidad]]</f>
        <v>Proporción de Hombres y Mujeres a Honorarios en el Sector Municipal de la Comuna de Molina, Periodo 2008-2016</v>
      </c>
      <c r="W10479" s="29" t="str">
        <f>+Final__2[[#This Row],[descripcion_larga]]&amp;Final__2[[#This Row],[Territorio]]&amp;X10479&amp;Y10479</f>
        <v>Gráfico que muestra la proporción de hombres y mujeres a honorarios en el sector municipal, para los años 2008, 2012 y 2016 en la comuna de Molina, según los datos recopilados por el Servicio Nacional de Información Municipal (SINIM).</v>
      </c>
      <c r="X10479" s="32" t="s">
        <v>29158</v>
      </c>
    </row>
    <row r="10480" spans="1:24" ht="42" x14ac:dyDescent="0.35">
      <c r="A10480" s="30">
        <v>31</v>
      </c>
      <c r="B10480" s="31">
        <v>240</v>
      </c>
      <c r="C10480" s="31" t="s">
        <v>377</v>
      </c>
      <c r="D10480" s="31" t="s">
        <v>378</v>
      </c>
      <c r="E10480" s="30">
        <v>7305</v>
      </c>
      <c r="F10480" s="32" t="s">
        <v>741</v>
      </c>
      <c r="G10480" s="32" t="s">
        <v>738</v>
      </c>
      <c r="H10480" s="32" t="s">
        <v>734</v>
      </c>
      <c r="I10480" s="32" t="s">
        <v>159</v>
      </c>
      <c r="J10480" s="32" t="s">
        <v>731</v>
      </c>
      <c r="K10480" s="32" t="s">
        <v>777</v>
      </c>
      <c r="L10480" s="32" t="s">
        <v>778</v>
      </c>
      <c r="M10480" s="32" t="s">
        <v>737</v>
      </c>
      <c r="N10480" s="32" t="s">
        <v>740</v>
      </c>
      <c r="O10480" s="32" t="s">
        <v>16014</v>
      </c>
      <c r="P10480" s="32" t="s">
        <v>29157</v>
      </c>
      <c r="Q10480" s="32" t="s">
        <v>732</v>
      </c>
      <c r="R10480" s="33" t="s">
        <v>18222</v>
      </c>
      <c r="S10480" s="34" t="s">
        <v>8609</v>
      </c>
      <c r="T10480" s="35" t="s">
        <v>514</v>
      </c>
      <c r="V10480" s="29" t="str">
        <f>+Final__2[[#This Row],[titulo]]&amp;Final__2[[#This Row],[Territorio]]&amp;", "&amp;Final__2[[#This Row],[temporalidad]]</f>
        <v>Proporción de Hombres y Mujeres a Honorarios en el Sector Municipal de la Comuna de Rauco, Periodo 2008-2016</v>
      </c>
      <c r="W10480" s="29" t="str">
        <f>+Final__2[[#This Row],[descripcion_larga]]&amp;Final__2[[#This Row],[Territorio]]&amp;X10480&amp;Y10480</f>
        <v>Gráfico que muestra la proporción de hombres y mujeres a honorarios en el sector municipal, para los años 2008, 2012 y 2016 en la comuna de Rauco, según los datos recopilados por el Servicio Nacional de Información Municipal (SINIM).</v>
      </c>
      <c r="X10480" s="32" t="s">
        <v>29158</v>
      </c>
    </row>
    <row r="10481" spans="1:24" ht="42" x14ac:dyDescent="0.35">
      <c r="A10481" s="30">
        <v>31</v>
      </c>
      <c r="B10481" s="31">
        <v>240</v>
      </c>
      <c r="C10481" s="31" t="s">
        <v>377</v>
      </c>
      <c r="D10481" s="31" t="s">
        <v>378</v>
      </c>
      <c r="E10481" s="30">
        <v>7306</v>
      </c>
      <c r="F10481" s="32" t="s">
        <v>741</v>
      </c>
      <c r="G10481" s="32" t="s">
        <v>738</v>
      </c>
      <c r="H10481" s="32" t="s">
        <v>734</v>
      </c>
      <c r="I10481" s="32" t="s">
        <v>160</v>
      </c>
      <c r="J10481" s="32" t="s">
        <v>731</v>
      </c>
      <c r="K10481" s="32" t="s">
        <v>777</v>
      </c>
      <c r="L10481" s="32" t="s">
        <v>778</v>
      </c>
      <c r="M10481" s="32" t="s">
        <v>737</v>
      </c>
      <c r="N10481" s="32" t="s">
        <v>740</v>
      </c>
      <c r="O10481" s="32" t="s">
        <v>16014</v>
      </c>
      <c r="P10481" s="32" t="s">
        <v>29157</v>
      </c>
      <c r="Q10481" s="32" t="s">
        <v>732</v>
      </c>
      <c r="R10481" s="33" t="s">
        <v>18239</v>
      </c>
      <c r="S10481" s="34" t="s">
        <v>8640</v>
      </c>
      <c r="T10481" s="35" t="s">
        <v>515</v>
      </c>
      <c r="V10481" s="29" t="str">
        <f>+Final__2[[#This Row],[titulo]]&amp;Final__2[[#This Row],[Territorio]]&amp;", "&amp;Final__2[[#This Row],[temporalidad]]</f>
        <v>Proporción de Hombres y Mujeres a Honorarios en el Sector Municipal de la Comuna de Romeral, Periodo 2008-2016</v>
      </c>
      <c r="W10481" s="29" t="str">
        <f>+Final__2[[#This Row],[descripcion_larga]]&amp;Final__2[[#This Row],[Territorio]]&amp;X10481&amp;Y10481</f>
        <v>Gráfico que muestra la proporción de hombres y mujeres a honorarios en el sector municipal, para los años 2008, 2012 y 2016 en la comuna de Romeral, según los datos recopilados por el Servicio Nacional de Información Municipal (SINIM).</v>
      </c>
      <c r="X10481" s="32" t="s">
        <v>29158</v>
      </c>
    </row>
    <row r="10482" spans="1:24" ht="52.5" x14ac:dyDescent="0.35">
      <c r="A10482" s="30">
        <v>31</v>
      </c>
      <c r="B10482" s="31">
        <v>240</v>
      </c>
      <c r="C10482" s="31" t="s">
        <v>377</v>
      </c>
      <c r="D10482" s="31" t="s">
        <v>378</v>
      </c>
      <c r="E10482" s="30">
        <v>7307</v>
      </c>
      <c r="F10482" s="32" t="s">
        <v>741</v>
      </c>
      <c r="G10482" s="32" t="s">
        <v>738</v>
      </c>
      <c r="H10482" s="32" t="s">
        <v>734</v>
      </c>
      <c r="I10482" s="32" t="s">
        <v>161</v>
      </c>
      <c r="J10482" s="32" t="s">
        <v>731</v>
      </c>
      <c r="K10482" s="32" t="s">
        <v>777</v>
      </c>
      <c r="L10482" s="32" t="s">
        <v>778</v>
      </c>
      <c r="M10482" s="32" t="s">
        <v>737</v>
      </c>
      <c r="N10482" s="32" t="s">
        <v>740</v>
      </c>
      <c r="O10482" s="32" t="s">
        <v>16014</v>
      </c>
      <c r="P10482" s="32" t="s">
        <v>29157</v>
      </c>
      <c r="Q10482" s="32" t="s">
        <v>732</v>
      </c>
      <c r="R10482" s="33" t="s">
        <v>18256</v>
      </c>
      <c r="S10482" s="34" t="s">
        <v>8671</v>
      </c>
      <c r="T10482" s="35" t="s">
        <v>516</v>
      </c>
      <c r="V10482" s="29" t="str">
        <f>+Final__2[[#This Row],[titulo]]&amp;Final__2[[#This Row],[Territorio]]&amp;", "&amp;Final__2[[#This Row],[temporalidad]]</f>
        <v>Proporción de Hombres y Mujeres a Honorarios en el Sector Municipal de la Comuna de Sagrada Familia, Periodo 2008-2016</v>
      </c>
      <c r="W10482" s="29" t="str">
        <f>+Final__2[[#This Row],[descripcion_larga]]&amp;Final__2[[#This Row],[Territorio]]&amp;X10482&amp;Y10482</f>
        <v>Gráfico que muestra la proporción de hombres y mujeres a honorarios en el sector municipal, para los años 2008, 2012 y 2016 en la comuna de Sagrada Familia, según los datos recopilados por el Servicio Nacional de Información Municipal (SINIM).</v>
      </c>
      <c r="X10482" s="32" t="s">
        <v>29158</v>
      </c>
    </row>
    <row r="10483" spans="1:24" ht="42" x14ac:dyDescent="0.35">
      <c r="A10483" s="30">
        <v>31</v>
      </c>
      <c r="B10483" s="31">
        <v>240</v>
      </c>
      <c r="C10483" s="31" t="s">
        <v>377</v>
      </c>
      <c r="D10483" s="31" t="s">
        <v>378</v>
      </c>
      <c r="E10483" s="30">
        <v>7308</v>
      </c>
      <c r="F10483" s="32" t="s">
        <v>741</v>
      </c>
      <c r="G10483" s="32" t="s">
        <v>738</v>
      </c>
      <c r="H10483" s="32" t="s">
        <v>734</v>
      </c>
      <c r="I10483" s="32" t="s">
        <v>162</v>
      </c>
      <c r="J10483" s="32" t="s">
        <v>731</v>
      </c>
      <c r="K10483" s="32" t="s">
        <v>777</v>
      </c>
      <c r="L10483" s="32" t="s">
        <v>778</v>
      </c>
      <c r="M10483" s="32" t="s">
        <v>737</v>
      </c>
      <c r="N10483" s="32" t="s">
        <v>740</v>
      </c>
      <c r="O10483" s="32" t="s">
        <v>16014</v>
      </c>
      <c r="P10483" s="32" t="s">
        <v>29157</v>
      </c>
      <c r="Q10483" s="32" t="s">
        <v>732</v>
      </c>
      <c r="R10483" s="33" t="s">
        <v>18273</v>
      </c>
      <c r="S10483" s="34" t="s">
        <v>8702</v>
      </c>
      <c r="T10483" s="35" t="s">
        <v>517</v>
      </c>
      <c r="V10483" s="29" t="str">
        <f>+Final__2[[#This Row],[titulo]]&amp;Final__2[[#This Row],[Territorio]]&amp;", "&amp;Final__2[[#This Row],[temporalidad]]</f>
        <v>Proporción de Hombres y Mujeres a Honorarios en el Sector Municipal de la Comuna de Teno, Periodo 2008-2016</v>
      </c>
      <c r="W10483" s="29" t="str">
        <f>+Final__2[[#This Row],[descripcion_larga]]&amp;Final__2[[#This Row],[Territorio]]&amp;X10483&amp;Y10483</f>
        <v>Gráfico que muestra la proporción de hombres y mujeres a honorarios en el sector municipal, para los años 2008, 2012 y 2016 en la comuna de Teno, según los datos recopilados por el Servicio Nacional de Información Municipal (SINIM).</v>
      </c>
      <c r="X10483" s="32" t="s">
        <v>29158</v>
      </c>
    </row>
    <row r="10484" spans="1:24" ht="42" x14ac:dyDescent="0.35">
      <c r="A10484" s="30">
        <v>31</v>
      </c>
      <c r="B10484" s="31">
        <v>240</v>
      </c>
      <c r="C10484" s="31" t="s">
        <v>377</v>
      </c>
      <c r="D10484" s="31" t="s">
        <v>378</v>
      </c>
      <c r="E10484" s="30">
        <v>7309</v>
      </c>
      <c r="F10484" s="32" t="s">
        <v>741</v>
      </c>
      <c r="G10484" s="32" t="s">
        <v>738</v>
      </c>
      <c r="H10484" s="32" t="s">
        <v>734</v>
      </c>
      <c r="I10484" s="32" t="s">
        <v>163</v>
      </c>
      <c r="J10484" s="32" t="s">
        <v>731</v>
      </c>
      <c r="K10484" s="32" t="s">
        <v>777</v>
      </c>
      <c r="L10484" s="32" t="s">
        <v>778</v>
      </c>
      <c r="M10484" s="32" t="s">
        <v>737</v>
      </c>
      <c r="N10484" s="32" t="s">
        <v>740</v>
      </c>
      <c r="O10484" s="32" t="s">
        <v>16014</v>
      </c>
      <c r="P10484" s="32" t="s">
        <v>29157</v>
      </c>
      <c r="Q10484" s="32" t="s">
        <v>732</v>
      </c>
      <c r="R10484" s="33" t="s">
        <v>18290</v>
      </c>
      <c r="S10484" s="34" t="s">
        <v>8733</v>
      </c>
      <c r="T10484" s="35" t="s">
        <v>518</v>
      </c>
      <c r="V10484" s="29" t="str">
        <f>+Final__2[[#This Row],[titulo]]&amp;Final__2[[#This Row],[Territorio]]&amp;", "&amp;Final__2[[#This Row],[temporalidad]]</f>
        <v>Proporción de Hombres y Mujeres a Honorarios en el Sector Municipal de la Comuna de Vichuquén, Periodo 2008-2016</v>
      </c>
      <c r="W10484" s="29" t="str">
        <f>+Final__2[[#This Row],[descripcion_larga]]&amp;Final__2[[#This Row],[Territorio]]&amp;X10484&amp;Y10484</f>
        <v>Gráfico que muestra la proporción de hombres y mujeres a honorarios en el sector municipal, para los años 2008, 2012 y 2016 en la comuna de Vichuquén, según los datos recopilados por el Servicio Nacional de Información Municipal (SINIM).</v>
      </c>
      <c r="X10484" s="32" t="s">
        <v>29158</v>
      </c>
    </row>
    <row r="10485" spans="1:24" ht="42" x14ac:dyDescent="0.35">
      <c r="A10485" s="30">
        <v>31</v>
      </c>
      <c r="B10485" s="31">
        <v>240</v>
      </c>
      <c r="C10485" s="31" t="s">
        <v>377</v>
      </c>
      <c r="D10485" s="31" t="s">
        <v>378</v>
      </c>
      <c r="E10485" s="30">
        <v>7401</v>
      </c>
      <c r="F10485" s="32" t="s">
        <v>741</v>
      </c>
      <c r="G10485" s="32" t="s">
        <v>738</v>
      </c>
      <c r="H10485" s="32" t="s">
        <v>734</v>
      </c>
      <c r="I10485" s="32" t="s">
        <v>164</v>
      </c>
      <c r="J10485" s="32" t="s">
        <v>731</v>
      </c>
      <c r="K10485" s="32" t="s">
        <v>777</v>
      </c>
      <c r="L10485" s="32" t="s">
        <v>778</v>
      </c>
      <c r="M10485" s="32" t="s">
        <v>737</v>
      </c>
      <c r="N10485" s="32" t="s">
        <v>740</v>
      </c>
      <c r="O10485" s="32" t="s">
        <v>16014</v>
      </c>
      <c r="P10485" s="32" t="s">
        <v>29157</v>
      </c>
      <c r="Q10485" s="32" t="s">
        <v>732</v>
      </c>
      <c r="R10485" s="33" t="s">
        <v>18307</v>
      </c>
      <c r="S10485" s="34" t="s">
        <v>8764</v>
      </c>
      <c r="T10485" s="35" t="s">
        <v>519</v>
      </c>
      <c r="V10485" s="29" t="str">
        <f>+Final__2[[#This Row],[titulo]]&amp;Final__2[[#This Row],[Territorio]]&amp;", "&amp;Final__2[[#This Row],[temporalidad]]</f>
        <v>Proporción de Hombres y Mujeres a Honorarios en el Sector Municipal de la Comuna de Linares, Periodo 2008-2016</v>
      </c>
      <c r="W10485" s="29" t="str">
        <f>+Final__2[[#This Row],[descripcion_larga]]&amp;Final__2[[#This Row],[Territorio]]&amp;X10485&amp;Y10485</f>
        <v>Gráfico que muestra la proporción de hombres y mujeres a honorarios en el sector municipal, para los años 2008, 2012 y 2016 en la comuna de Linares, según los datos recopilados por el Servicio Nacional de Información Municipal (SINIM).</v>
      </c>
      <c r="X10485" s="32" t="s">
        <v>29158</v>
      </c>
    </row>
    <row r="10486" spans="1:24" ht="42" x14ac:dyDescent="0.35">
      <c r="A10486" s="30">
        <v>31</v>
      </c>
      <c r="B10486" s="31">
        <v>240</v>
      </c>
      <c r="C10486" s="31" t="s">
        <v>377</v>
      </c>
      <c r="D10486" s="31" t="s">
        <v>378</v>
      </c>
      <c r="E10486" s="30">
        <v>7402</v>
      </c>
      <c r="F10486" s="32" t="s">
        <v>741</v>
      </c>
      <c r="G10486" s="32" t="s">
        <v>738</v>
      </c>
      <c r="H10486" s="32" t="s">
        <v>734</v>
      </c>
      <c r="I10486" s="32" t="s">
        <v>165</v>
      </c>
      <c r="J10486" s="32" t="s">
        <v>731</v>
      </c>
      <c r="K10486" s="32" t="s">
        <v>777</v>
      </c>
      <c r="L10486" s="32" t="s">
        <v>778</v>
      </c>
      <c r="M10486" s="32" t="s">
        <v>737</v>
      </c>
      <c r="N10486" s="32" t="s">
        <v>740</v>
      </c>
      <c r="O10486" s="32" t="s">
        <v>16014</v>
      </c>
      <c r="P10486" s="32" t="s">
        <v>29157</v>
      </c>
      <c r="Q10486" s="32" t="s">
        <v>732</v>
      </c>
      <c r="R10486" s="33" t="s">
        <v>18324</v>
      </c>
      <c r="S10486" s="34" t="s">
        <v>8795</v>
      </c>
      <c r="T10486" s="35" t="s">
        <v>520</v>
      </c>
      <c r="V10486" s="29" t="str">
        <f>+Final__2[[#This Row],[titulo]]&amp;Final__2[[#This Row],[Territorio]]&amp;", "&amp;Final__2[[#This Row],[temporalidad]]</f>
        <v>Proporción de Hombres y Mujeres a Honorarios en el Sector Municipal de la Comuna de Colbún, Periodo 2008-2016</v>
      </c>
      <c r="W10486" s="29" t="str">
        <f>+Final__2[[#This Row],[descripcion_larga]]&amp;Final__2[[#This Row],[Territorio]]&amp;X10486&amp;Y10486</f>
        <v>Gráfico que muestra la proporción de hombres y mujeres a honorarios en el sector municipal, para los años 2008, 2012 y 2016 en la comuna de Colbún, según los datos recopilados por el Servicio Nacional de Información Municipal (SINIM).</v>
      </c>
      <c r="X10486" s="32" t="s">
        <v>29158</v>
      </c>
    </row>
    <row r="10487" spans="1:24" ht="42" x14ac:dyDescent="0.35">
      <c r="A10487" s="30">
        <v>31</v>
      </c>
      <c r="B10487" s="31">
        <v>240</v>
      </c>
      <c r="C10487" s="31" t="s">
        <v>377</v>
      </c>
      <c r="D10487" s="31" t="s">
        <v>378</v>
      </c>
      <c r="E10487" s="30">
        <v>7403</v>
      </c>
      <c r="F10487" s="32" t="s">
        <v>741</v>
      </c>
      <c r="G10487" s="32" t="s">
        <v>738</v>
      </c>
      <c r="H10487" s="32" t="s">
        <v>734</v>
      </c>
      <c r="I10487" s="32" t="s">
        <v>166</v>
      </c>
      <c r="J10487" s="32" t="s">
        <v>731</v>
      </c>
      <c r="K10487" s="32" t="s">
        <v>777</v>
      </c>
      <c r="L10487" s="32" t="s">
        <v>778</v>
      </c>
      <c r="M10487" s="32" t="s">
        <v>737</v>
      </c>
      <c r="N10487" s="32" t="s">
        <v>740</v>
      </c>
      <c r="O10487" s="32" t="s">
        <v>16014</v>
      </c>
      <c r="P10487" s="32" t="s">
        <v>29157</v>
      </c>
      <c r="Q10487" s="32" t="s">
        <v>732</v>
      </c>
      <c r="R10487" s="33" t="s">
        <v>18341</v>
      </c>
      <c r="S10487" s="34" t="s">
        <v>8826</v>
      </c>
      <c r="T10487" s="35" t="s">
        <v>521</v>
      </c>
      <c r="V10487" s="29" t="str">
        <f>+Final__2[[#This Row],[titulo]]&amp;Final__2[[#This Row],[Territorio]]&amp;", "&amp;Final__2[[#This Row],[temporalidad]]</f>
        <v>Proporción de Hombres y Mujeres a Honorarios en el Sector Municipal de la Comuna de Longaví, Periodo 2008-2016</v>
      </c>
      <c r="W10487" s="29" t="str">
        <f>+Final__2[[#This Row],[descripcion_larga]]&amp;Final__2[[#This Row],[Territorio]]&amp;X10487&amp;Y10487</f>
        <v>Gráfico que muestra la proporción de hombres y mujeres a honorarios en el sector municipal, para los años 2008, 2012 y 2016 en la comuna de Longaví, según los datos recopilados por el Servicio Nacional de Información Municipal (SINIM).</v>
      </c>
      <c r="X10487" s="32" t="s">
        <v>29158</v>
      </c>
    </row>
    <row r="10488" spans="1:24" ht="42" x14ac:dyDescent="0.35">
      <c r="A10488" s="30">
        <v>31</v>
      </c>
      <c r="B10488" s="31">
        <v>240</v>
      </c>
      <c r="C10488" s="31" t="s">
        <v>377</v>
      </c>
      <c r="D10488" s="31" t="s">
        <v>378</v>
      </c>
      <c r="E10488" s="30">
        <v>7404</v>
      </c>
      <c r="F10488" s="32" t="s">
        <v>741</v>
      </c>
      <c r="G10488" s="32" t="s">
        <v>738</v>
      </c>
      <c r="H10488" s="32" t="s">
        <v>734</v>
      </c>
      <c r="I10488" s="32" t="s">
        <v>167</v>
      </c>
      <c r="J10488" s="32" t="s">
        <v>731</v>
      </c>
      <c r="K10488" s="32" t="s">
        <v>777</v>
      </c>
      <c r="L10488" s="32" t="s">
        <v>778</v>
      </c>
      <c r="M10488" s="32" t="s">
        <v>737</v>
      </c>
      <c r="N10488" s="32" t="s">
        <v>740</v>
      </c>
      <c r="O10488" s="32" t="s">
        <v>16014</v>
      </c>
      <c r="P10488" s="32" t="s">
        <v>29157</v>
      </c>
      <c r="Q10488" s="32" t="s">
        <v>732</v>
      </c>
      <c r="R10488" s="33" t="s">
        <v>18358</v>
      </c>
      <c r="S10488" s="34" t="s">
        <v>8857</v>
      </c>
      <c r="T10488" s="35" t="s">
        <v>522</v>
      </c>
      <c r="V10488" s="29" t="str">
        <f>+Final__2[[#This Row],[titulo]]&amp;Final__2[[#This Row],[Territorio]]&amp;", "&amp;Final__2[[#This Row],[temporalidad]]</f>
        <v>Proporción de Hombres y Mujeres a Honorarios en el Sector Municipal de la Comuna de Parral, Periodo 2008-2016</v>
      </c>
      <c r="W10488" s="29" t="str">
        <f>+Final__2[[#This Row],[descripcion_larga]]&amp;Final__2[[#This Row],[Territorio]]&amp;X10488&amp;Y10488</f>
        <v>Gráfico que muestra la proporción de hombres y mujeres a honorarios en el sector municipal, para los años 2008, 2012 y 2016 en la comuna de Parral, según los datos recopilados por el Servicio Nacional de Información Municipal (SINIM).</v>
      </c>
      <c r="X10488" s="32" t="s">
        <v>29158</v>
      </c>
    </row>
    <row r="10489" spans="1:24" ht="42" x14ac:dyDescent="0.35">
      <c r="A10489" s="30">
        <v>31</v>
      </c>
      <c r="B10489" s="31">
        <v>240</v>
      </c>
      <c r="C10489" s="31" t="s">
        <v>377</v>
      </c>
      <c r="D10489" s="31" t="s">
        <v>378</v>
      </c>
      <c r="E10489" s="30">
        <v>7405</v>
      </c>
      <c r="F10489" s="32" t="s">
        <v>741</v>
      </c>
      <c r="G10489" s="32" t="s">
        <v>738</v>
      </c>
      <c r="H10489" s="32" t="s">
        <v>734</v>
      </c>
      <c r="I10489" s="32" t="s">
        <v>168</v>
      </c>
      <c r="J10489" s="32" t="s">
        <v>731</v>
      </c>
      <c r="K10489" s="32" t="s">
        <v>777</v>
      </c>
      <c r="L10489" s="32" t="s">
        <v>778</v>
      </c>
      <c r="M10489" s="32" t="s">
        <v>737</v>
      </c>
      <c r="N10489" s="32" t="s">
        <v>740</v>
      </c>
      <c r="O10489" s="32" t="s">
        <v>16014</v>
      </c>
      <c r="P10489" s="32" t="s">
        <v>29157</v>
      </c>
      <c r="Q10489" s="32" t="s">
        <v>732</v>
      </c>
      <c r="R10489" s="33" t="s">
        <v>18375</v>
      </c>
      <c r="S10489" s="34" t="s">
        <v>8888</v>
      </c>
      <c r="T10489" s="35" t="s">
        <v>523</v>
      </c>
      <c r="V10489" s="29" t="str">
        <f>+Final__2[[#This Row],[titulo]]&amp;Final__2[[#This Row],[Territorio]]&amp;", "&amp;Final__2[[#This Row],[temporalidad]]</f>
        <v>Proporción de Hombres y Mujeres a Honorarios en el Sector Municipal de la Comuna de Retiro, Periodo 2008-2016</v>
      </c>
      <c r="W10489" s="29" t="str">
        <f>+Final__2[[#This Row],[descripcion_larga]]&amp;Final__2[[#This Row],[Territorio]]&amp;X10489&amp;Y10489</f>
        <v>Gráfico que muestra la proporción de hombres y mujeres a honorarios en el sector municipal, para los años 2008, 2012 y 2016 en la comuna de Retiro, según los datos recopilados por el Servicio Nacional de Información Municipal (SINIM).</v>
      </c>
      <c r="X10489" s="32" t="s">
        <v>29158</v>
      </c>
    </row>
    <row r="10490" spans="1:24" ht="42" x14ac:dyDescent="0.35">
      <c r="A10490" s="30">
        <v>31</v>
      </c>
      <c r="B10490" s="31">
        <v>240</v>
      </c>
      <c r="C10490" s="31" t="s">
        <v>377</v>
      </c>
      <c r="D10490" s="31" t="s">
        <v>378</v>
      </c>
      <c r="E10490" s="30">
        <v>7406</v>
      </c>
      <c r="F10490" s="32" t="s">
        <v>741</v>
      </c>
      <c r="G10490" s="32" t="s">
        <v>738</v>
      </c>
      <c r="H10490" s="32" t="s">
        <v>734</v>
      </c>
      <c r="I10490" s="32" t="s">
        <v>169</v>
      </c>
      <c r="J10490" s="32" t="s">
        <v>731</v>
      </c>
      <c r="K10490" s="32" t="s">
        <v>777</v>
      </c>
      <c r="L10490" s="32" t="s">
        <v>778</v>
      </c>
      <c r="M10490" s="32" t="s">
        <v>737</v>
      </c>
      <c r="N10490" s="32" t="s">
        <v>740</v>
      </c>
      <c r="O10490" s="32" t="s">
        <v>16014</v>
      </c>
      <c r="P10490" s="32" t="s">
        <v>29157</v>
      </c>
      <c r="Q10490" s="32" t="s">
        <v>732</v>
      </c>
      <c r="R10490" s="33" t="s">
        <v>18392</v>
      </c>
      <c r="S10490" s="34" t="s">
        <v>8919</v>
      </c>
      <c r="T10490" s="35" t="s">
        <v>524</v>
      </c>
      <c r="V10490" s="29" t="str">
        <f>+Final__2[[#This Row],[titulo]]&amp;Final__2[[#This Row],[Territorio]]&amp;", "&amp;Final__2[[#This Row],[temporalidad]]</f>
        <v>Proporción de Hombres y Mujeres a Honorarios en el Sector Municipal de la Comuna de San Javier, Periodo 2008-2016</v>
      </c>
      <c r="W10490" s="29" t="str">
        <f>+Final__2[[#This Row],[descripcion_larga]]&amp;Final__2[[#This Row],[Territorio]]&amp;X10490&amp;Y10490</f>
        <v>Gráfico que muestra la proporción de hombres y mujeres a honorarios en el sector municipal, para los años 2008, 2012 y 2016 en la comuna de San Javier, según los datos recopilados por el Servicio Nacional de Información Municipal (SINIM).</v>
      </c>
      <c r="X10490" s="32" t="s">
        <v>29158</v>
      </c>
    </row>
    <row r="10491" spans="1:24" ht="42" x14ac:dyDescent="0.35">
      <c r="A10491" s="30">
        <v>31</v>
      </c>
      <c r="B10491" s="31">
        <v>240</v>
      </c>
      <c r="C10491" s="31" t="s">
        <v>377</v>
      </c>
      <c r="D10491" s="31" t="s">
        <v>378</v>
      </c>
      <c r="E10491" s="30">
        <v>7407</v>
      </c>
      <c r="F10491" s="32" t="s">
        <v>741</v>
      </c>
      <c r="G10491" s="32" t="s">
        <v>738</v>
      </c>
      <c r="H10491" s="32" t="s">
        <v>734</v>
      </c>
      <c r="I10491" s="32" t="s">
        <v>170</v>
      </c>
      <c r="J10491" s="32" t="s">
        <v>731</v>
      </c>
      <c r="K10491" s="32" t="s">
        <v>777</v>
      </c>
      <c r="L10491" s="32" t="s">
        <v>778</v>
      </c>
      <c r="M10491" s="32" t="s">
        <v>737</v>
      </c>
      <c r="N10491" s="32" t="s">
        <v>740</v>
      </c>
      <c r="O10491" s="32" t="s">
        <v>16014</v>
      </c>
      <c r="P10491" s="32" t="s">
        <v>29157</v>
      </c>
      <c r="Q10491" s="32" t="s">
        <v>732</v>
      </c>
      <c r="R10491" s="33" t="s">
        <v>18409</v>
      </c>
      <c r="S10491" s="34" t="s">
        <v>8950</v>
      </c>
      <c r="T10491" s="35" t="s">
        <v>525</v>
      </c>
      <c r="V10491" s="29" t="str">
        <f>+Final__2[[#This Row],[titulo]]&amp;Final__2[[#This Row],[Territorio]]&amp;", "&amp;Final__2[[#This Row],[temporalidad]]</f>
        <v>Proporción de Hombres y Mujeres a Honorarios en el Sector Municipal de la Comuna de Villa Alegre, Periodo 2008-2016</v>
      </c>
      <c r="W10491" s="29" t="str">
        <f>+Final__2[[#This Row],[descripcion_larga]]&amp;Final__2[[#This Row],[Territorio]]&amp;X10491&amp;Y10491</f>
        <v>Gráfico que muestra la proporción de hombres y mujeres a honorarios en el sector municipal, para los años 2008, 2012 y 2016 en la comuna de Villa Alegre, según los datos recopilados por el Servicio Nacional de Información Municipal (SINIM).</v>
      </c>
      <c r="X10491" s="32" t="s">
        <v>29158</v>
      </c>
    </row>
    <row r="10492" spans="1:24" ht="42" x14ac:dyDescent="0.35">
      <c r="A10492" s="30">
        <v>31</v>
      </c>
      <c r="B10492" s="31">
        <v>240</v>
      </c>
      <c r="C10492" s="31" t="s">
        <v>377</v>
      </c>
      <c r="D10492" s="31" t="s">
        <v>378</v>
      </c>
      <c r="E10492" s="30">
        <v>7408</v>
      </c>
      <c r="F10492" s="32" t="s">
        <v>741</v>
      </c>
      <c r="G10492" s="32" t="s">
        <v>738</v>
      </c>
      <c r="H10492" s="32" t="s">
        <v>734</v>
      </c>
      <c r="I10492" s="32" t="s">
        <v>171</v>
      </c>
      <c r="J10492" s="32" t="s">
        <v>731</v>
      </c>
      <c r="K10492" s="32" t="s">
        <v>777</v>
      </c>
      <c r="L10492" s="32" t="s">
        <v>778</v>
      </c>
      <c r="M10492" s="32" t="s">
        <v>737</v>
      </c>
      <c r="N10492" s="32" t="s">
        <v>740</v>
      </c>
      <c r="O10492" s="32" t="s">
        <v>16014</v>
      </c>
      <c r="P10492" s="32" t="s">
        <v>29157</v>
      </c>
      <c r="Q10492" s="32" t="s">
        <v>732</v>
      </c>
      <c r="R10492" s="33" t="s">
        <v>18426</v>
      </c>
      <c r="S10492" s="34" t="s">
        <v>8981</v>
      </c>
      <c r="T10492" s="35" t="s">
        <v>526</v>
      </c>
      <c r="V10492" s="29" t="str">
        <f>+Final__2[[#This Row],[titulo]]&amp;Final__2[[#This Row],[Territorio]]&amp;", "&amp;Final__2[[#This Row],[temporalidad]]</f>
        <v>Proporción de Hombres y Mujeres a Honorarios en el Sector Municipal de la Comuna de Yerbas Buenas, Periodo 2008-2016</v>
      </c>
      <c r="W10492" s="29" t="str">
        <f>+Final__2[[#This Row],[descripcion_larga]]&amp;Final__2[[#This Row],[Territorio]]&amp;X10492&amp;Y10492</f>
        <v>Gráfico que muestra la proporción de hombres y mujeres a honorarios en el sector municipal, para los años 2008, 2012 y 2016 en la comuna de Yerbas Buenas, según los datos recopilados por el Servicio Nacional de Información Municipal (SINIM).</v>
      </c>
      <c r="X10492" s="32" t="s">
        <v>29158</v>
      </c>
    </row>
    <row r="10493" spans="1:24" ht="42" x14ac:dyDescent="0.35">
      <c r="A10493" s="30">
        <v>31</v>
      </c>
      <c r="B10493" s="31">
        <v>240</v>
      </c>
      <c r="C10493" s="31" t="s">
        <v>377</v>
      </c>
      <c r="D10493" s="31" t="s">
        <v>378</v>
      </c>
      <c r="E10493" s="30">
        <v>8101</v>
      </c>
      <c r="F10493" s="32" t="s">
        <v>741</v>
      </c>
      <c r="G10493" s="32" t="s">
        <v>738</v>
      </c>
      <c r="H10493" s="32" t="s">
        <v>734</v>
      </c>
      <c r="I10493" s="32" t="s">
        <v>172</v>
      </c>
      <c r="J10493" s="32" t="s">
        <v>731</v>
      </c>
      <c r="K10493" s="32" t="s">
        <v>777</v>
      </c>
      <c r="L10493" s="32" t="s">
        <v>778</v>
      </c>
      <c r="M10493" s="32" t="s">
        <v>737</v>
      </c>
      <c r="N10493" s="32" t="s">
        <v>740</v>
      </c>
      <c r="O10493" s="32" t="s">
        <v>16014</v>
      </c>
      <c r="P10493" s="32" t="s">
        <v>29157</v>
      </c>
      <c r="Q10493" s="32" t="s">
        <v>732</v>
      </c>
      <c r="R10493" s="33" t="s">
        <v>18443</v>
      </c>
      <c r="S10493" s="34" t="s">
        <v>9012</v>
      </c>
      <c r="T10493" s="35" t="s">
        <v>527</v>
      </c>
      <c r="V10493" s="29" t="str">
        <f>+Final__2[[#This Row],[titulo]]&amp;Final__2[[#This Row],[Territorio]]&amp;", "&amp;Final__2[[#This Row],[temporalidad]]</f>
        <v>Proporción de Hombres y Mujeres a Honorarios en el Sector Municipal de la Comuna de Concepción, Periodo 2008-2016</v>
      </c>
      <c r="W10493" s="29" t="str">
        <f>+Final__2[[#This Row],[descripcion_larga]]&amp;Final__2[[#This Row],[Territorio]]&amp;X10493&amp;Y10493</f>
        <v>Gráfico que muestra la proporción de hombres y mujeres a honorarios en el sector municipal, para los años 2008, 2012 y 2016 en la comuna de Concepción, según los datos recopilados por el Servicio Nacional de Información Municipal (SINIM).</v>
      </c>
      <c r="X10493" s="32" t="s">
        <v>29158</v>
      </c>
    </row>
    <row r="10494" spans="1:24" ht="42" x14ac:dyDescent="0.35">
      <c r="A10494" s="30">
        <v>31</v>
      </c>
      <c r="B10494" s="31">
        <v>240</v>
      </c>
      <c r="C10494" s="31" t="s">
        <v>377</v>
      </c>
      <c r="D10494" s="31" t="s">
        <v>378</v>
      </c>
      <c r="E10494" s="30">
        <v>8102</v>
      </c>
      <c r="F10494" s="32" t="s">
        <v>741</v>
      </c>
      <c r="G10494" s="32" t="s">
        <v>738</v>
      </c>
      <c r="H10494" s="32" t="s">
        <v>734</v>
      </c>
      <c r="I10494" s="32" t="s">
        <v>173</v>
      </c>
      <c r="J10494" s="32" t="s">
        <v>731</v>
      </c>
      <c r="K10494" s="32" t="s">
        <v>777</v>
      </c>
      <c r="L10494" s="32" t="s">
        <v>778</v>
      </c>
      <c r="M10494" s="32" t="s">
        <v>737</v>
      </c>
      <c r="N10494" s="32" t="s">
        <v>740</v>
      </c>
      <c r="O10494" s="32" t="s">
        <v>16014</v>
      </c>
      <c r="P10494" s="32" t="s">
        <v>29157</v>
      </c>
      <c r="Q10494" s="32" t="s">
        <v>732</v>
      </c>
      <c r="R10494" s="33" t="s">
        <v>18460</v>
      </c>
      <c r="S10494" s="34" t="s">
        <v>9043</v>
      </c>
      <c r="T10494" s="35" t="s">
        <v>528</v>
      </c>
      <c r="V10494" s="29" t="str">
        <f>+Final__2[[#This Row],[titulo]]&amp;Final__2[[#This Row],[Territorio]]&amp;", "&amp;Final__2[[#This Row],[temporalidad]]</f>
        <v>Proporción de Hombres y Mujeres a Honorarios en el Sector Municipal de la Comuna de Coronel, Periodo 2008-2016</v>
      </c>
      <c r="W10494" s="29" t="str">
        <f>+Final__2[[#This Row],[descripcion_larga]]&amp;Final__2[[#This Row],[Territorio]]&amp;X10494&amp;Y10494</f>
        <v>Gráfico que muestra la proporción de hombres y mujeres a honorarios en el sector municipal, para los años 2008, 2012 y 2016 en la comuna de Coronel, según los datos recopilados por el Servicio Nacional de Información Municipal (SINIM).</v>
      </c>
      <c r="X10494" s="32" t="s">
        <v>29158</v>
      </c>
    </row>
    <row r="10495" spans="1:24" ht="42" x14ac:dyDescent="0.35">
      <c r="A10495" s="30">
        <v>31</v>
      </c>
      <c r="B10495" s="31">
        <v>240</v>
      </c>
      <c r="C10495" s="31" t="s">
        <v>377</v>
      </c>
      <c r="D10495" s="31" t="s">
        <v>378</v>
      </c>
      <c r="E10495" s="30">
        <v>8103</v>
      </c>
      <c r="F10495" s="32" t="s">
        <v>741</v>
      </c>
      <c r="G10495" s="32" t="s">
        <v>738</v>
      </c>
      <c r="H10495" s="32" t="s">
        <v>734</v>
      </c>
      <c r="I10495" s="32" t="s">
        <v>174</v>
      </c>
      <c r="J10495" s="32" t="s">
        <v>731</v>
      </c>
      <c r="K10495" s="32" t="s">
        <v>777</v>
      </c>
      <c r="L10495" s="32" t="s">
        <v>778</v>
      </c>
      <c r="M10495" s="32" t="s">
        <v>737</v>
      </c>
      <c r="N10495" s="32" t="s">
        <v>740</v>
      </c>
      <c r="O10495" s="32" t="s">
        <v>16014</v>
      </c>
      <c r="P10495" s="32" t="s">
        <v>29157</v>
      </c>
      <c r="Q10495" s="32" t="s">
        <v>732</v>
      </c>
      <c r="R10495" s="33" t="s">
        <v>18477</v>
      </c>
      <c r="S10495" s="34" t="s">
        <v>9074</v>
      </c>
      <c r="T10495" s="35" t="s">
        <v>529</v>
      </c>
      <c r="V10495" s="29" t="str">
        <f>+Final__2[[#This Row],[titulo]]&amp;Final__2[[#This Row],[Territorio]]&amp;", "&amp;Final__2[[#This Row],[temporalidad]]</f>
        <v>Proporción de Hombres y Mujeres a Honorarios en el Sector Municipal de la Comuna de Chiguayante, Periodo 2008-2016</v>
      </c>
      <c r="W10495" s="29" t="str">
        <f>+Final__2[[#This Row],[descripcion_larga]]&amp;Final__2[[#This Row],[Territorio]]&amp;X10495&amp;Y10495</f>
        <v>Gráfico que muestra la proporción de hombres y mujeres a honorarios en el sector municipal, para los años 2008, 2012 y 2016 en la comuna de Chiguayante, según los datos recopilados por el Servicio Nacional de Información Municipal (SINIM).</v>
      </c>
      <c r="X10495" s="32" t="s">
        <v>29158</v>
      </c>
    </row>
    <row r="10496" spans="1:24" ht="42" x14ac:dyDescent="0.35">
      <c r="A10496" s="30">
        <v>31</v>
      </c>
      <c r="B10496" s="31">
        <v>240</v>
      </c>
      <c r="C10496" s="31" t="s">
        <v>377</v>
      </c>
      <c r="D10496" s="31" t="s">
        <v>378</v>
      </c>
      <c r="E10496" s="30">
        <v>8104</v>
      </c>
      <c r="F10496" s="32" t="s">
        <v>741</v>
      </c>
      <c r="G10496" s="32" t="s">
        <v>738</v>
      </c>
      <c r="H10496" s="32" t="s">
        <v>734</v>
      </c>
      <c r="I10496" s="32" t="s">
        <v>175</v>
      </c>
      <c r="J10496" s="32" t="s">
        <v>731</v>
      </c>
      <c r="K10496" s="32" t="s">
        <v>777</v>
      </c>
      <c r="L10496" s="32" t="s">
        <v>778</v>
      </c>
      <c r="M10496" s="32" t="s">
        <v>737</v>
      </c>
      <c r="N10496" s="32" t="s">
        <v>740</v>
      </c>
      <c r="O10496" s="32" t="s">
        <v>16014</v>
      </c>
      <c r="P10496" s="32" t="s">
        <v>29157</v>
      </c>
      <c r="Q10496" s="32" t="s">
        <v>732</v>
      </c>
      <c r="R10496" s="33" t="s">
        <v>18494</v>
      </c>
      <c r="S10496" s="34" t="s">
        <v>9105</v>
      </c>
      <c r="T10496" s="35" t="s">
        <v>530</v>
      </c>
      <c r="V10496" s="29" t="str">
        <f>+Final__2[[#This Row],[titulo]]&amp;Final__2[[#This Row],[Territorio]]&amp;", "&amp;Final__2[[#This Row],[temporalidad]]</f>
        <v>Proporción de Hombres y Mujeres a Honorarios en el Sector Municipal de la Comuna de Florida, Periodo 2008-2016</v>
      </c>
      <c r="W10496" s="29" t="str">
        <f>+Final__2[[#This Row],[descripcion_larga]]&amp;Final__2[[#This Row],[Territorio]]&amp;X10496&amp;Y10496</f>
        <v>Gráfico que muestra la proporción de hombres y mujeres a honorarios en el sector municipal, para los años 2008, 2012 y 2016 en la comuna de Florida, según los datos recopilados por el Servicio Nacional de Información Municipal (SINIM).</v>
      </c>
      <c r="X10496" s="32" t="s">
        <v>29158</v>
      </c>
    </row>
    <row r="10497" spans="1:24" ht="42" x14ac:dyDescent="0.35">
      <c r="A10497" s="30">
        <v>31</v>
      </c>
      <c r="B10497" s="31">
        <v>240</v>
      </c>
      <c r="C10497" s="31" t="s">
        <v>377</v>
      </c>
      <c r="D10497" s="31" t="s">
        <v>378</v>
      </c>
      <c r="E10497" s="30">
        <v>8105</v>
      </c>
      <c r="F10497" s="32" t="s">
        <v>741</v>
      </c>
      <c r="G10497" s="32" t="s">
        <v>738</v>
      </c>
      <c r="H10497" s="32" t="s">
        <v>734</v>
      </c>
      <c r="I10497" s="32" t="s">
        <v>176</v>
      </c>
      <c r="J10497" s="32" t="s">
        <v>731</v>
      </c>
      <c r="K10497" s="32" t="s">
        <v>777</v>
      </c>
      <c r="L10497" s="32" t="s">
        <v>778</v>
      </c>
      <c r="M10497" s="32" t="s">
        <v>737</v>
      </c>
      <c r="N10497" s="32" t="s">
        <v>740</v>
      </c>
      <c r="O10497" s="32" t="s">
        <v>16014</v>
      </c>
      <c r="P10497" s="32" t="s">
        <v>29157</v>
      </c>
      <c r="Q10497" s="32" t="s">
        <v>732</v>
      </c>
      <c r="R10497" s="33" t="s">
        <v>18511</v>
      </c>
      <c r="S10497" s="34" t="s">
        <v>9136</v>
      </c>
      <c r="T10497" s="35" t="s">
        <v>531</v>
      </c>
      <c r="V10497" s="29" t="str">
        <f>+Final__2[[#This Row],[titulo]]&amp;Final__2[[#This Row],[Territorio]]&amp;", "&amp;Final__2[[#This Row],[temporalidad]]</f>
        <v>Proporción de Hombres y Mujeres a Honorarios en el Sector Municipal de la Comuna de Hualqui, Periodo 2008-2016</v>
      </c>
      <c r="W10497" s="29" t="str">
        <f>+Final__2[[#This Row],[descripcion_larga]]&amp;Final__2[[#This Row],[Territorio]]&amp;X10497&amp;Y10497</f>
        <v>Gráfico que muestra la proporción de hombres y mujeres a honorarios en el sector municipal, para los años 2008, 2012 y 2016 en la comuna de Hualqui, según los datos recopilados por el Servicio Nacional de Información Municipal (SINIM).</v>
      </c>
      <c r="X10497" s="32" t="s">
        <v>29158</v>
      </c>
    </row>
    <row r="10498" spans="1:24" ht="42" x14ac:dyDescent="0.35">
      <c r="A10498" s="30">
        <v>31</v>
      </c>
      <c r="B10498" s="31">
        <v>240</v>
      </c>
      <c r="C10498" s="31" t="s">
        <v>377</v>
      </c>
      <c r="D10498" s="31" t="s">
        <v>378</v>
      </c>
      <c r="E10498" s="30">
        <v>8106</v>
      </c>
      <c r="F10498" s="32" t="s">
        <v>741</v>
      </c>
      <c r="G10498" s="32" t="s">
        <v>738</v>
      </c>
      <c r="H10498" s="32" t="s">
        <v>734</v>
      </c>
      <c r="I10498" s="32" t="s">
        <v>177</v>
      </c>
      <c r="J10498" s="32" t="s">
        <v>731</v>
      </c>
      <c r="K10498" s="32" t="s">
        <v>777</v>
      </c>
      <c r="L10498" s="32" t="s">
        <v>778</v>
      </c>
      <c r="M10498" s="32" t="s">
        <v>737</v>
      </c>
      <c r="N10498" s="32" t="s">
        <v>740</v>
      </c>
      <c r="O10498" s="32" t="s">
        <v>16014</v>
      </c>
      <c r="P10498" s="32" t="s">
        <v>29157</v>
      </c>
      <c r="Q10498" s="32" t="s">
        <v>732</v>
      </c>
      <c r="R10498" s="33" t="s">
        <v>18528</v>
      </c>
      <c r="S10498" s="34" t="s">
        <v>9167</v>
      </c>
      <c r="T10498" s="35" t="s">
        <v>532</v>
      </c>
      <c r="V10498" s="29" t="str">
        <f>+Final__2[[#This Row],[titulo]]&amp;Final__2[[#This Row],[Territorio]]&amp;", "&amp;Final__2[[#This Row],[temporalidad]]</f>
        <v>Proporción de Hombres y Mujeres a Honorarios en el Sector Municipal de la Comuna de Lota, Periodo 2008-2016</v>
      </c>
      <c r="W10498" s="29" t="str">
        <f>+Final__2[[#This Row],[descripcion_larga]]&amp;Final__2[[#This Row],[Territorio]]&amp;X10498&amp;Y10498</f>
        <v>Gráfico que muestra la proporción de hombres y mujeres a honorarios en el sector municipal, para los años 2008, 2012 y 2016 en la comuna de Lota, según los datos recopilados por el Servicio Nacional de Información Municipal (SINIM).</v>
      </c>
      <c r="X10498" s="32" t="s">
        <v>29158</v>
      </c>
    </row>
    <row r="10499" spans="1:24" ht="42" x14ac:dyDescent="0.35">
      <c r="A10499" s="30">
        <v>31</v>
      </c>
      <c r="B10499" s="31">
        <v>240</v>
      </c>
      <c r="C10499" s="31" t="s">
        <v>377</v>
      </c>
      <c r="D10499" s="31" t="s">
        <v>378</v>
      </c>
      <c r="E10499" s="30">
        <v>8107</v>
      </c>
      <c r="F10499" s="32" t="s">
        <v>741</v>
      </c>
      <c r="G10499" s="32" t="s">
        <v>738</v>
      </c>
      <c r="H10499" s="32" t="s">
        <v>734</v>
      </c>
      <c r="I10499" s="32" t="s">
        <v>178</v>
      </c>
      <c r="J10499" s="32" t="s">
        <v>731</v>
      </c>
      <c r="K10499" s="32" t="s">
        <v>777</v>
      </c>
      <c r="L10499" s="32" t="s">
        <v>778</v>
      </c>
      <c r="M10499" s="32" t="s">
        <v>737</v>
      </c>
      <c r="N10499" s="32" t="s">
        <v>740</v>
      </c>
      <c r="O10499" s="32" t="s">
        <v>16014</v>
      </c>
      <c r="P10499" s="32" t="s">
        <v>29157</v>
      </c>
      <c r="Q10499" s="32" t="s">
        <v>732</v>
      </c>
      <c r="R10499" s="33" t="s">
        <v>18545</v>
      </c>
      <c r="S10499" s="34" t="s">
        <v>9198</v>
      </c>
      <c r="T10499" s="35" t="s">
        <v>533</v>
      </c>
      <c r="V10499" s="29" t="str">
        <f>+Final__2[[#This Row],[titulo]]&amp;Final__2[[#This Row],[Territorio]]&amp;", "&amp;Final__2[[#This Row],[temporalidad]]</f>
        <v>Proporción de Hombres y Mujeres a Honorarios en el Sector Municipal de la Comuna de Penco, Periodo 2008-2016</v>
      </c>
      <c r="W10499" s="29" t="str">
        <f>+Final__2[[#This Row],[descripcion_larga]]&amp;Final__2[[#This Row],[Territorio]]&amp;X10499&amp;Y10499</f>
        <v>Gráfico que muestra la proporción de hombres y mujeres a honorarios en el sector municipal, para los años 2008, 2012 y 2016 en la comuna de Penco, según los datos recopilados por el Servicio Nacional de Información Municipal (SINIM).</v>
      </c>
      <c r="X10499" s="32" t="s">
        <v>29158</v>
      </c>
    </row>
    <row r="10500" spans="1:24" ht="52.5" x14ac:dyDescent="0.35">
      <c r="A10500" s="30">
        <v>31</v>
      </c>
      <c r="B10500" s="31">
        <v>240</v>
      </c>
      <c r="C10500" s="31" t="s">
        <v>377</v>
      </c>
      <c r="D10500" s="31" t="s">
        <v>378</v>
      </c>
      <c r="E10500" s="30">
        <v>8108</v>
      </c>
      <c r="F10500" s="32" t="s">
        <v>741</v>
      </c>
      <c r="G10500" s="32" t="s">
        <v>738</v>
      </c>
      <c r="H10500" s="32" t="s">
        <v>734</v>
      </c>
      <c r="I10500" s="32" t="s">
        <v>179</v>
      </c>
      <c r="J10500" s="32" t="s">
        <v>731</v>
      </c>
      <c r="K10500" s="32" t="s">
        <v>777</v>
      </c>
      <c r="L10500" s="32" t="s">
        <v>778</v>
      </c>
      <c r="M10500" s="32" t="s">
        <v>737</v>
      </c>
      <c r="N10500" s="32" t="s">
        <v>740</v>
      </c>
      <c r="O10500" s="32" t="s">
        <v>16014</v>
      </c>
      <c r="P10500" s="32" t="s">
        <v>29157</v>
      </c>
      <c r="Q10500" s="32" t="s">
        <v>732</v>
      </c>
      <c r="R10500" s="33" t="s">
        <v>18562</v>
      </c>
      <c r="S10500" s="34" t="s">
        <v>9229</v>
      </c>
      <c r="T10500" s="35" t="s">
        <v>534</v>
      </c>
      <c r="V10500" s="29" t="str">
        <f>+Final__2[[#This Row],[titulo]]&amp;Final__2[[#This Row],[Territorio]]&amp;", "&amp;Final__2[[#This Row],[temporalidad]]</f>
        <v>Proporción de Hombres y Mujeres a Honorarios en el Sector Municipal de la Comuna de San Pedro de la Paz, Periodo 2008-2016</v>
      </c>
      <c r="W10500" s="29" t="str">
        <f>+Final__2[[#This Row],[descripcion_larga]]&amp;Final__2[[#This Row],[Territorio]]&amp;X10500&amp;Y10500</f>
        <v>Gráfico que muestra la proporción de hombres y mujeres a honorarios en el sector municipal, para los años 2008, 2012 y 2016 en la comuna de San Pedro de la Paz, según los datos recopilados por el Servicio Nacional de Información Municipal (SINIM).</v>
      </c>
      <c r="X10500" s="32" t="s">
        <v>29158</v>
      </c>
    </row>
    <row r="10501" spans="1:24" ht="42" x14ac:dyDescent="0.35">
      <c r="A10501" s="30">
        <v>31</v>
      </c>
      <c r="B10501" s="31">
        <v>240</v>
      </c>
      <c r="C10501" s="31" t="s">
        <v>377</v>
      </c>
      <c r="D10501" s="31" t="s">
        <v>378</v>
      </c>
      <c r="E10501" s="30">
        <v>8109</v>
      </c>
      <c r="F10501" s="32" t="s">
        <v>741</v>
      </c>
      <c r="G10501" s="32" t="s">
        <v>738</v>
      </c>
      <c r="H10501" s="32" t="s">
        <v>734</v>
      </c>
      <c r="I10501" s="32" t="s">
        <v>180</v>
      </c>
      <c r="J10501" s="32" t="s">
        <v>731</v>
      </c>
      <c r="K10501" s="32" t="s">
        <v>777</v>
      </c>
      <c r="L10501" s="32" t="s">
        <v>778</v>
      </c>
      <c r="M10501" s="32" t="s">
        <v>737</v>
      </c>
      <c r="N10501" s="32" t="s">
        <v>740</v>
      </c>
      <c r="O10501" s="32" t="s">
        <v>16014</v>
      </c>
      <c r="P10501" s="32" t="s">
        <v>29157</v>
      </c>
      <c r="Q10501" s="32" t="s">
        <v>732</v>
      </c>
      <c r="R10501" s="33" t="s">
        <v>18579</v>
      </c>
      <c r="S10501" s="34" t="s">
        <v>9260</v>
      </c>
      <c r="T10501" s="35" t="s">
        <v>535</v>
      </c>
      <c r="V10501" s="29" t="str">
        <f>+Final__2[[#This Row],[titulo]]&amp;Final__2[[#This Row],[Territorio]]&amp;", "&amp;Final__2[[#This Row],[temporalidad]]</f>
        <v>Proporción de Hombres y Mujeres a Honorarios en el Sector Municipal de la Comuna de Santa Juana, Periodo 2008-2016</v>
      </c>
      <c r="W10501" s="29" t="str">
        <f>+Final__2[[#This Row],[descripcion_larga]]&amp;Final__2[[#This Row],[Territorio]]&amp;X10501&amp;Y10501</f>
        <v>Gráfico que muestra la proporción de hombres y mujeres a honorarios en el sector municipal, para los años 2008, 2012 y 2016 en la comuna de Santa Juana, según los datos recopilados por el Servicio Nacional de Información Municipal (SINIM).</v>
      </c>
      <c r="X10501" s="32" t="s">
        <v>29158</v>
      </c>
    </row>
    <row r="10502" spans="1:24" ht="42" x14ac:dyDescent="0.35">
      <c r="A10502" s="30">
        <v>31</v>
      </c>
      <c r="B10502" s="31">
        <v>240</v>
      </c>
      <c r="C10502" s="31" t="s">
        <v>377</v>
      </c>
      <c r="D10502" s="31" t="s">
        <v>378</v>
      </c>
      <c r="E10502" s="30">
        <v>8110</v>
      </c>
      <c r="F10502" s="32" t="s">
        <v>741</v>
      </c>
      <c r="G10502" s="32" t="s">
        <v>738</v>
      </c>
      <c r="H10502" s="32" t="s">
        <v>734</v>
      </c>
      <c r="I10502" s="32" t="s">
        <v>181</v>
      </c>
      <c r="J10502" s="32" t="s">
        <v>731</v>
      </c>
      <c r="K10502" s="32" t="s">
        <v>777</v>
      </c>
      <c r="L10502" s="32" t="s">
        <v>778</v>
      </c>
      <c r="M10502" s="32" t="s">
        <v>737</v>
      </c>
      <c r="N10502" s="32" t="s">
        <v>740</v>
      </c>
      <c r="O10502" s="32" t="s">
        <v>16014</v>
      </c>
      <c r="P10502" s="32" t="s">
        <v>29157</v>
      </c>
      <c r="Q10502" s="32" t="s">
        <v>732</v>
      </c>
      <c r="R10502" s="33" t="s">
        <v>18596</v>
      </c>
      <c r="S10502" s="34" t="s">
        <v>9291</v>
      </c>
      <c r="T10502" s="35" t="s">
        <v>536</v>
      </c>
      <c r="V10502" s="29" t="str">
        <f>+Final__2[[#This Row],[titulo]]&amp;Final__2[[#This Row],[Territorio]]&amp;", "&amp;Final__2[[#This Row],[temporalidad]]</f>
        <v>Proporción de Hombres y Mujeres a Honorarios en el Sector Municipal de la Comuna de Talcahuano, Periodo 2008-2016</v>
      </c>
      <c r="W10502" s="29" t="str">
        <f>+Final__2[[#This Row],[descripcion_larga]]&amp;Final__2[[#This Row],[Territorio]]&amp;X10502&amp;Y10502</f>
        <v>Gráfico que muestra la proporción de hombres y mujeres a honorarios en el sector municipal, para los años 2008, 2012 y 2016 en la comuna de Talcahuano, según los datos recopilados por el Servicio Nacional de Información Municipal (SINIM).</v>
      </c>
      <c r="X10502" s="32" t="s">
        <v>29158</v>
      </c>
    </row>
    <row r="10503" spans="1:24" ht="42" x14ac:dyDescent="0.35">
      <c r="A10503" s="30">
        <v>31</v>
      </c>
      <c r="B10503" s="31">
        <v>240</v>
      </c>
      <c r="C10503" s="31" t="s">
        <v>377</v>
      </c>
      <c r="D10503" s="31" t="s">
        <v>378</v>
      </c>
      <c r="E10503" s="30">
        <v>8111</v>
      </c>
      <c r="F10503" s="32" t="s">
        <v>741</v>
      </c>
      <c r="G10503" s="32" t="s">
        <v>738</v>
      </c>
      <c r="H10503" s="32" t="s">
        <v>734</v>
      </c>
      <c r="I10503" s="32" t="s">
        <v>182</v>
      </c>
      <c r="J10503" s="32" t="s">
        <v>731</v>
      </c>
      <c r="K10503" s="32" t="s">
        <v>777</v>
      </c>
      <c r="L10503" s="32" t="s">
        <v>778</v>
      </c>
      <c r="M10503" s="32" t="s">
        <v>737</v>
      </c>
      <c r="N10503" s="32" t="s">
        <v>740</v>
      </c>
      <c r="O10503" s="32" t="s">
        <v>16014</v>
      </c>
      <c r="P10503" s="32" t="s">
        <v>29157</v>
      </c>
      <c r="Q10503" s="32" t="s">
        <v>732</v>
      </c>
      <c r="R10503" s="33" t="s">
        <v>18613</v>
      </c>
      <c r="S10503" s="34" t="s">
        <v>9322</v>
      </c>
      <c r="T10503" s="35" t="s">
        <v>537</v>
      </c>
      <c r="V10503" s="29" t="str">
        <f>+Final__2[[#This Row],[titulo]]&amp;Final__2[[#This Row],[Territorio]]&amp;", "&amp;Final__2[[#This Row],[temporalidad]]</f>
        <v>Proporción de Hombres y Mujeres a Honorarios en el Sector Municipal de la Comuna de Tomé, Periodo 2008-2016</v>
      </c>
      <c r="W10503" s="29" t="str">
        <f>+Final__2[[#This Row],[descripcion_larga]]&amp;Final__2[[#This Row],[Territorio]]&amp;X10503&amp;Y10503</f>
        <v>Gráfico que muestra la proporción de hombres y mujeres a honorarios en el sector municipal, para los años 2008, 2012 y 2016 en la comuna de Tomé, según los datos recopilados por el Servicio Nacional de Información Municipal (SINIM).</v>
      </c>
      <c r="X10503" s="32" t="s">
        <v>29158</v>
      </c>
    </row>
    <row r="10504" spans="1:24" ht="42" x14ac:dyDescent="0.35">
      <c r="A10504" s="30">
        <v>31</v>
      </c>
      <c r="B10504" s="31">
        <v>240</v>
      </c>
      <c r="C10504" s="31" t="s">
        <v>377</v>
      </c>
      <c r="D10504" s="31" t="s">
        <v>378</v>
      </c>
      <c r="E10504" s="30">
        <v>8112</v>
      </c>
      <c r="F10504" s="32" t="s">
        <v>741</v>
      </c>
      <c r="G10504" s="32" t="s">
        <v>738</v>
      </c>
      <c r="H10504" s="32" t="s">
        <v>734</v>
      </c>
      <c r="I10504" s="32" t="s">
        <v>183</v>
      </c>
      <c r="J10504" s="32" t="s">
        <v>731</v>
      </c>
      <c r="K10504" s="32" t="s">
        <v>777</v>
      </c>
      <c r="L10504" s="32" t="s">
        <v>778</v>
      </c>
      <c r="M10504" s="32" t="s">
        <v>737</v>
      </c>
      <c r="N10504" s="32" t="s">
        <v>740</v>
      </c>
      <c r="O10504" s="32" t="s">
        <v>16014</v>
      </c>
      <c r="P10504" s="32" t="s">
        <v>29157</v>
      </c>
      <c r="Q10504" s="32" t="s">
        <v>732</v>
      </c>
      <c r="R10504" s="33" t="s">
        <v>18630</v>
      </c>
      <c r="S10504" s="34" t="s">
        <v>9353</v>
      </c>
      <c r="T10504" s="35" t="s">
        <v>538</v>
      </c>
      <c r="V10504" s="29" t="str">
        <f>+Final__2[[#This Row],[titulo]]&amp;Final__2[[#This Row],[Territorio]]&amp;", "&amp;Final__2[[#This Row],[temporalidad]]</f>
        <v>Proporción de Hombres y Mujeres a Honorarios en el Sector Municipal de la Comuna de Hualpén, Periodo 2008-2016</v>
      </c>
      <c r="W10504" s="29" t="str">
        <f>+Final__2[[#This Row],[descripcion_larga]]&amp;Final__2[[#This Row],[Territorio]]&amp;X10504&amp;Y10504</f>
        <v>Gráfico que muestra la proporción de hombres y mujeres a honorarios en el sector municipal, para los años 2008, 2012 y 2016 en la comuna de Hualpén, según los datos recopilados por el Servicio Nacional de Información Municipal (SINIM).</v>
      </c>
      <c r="X10504" s="32" t="s">
        <v>29158</v>
      </c>
    </row>
    <row r="10505" spans="1:24" ht="42" x14ac:dyDescent="0.35">
      <c r="A10505" s="30">
        <v>31</v>
      </c>
      <c r="B10505" s="31">
        <v>240</v>
      </c>
      <c r="C10505" s="31" t="s">
        <v>377</v>
      </c>
      <c r="D10505" s="31" t="s">
        <v>378</v>
      </c>
      <c r="E10505" s="30">
        <v>8201</v>
      </c>
      <c r="F10505" s="32" t="s">
        <v>741</v>
      </c>
      <c r="G10505" s="32" t="s">
        <v>738</v>
      </c>
      <c r="H10505" s="32" t="s">
        <v>734</v>
      </c>
      <c r="I10505" s="32" t="s">
        <v>184</v>
      </c>
      <c r="J10505" s="32" t="s">
        <v>731</v>
      </c>
      <c r="K10505" s="32" t="s">
        <v>777</v>
      </c>
      <c r="L10505" s="32" t="s">
        <v>778</v>
      </c>
      <c r="M10505" s="32" t="s">
        <v>737</v>
      </c>
      <c r="N10505" s="32" t="s">
        <v>740</v>
      </c>
      <c r="O10505" s="32" t="s">
        <v>16014</v>
      </c>
      <c r="P10505" s="32" t="s">
        <v>29157</v>
      </c>
      <c r="Q10505" s="32" t="s">
        <v>732</v>
      </c>
      <c r="R10505" s="33" t="s">
        <v>18647</v>
      </c>
      <c r="S10505" s="34" t="s">
        <v>9384</v>
      </c>
      <c r="T10505" s="35" t="s">
        <v>539</v>
      </c>
      <c r="V10505" s="29" t="str">
        <f>+Final__2[[#This Row],[titulo]]&amp;Final__2[[#This Row],[Territorio]]&amp;", "&amp;Final__2[[#This Row],[temporalidad]]</f>
        <v>Proporción de Hombres y Mujeres a Honorarios en el Sector Municipal de la Comuna de Lebu, Periodo 2008-2016</v>
      </c>
      <c r="W10505" s="29" t="str">
        <f>+Final__2[[#This Row],[descripcion_larga]]&amp;Final__2[[#This Row],[Territorio]]&amp;X10505&amp;Y10505</f>
        <v>Gráfico que muestra la proporción de hombres y mujeres a honorarios en el sector municipal, para los años 2008, 2012 y 2016 en la comuna de Lebu, según los datos recopilados por el Servicio Nacional de Información Municipal (SINIM).</v>
      </c>
      <c r="X10505" s="32" t="s">
        <v>29158</v>
      </c>
    </row>
    <row r="10506" spans="1:24" ht="42" x14ac:dyDescent="0.35">
      <c r="A10506" s="30">
        <v>31</v>
      </c>
      <c r="B10506" s="31">
        <v>240</v>
      </c>
      <c r="C10506" s="31" t="s">
        <v>377</v>
      </c>
      <c r="D10506" s="31" t="s">
        <v>378</v>
      </c>
      <c r="E10506" s="30">
        <v>8202</v>
      </c>
      <c r="F10506" s="32" t="s">
        <v>741</v>
      </c>
      <c r="G10506" s="32" t="s">
        <v>738</v>
      </c>
      <c r="H10506" s="32" t="s">
        <v>734</v>
      </c>
      <c r="I10506" s="32" t="s">
        <v>185</v>
      </c>
      <c r="J10506" s="32" t="s">
        <v>731</v>
      </c>
      <c r="K10506" s="32" t="s">
        <v>777</v>
      </c>
      <c r="L10506" s="32" t="s">
        <v>778</v>
      </c>
      <c r="M10506" s="32" t="s">
        <v>737</v>
      </c>
      <c r="N10506" s="32" t="s">
        <v>740</v>
      </c>
      <c r="O10506" s="32" t="s">
        <v>16014</v>
      </c>
      <c r="P10506" s="32" t="s">
        <v>29157</v>
      </c>
      <c r="Q10506" s="32" t="s">
        <v>732</v>
      </c>
      <c r="R10506" s="33" t="s">
        <v>18664</v>
      </c>
      <c r="S10506" s="34" t="s">
        <v>9415</v>
      </c>
      <c r="T10506" s="35" t="s">
        <v>540</v>
      </c>
      <c r="V10506" s="29" t="str">
        <f>+Final__2[[#This Row],[titulo]]&amp;Final__2[[#This Row],[Territorio]]&amp;", "&amp;Final__2[[#This Row],[temporalidad]]</f>
        <v>Proporción de Hombres y Mujeres a Honorarios en el Sector Municipal de la Comuna de Arauco, Periodo 2008-2016</v>
      </c>
      <c r="W10506" s="29" t="str">
        <f>+Final__2[[#This Row],[descripcion_larga]]&amp;Final__2[[#This Row],[Territorio]]&amp;X10506&amp;Y10506</f>
        <v>Gráfico que muestra la proporción de hombres y mujeres a honorarios en el sector municipal, para los años 2008, 2012 y 2016 en la comuna de Arauco, según los datos recopilados por el Servicio Nacional de Información Municipal (SINIM).</v>
      </c>
      <c r="X10506" s="32" t="s">
        <v>29158</v>
      </c>
    </row>
    <row r="10507" spans="1:24" ht="42" x14ac:dyDescent="0.35">
      <c r="A10507" s="30">
        <v>31</v>
      </c>
      <c r="B10507" s="31">
        <v>240</v>
      </c>
      <c r="C10507" s="31" t="s">
        <v>377</v>
      </c>
      <c r="D10507" s="31" t="s">
        <v>378</v>
      </c>
      <c r="E10507" s="30">
        <v>8203</v>
      </c>
      <c r="F10507" s="32" t="s">
        <v>741</v>
      </c>
      <c r="G10507" s="32" t="s">
        <v>738</v>
      </c>
      <c r="H10507" s="32" t="s">
        <v>734</v>
      </c>
      <c r="I10507" s="32" t="s">
        <v>186</v>
      </c>
      <c r="J10507" s="32" t="s">
        <v>731</v>
      </c>
      <c r="K10507" s="32" t="s">
        <v>777</v>
      </c>
      <c r="L10507" s="32" t="s">
        <v>778</v>
      </c>
      <c r="M10507" s="32" t="s">
        <v>737</v>
      </c>
      <c r="N10507" s="32" t="s">
        <v>740</v>
      </c>
      <c r="O10507" s="32" t="s">
        <v>16014</v>
      </c>
      <c r="P10507" s="32" t="s">
        <v>29157</v>
      </c>
      <c r="Q10507" s="32" t="s">
        <v>732</v>
      </c>
      <c r="R10507" s="33" t="s">
        <v>18681</v>
      </c>
      <c r="S10507" s="34" t="s">
        <v>9446</v>
      </c>
      <c r="T10507" s="35" t="s">
        <v>541</v>
      </c>
      <c r="V10507" s="29" t="str">
        <f>+Final__2[[#This Row],[titulo]]&amp;Final__2[[#This Row],[Territorio]]&amp;", "&amp;Final__2[[#This Row],[temporalidad]]</f>
        <v>Proporción de Hombres y Mujeres a Honorarios en el Sector Municipal de la Comuna de Cañete, Periodo 2008-2016</v>
      </c>
      <c r="W10507" s="29" t="str">
        <f>+Final__2[[#This Row],[descripcion_larga]]&amp;Final__2[[#This Row],[Territorio]]&amp;X10507&amp;Y10507</f>
        <v>Gráfico que muestra la proporción de hombres y mujeres a honorarios en el sector municipal, para los años 2008, 2012 y 2016 en la comuna de Cañete, según los datos recopilados por el Servicio Nacional de Información Municipal (SINIM).</v>
      </c>
      <c r="X10507" s="32" t="s">
        <v>29158</v>
      </c>
    </row>
    <row r="10508" spans="1:24" ht="42" x14ac:dyDescent="0.35">
      <c r="A10508" s="30">
        <v>31</v>
      </c>
      <c r="B10508" s="31">
        <v>240</v>
      </c>
      <c r="C10508" s="31" t="s">
        <v>377</v>
      </c>
      <c r="D10508" s="31" t="s">
        <v>378</v>
      </c>
      <c r="E10508" s="30">
        <v>8204</v>
      </c>
      <c r="F10508" s="32" t="s">
        <v>741</v>
      </c>
      <c r="G10508" s="32" t="s">
        <v>738</v>
      </c>
      <c r="H10508" s="32" t="s">
        <v>734</v>
      </c>
      <c r="I10508" s="32" t="s">
        <v>187</v>
      </c>
      <c r="J10508" s="32" t="s">
        <v>731</v>
      </c>
      <c r="K10508" s="32" t="s">
        <v>777</v>
      </c>
      <c r="L10508" s="32" t="s">
        <v>778</v>
      </c>
      <c r="M10508" s="32" t="s">
        <v>737</v>
      </c>
      <c r="N10508" s="32" t="s">
        <v>740</v>
      </c>
      <c r="O10508" s="32" t="s">
        <v>16014</v>
      </c>
      <c r="P10508" s="32" t="s">
        <v>29157</v>
      </c>
      <c r="Q10508" s="32" t="s">
        <v>732</v>
      </c>
      <c r="R10508" s="33" t="s">
        <v>18698</v>
      </c>
      <c r="S10508" s="34" t="s">
        <v>9477</v>
      </c>
      <c r="T10508" s="35" t="s">
        <v>542</v>
      </c>
      <c r="V10508" s="29" t="str">
        <f>+Final__2[[#This Row],[titulo]]&amp;Final__2[[#This Row],[Territorio]]&amp;", "&amp;Final__2[[#This Row],[temporalidad]]</f>
        <v>Proporción de Hombres y Mujeres a Honorarios en el Sector Municipal de la Comuna de Contulmo, Periodo 2008-2016</v>
      </c>
      <c r="W10508" s="29" t="str">
        <f>+Final__2[[#This Row],[descripcion_larga]]&amp;Final__2[[#This Row],[Territorio]]&amp;X10508&amp;Y10508</f>
        <v>Gráfico que muestra la proporción de hombres y mujeres a honorarios en el sector municipal, para los años 2008, 2012 y 2016 en la comuna de Contulmo, según los datos recopilados por el Servicio Nacional de Información Municipal (SINIM).</v>
      </c>
      <c r="X10508" s="32" t="s">
        <v>29158</v>
      </c>
    </row>
    <row r="10509" spans="1:24" ht="42" x14ac:dyDescent="0.35">
      <c r="A10509" s="30">
        <v>31</v>
      </c>
      <c r="B10509" s="31">
        <v>240</v>
      </c>
      <c r="C10509" s="31" t="s">
        <v>377</v>
      </c>
      <c r="D10509" s="31" t="s">
        <v>378</v>
      </c>
      <c r="E10509" s="30">
        <v>8205</v>
      </c>
      <c r="F10509" s="32" t="s">
        <v>741</v>
      </c>
      <c r="G10509" s="32" t="s">
        <v>738</v>
      </c>
      <c r="H10509" s="32" t="s">
        <v>734</v>
      </c>
      <c r="I10509" s="32" t="s">
        <v>188</v>
      </c>
      <c r="J10509" s="32" t="s">
        <v>731</v>
      </c>
      <c r="K10509" s="32" t="s">
        <v>777</v>
      </c>
      <c r="L10509" s="32" t="s">
        <v>778</v>
      </c>
      <c r="M10509" s="32" t="s">
        <v>737</v>
      </c>
      <c r="N10509" s="32" t="s">
        <v>740</v>
      </c>
      <c r="O10509" s="32" t="s">
        <v>16014</v>
      </c>
      <c r="P10509" s="32" t="s">
        <v>29157</v>
      </c>
      <c r="Q10509" s="32" t="s">
        <v>732</v>
      </c>
      <c r="R10509" s="33" t="s">
        <v>18715</v>
      </c>
      <c r="S10509" s="34" t="s">
        <v>9508</v>
      </c>
      <c r="T10509" s="35" t="s">
        <v>543</v>
      </c>
      <c r="V10509" s="29" t="str">
        <f>+Final__2[[#This Row],[titulo]]&amp;Final__2[[#This Row],[Territorio]]&amp;", "&amp;Final__2[[#This Row],[temporalidad]]</f>
        <v>Proporción de Hombres y Mujeres a Honorarios en el Sector Municipal de la Comuna de Curanilahue, Periodo 2008-2016</v>
      </c>
      <c r="W10509" s="29" t="str">
        <f>+Final__2[[#This Row],[descripcion_larga]]&amp;Final__2[[#This Row],[Territorio]]&amp;X10509&amp;Y10509</f>
        <v>Gráfico que muestra la proporción de hombres y mujeres a honorarios en el sector municipal, para los años 2008, 2012 y 2016 en la comuna de Curanilahue, según los datos recopilados por el Servicio Nacional de Información Municipal (SINIM).</v>
      </c>
      <c r="X10509" s="32" t="s">
        <v>29158</v>
      </c>
    </row>
    <row r="10510" spans="1:24" ht="42" x14ac:dyDescent="0.35">
      <c r="A10510" s="30">
        <v>31</v>
      </c>
      <c r="B10510" s="31">
        <v>240</v>
      </c>
      <c r="C10510" s="31" t="s">
        <v>377</v>
      </c>
      <c r="D10510" s="31" t="s">
        <v>378</v>
      </c>
      <c r="E10510" s="30">
        <v>8206</v>
      </c>
      <c r="F10510" s="32" t="s">
        <v>741</v>
      </c>
      <c r="G10510" s="32" t="s">
        <v>738</v>
      </c>
      <c r="H10510" s="32" t="s">
        <v>734</v>
      </c>
      <c r="I10510" s="32" t="s">
        <v>189</v>
      </c>
      <c r="J10510" s="32" t="s">
        <v>731</v>
      </c>
      <c r="K10510" s="32" t="s">
        <v>777</v>
      </c>
      <c r="L10510" s="32" t="s">
        <v>778</v>
      </c>
      <c r="M10510" s="32" t="s">
        <v>737</v>
      </c>
      <c r="N10510" s="32" t="s">
        <v>740</v>
      </c>
      <c r="O10510" s="32" t="s">
        <v>16014</v>
      </c>
      <c r="P10510" s="32" t="s">
        <v>29157</v>
      </c>
      <c r="Q10510" s="32" t="s">
        <v>732</v>
      </c>
      <c r="R10510" s="33" t="s">
        <v>18732</v>
      </c>
      <c r="S10510" s="34" t="s">
        <v>9539</v>
      </c>
      <c r="T10510" s="35" t="s">
        <v>544</v>
      </c>
      <c r="V10510" s="29" t="str">
        <f>+Final__2[[#This Row],[titulo]]&amp;Final__2[[#This Row],[Territorio]]&amp;", "&amp;Final__2[[#This Row],[temporalidad]]</f>
        <v>Proporción de Hombres y Mujeres a Honorarios en el Sector Municipal de la Comuna de Los Alamos, Periodo 2008-2016</v>
      </c>
      <c r="W10510" s="29" t="str">
        <f>+Final__2[[#This Row],[descripcion_larga]]&amp;Final__2[[#This Row],[Territorio]]&amp;X10510&amp;Y10510</f>
        <v>Gráfico que muestra la proporción de hombres y mujeres a honorarios en el sector municipal, para los años 2008, 2012 y 2016 en la comuna de Los Alamos, según los datos recopilados por el Servicio Nacional de Información Municipal (SINIM).</v>
      </c>
      <c r="X10510" s="32" t="s">
        <v>29158</v>
      </c>
    </row>
    <row r="10511" spans="1:24" ht="42" x14ac:dyDescent="0.35">
      <c r="A10511" s="30">
        <v>31</v>
      </c>
      <c r="B10511" s="31">
        <v>240</v>
      </c>
      <c r="C10511" s="31" t="s">
        <v>377</v>
      </c>
      <c r="D10511" s="31" t="s">
        <v>378</v>
      </c>
      <c r="E10511" s="30">
        <v>8207</v>
      </c>
      <c r="F10511" s="32" t="s">
        <v>741</v>
      </c>
      <c r="G10511" s="32" t="s">
        <v>738</v>
      </c>
      <c r="H10511" s="32" t="s">
        <v>734</v>
      </c>
      <c r="I10511" s="32" t="s">
        <v>190</v>
      </c>
      <c r="J10511" s="32" t="s">
        <v>731</v>
      </c>
      <c r="K10511" s="32" t="s">
        <v>777</v>
      </c>
      <c r="L10511" s="32" t="s">
        <v>778</v>
      </c>
      <c r="M10511" s="32" t="s">
        <v>737</v>
      </c>
      <c r="N10511" s="32" t="s">
        <v>740</v>
      </c>
      <c r="O10511" s="32" t="s">
        <v>16014</v>
      </c>
      <c r="P10511" s="32" t="s">
        <v>29157</v>
      </c>
      <c r="Q10511" s="32" t="s">
        <v>732</v>
      </c>
      <c r="R10511" s="33" t="s">
        <v>18749</v>
      </c>
      <c r="S10511" s="34" t="s">
        <v>9570</v>
      </c>
      <c r="T10511" s="35" t="s">
        <v>545</v>
      </c>
      <c r="V10511" s="29" t="str">
        <f>+Final__2[[#This Row],[titulo]]&amp;Final__2[[#This Row],[Territorio]]&amp;", "&amp;Final__2[[#This Row],[temporalidad]]</f>
        <v>Proporción de Hombres y Mujeres a Honorarios en el Sector Municipal de la Comuna de Tirúa, Periodo 2008-2016</v>
      </c>
      <c r="W10511" s="29" t="str">
        <f>+Final__2[[#This Row],[descripcion_larga]]&amp;Final__2[[#This Row],[Territorio]]&amp;X10511&amp;Y10511</f>
        <v>Gráfico que muestra la proporción de hombres y mujeres a honorarios en el sector municipal, para los años 2008, 2012 y 2016 en la comuna de Tirúa, según los datos recopilados por el Servicio Nacional de Información Municipal (SINIM).</v>
      </c>
      <c r="X10511" s="32" t="s">
        <v>29158</v>
      </c>
    </row>
    <row r="10512" spans="1:24" ht="42" x14ac:dyDescent="0.35">
      <c r="A10512" s="30">
        <v>31</v>
      </c>
      <c r="B10512" s="31">
        <v>240</v>
      </c>
      <c r="C10512" s="31" t="s">
        <v>377</v>
      </c>
      <c r="D10512" s="31" t="s">
        <v>378</v>
      </c>
      <c r="E10512" s="30">
        <v>8301</v>
      </c>
      <c r="F10512" s="32" t="s">
        <v>741</v>
      </c>
      <c r="G10512" s="32" t="s">
        <v>738</v>
      </c>
      <c r="H10512" s="32" t="s">
        <v>734</v>
      </c>
      <c r="I10512" s="32" t="s">
        <v>191</v>
      </c>
      <c r="J10512" s="32" t="s">
        <v>731</v>
      </c>
      <c r="K10512" s="32" t="s">
        <v>777</v>
      </c>
      <c r="L10512" s="32" t="s">
        <v>778</v>
      </c>
      <c r="M10512" s="32" t="s">
        <v>737</v>
      </c>
      <c r="N10512" s="32" t="s">
        <v>740</v>
      </c>
      <c r="O10512" s="32" t="s">
        <v>16014</v>
      </c>
      <c r="P10512" s="32" t="s">
        <v>29157</v>
      </c>
      <c r="Q10512" s="32" t="s">
        <v>732</v>
      </c>
      <c r="R10512" s="33" t="s">
        <v>18766</v>
      </c>
      <c r="S10512" s="34" t="s">
        <v>9601</v>
      </c>
      <c r="T10512" s="35" t="s">
        <v>546</v>
      </c>
      <c r="V10512" s="29" t="str">
        <f>+Final__2[[#This Row],[titulo]]&amp;Final__2[[#This Row],[Territorio]]&amp;", "&amp;Final__2[[#This Row],[temporalidad]]</f>
        <v>Proporción de Hombres y Mujeres a Honorarios en el Sector Municipal de la Comuna de Los Angeles, Periodo 2008-2016</v>
      </c>
      <c r="W10512" s="29" t="str">
        <f>+Final__2[[#This Row],[descripcion_larga]]&amp;Final__2[[#This Row],[Territorio]]&amp;X10512&amp;Y10512</f>
        <v>Gráfico que muestra la proporción de hombres y mujeres a honorarios en el sector municipal, para los años 2008, 2012 y 2016 en la comuna de Los Angeles, según los datos recopilados por el Servicio Nacional de Información Municipal (SINIM).</v>
      </c>
      <c r="X10512" s="32" t="s">
        <v>29158</v>
      </c>
    </row>
    <row r="10513" spans="1:24" ht="42" x14ac:dyDescent="0.35">
      <c r="A10513" s="30">
        <v>31</v>
      </c>
      <c r="B10513" s="31">
        <v>240</v>
      </c>
      <c r="C10513" s="31" t="s">
        <v>377</v>
      </c>
      <c r="D10513" s="31" t="s">
        <v>378</v>
      </c>
      <c r="E10513" s="30">
        <v>8302</v>
      </c>
      <c r="F10513" s="32" t="s">
        <v>741</v>
      </c>
      <c r="G10513" s="32" t="s">
        <v>738</v>
      </c>
      <c r="H10513" s="32" t="s">
        <v>734</v>
      </c>
      <c r="I10513" s="32" t="s">
        <v>192</v>
      </c>
      <c r="J10513" s="32" t="s">
        <v>731</v>
      </c>
      <c r="K10513" s="32" t="s">
        <v>777</v>
      </c>
      <c r="L10513" s="32" t="s">
        <v>778</v>
      </c>
      <c r="M10513" s="32" t="s">
        <v>737</v>
      </c>
      <c r="N10513" s="32" t="s">
        <v>740</v>
      </c>
      <c r="O10513" s="32" t="s">
        <v>16014</v>
      </c>
      <c r="P10513" s="32" t="s">
        <v>29157</v>
      </c>
      <c r="Q10513" s="32" t="s">
        <v>732</v>
      </c>
      <c r="R10513" s="33" t="s">
        <v>18783</v>
      </c>
      <c r="S10513" s="34" t="s">
        <v>9632</v>
      </c>
      <c r="T10513" s="35" t="s">
        <v>547</v>
      </c>
      <c r="V10513" s="29" t="str">
        <f>+Final__2[[#This Row],[titulo]]&amp;Final__2[[#This Row],[Territorio]]&amp;", "&amp;Final__2[[#This Row],[temporalidad]]</f>
        <v>Proporción de Hombres y Mujeres a Honorarios en el Sector Municipal de la Comuna de Antuco, Periodo 2008-2016</v>
      </c>
      <c r="W10513" s="29" t="str">
        <f>+Final__2[[#This Row],[descripcion_larga]]&amp;Final__2[[#This Row],[Territorio]]&amp;X10513&amp;Y10513</f>
        <v>Gráfico que muestra la proporción de hombres y mujeres a honorarios en el sector municipal, para los años 2008, 2012 y 2016 en la comuna de Antuco, según los datos recopilados por el Servicio Nacional de Información Municipal (SINIM).</v>
      </c>
      <c r="X10513" s="32" t="s">
        <v>29158</v>
      </c>
    </row>
    <row r="10514" spans="1:24" ht="42" x14ac:dyDescent="0.35">
      <c r="A10514" s="30">
        <v>31</v>
      </c>
      <c r="B10514" s="31">
        <v>240</v>
      </c>
      <c r="C10514" s="31" t="s">
        <v>377</v>
      </c>
      <c r="D10514" s="31" t="s">
        <v>378</v>
      </c>
      <c r="E10514" s="30">
        <v>8303</v>
      </c>
      <c r="F10514" s="32" t="s">
        <v>741</v>
      </c>
      <c r="G10514" s="32" t="s">
        <v>738</v>
      </c>
      <c r="H10514" s="32" t="s">
        <v>734</v>
      </c>
      <c r="I10514" s="32" t="s">
        <v>193</v>
      </c>
      <c r="J10514" s="32" t="s">
        <v>731</v>
      </c>
      <c r="K10514" s="32" t="s">
        <v>777</v>
      </c>
      <c r="L10514" s="32" t="s">
        <v>778</v>
      </c>
      <c r="M10514" s="32" t="s">
        <v>737</v>
      </c>
      <c r="N10514" s="32" t="s">
        <v>740</v>
      </c>
      <c r="O10514" s="32" t="s">
        <v>16014</v>
      </c>
      <c r="P10514" s="32" t="s">
        <v>29157</v>
      </c>
      <c r="Q10514" s="32" t="s">
        <v>732</v>
      </c>
      <c r="R10514" s="33" t="s">
        <v>18800</v>
      </c>
      <c r="S10514" s="34" t="s">
        <v>9663</v>
      </c>
      <c r="T10514" s="35" t="s">
        <v>548</v>
      </c>
      <c r="V10514" s="29" t="str">
        <f>+Final__2[[#This Row],[titulo]]&amp;Final__2[[#This Row],[Territorio]]&amp;", "&amp;Final__2[[#This Row],[temporalidad]]</f>
        <v>Proporción de Hombres y Mujeres a Honorarios en el Sector Municipal de la Comuna de Cabrero, Periodo 2008-2016</v>
      </c>
      <c r="W10514" s="29" t="str">
        <f>+Final__2[[#This Row],[descripcion_larga]]&amp;Final__2[[#This Row],[Territorio]]&amp;X10514&amp;Y10514</f>
        <v>Gráfico que muestra la proporción de hombres y mujeres a honorarios en el sector municipal, para los años 2008, 2012 y 2016 en la comuna de Cabrero, según los datos recopilados por el Servicio Nacional de Información Municipal (SINIM).</v>
      </c>
      <c r="X10514" s="32" t="s">
        <v>29158</v>
      </c>
    </row>
    <row r="10515" spans="1:24" ht="42" x14ac:dyDescent="0.35">
      <c r="A10515" s="30">
        <v>31</v>
      </c>
      <c r="B10515" s="31">
        <v>240</v>
      </c>
      <c r="C10515" s="31" t="s">
        <v>377</v>
      </c>
      <c r="D10515" s="31" t="s">
        <v>378</v>
      </c>
      <c r="E10515" s="30">
        <v>8304</v>
      </c>
      <c r="F10515" s="32" t="s">
        <v>741</v>
      </c>
      <c r="G10515" s="32" t="s">
        <v>738</v>
      </c>
      <c r="H10515" s="32" t="s">
        <v>734</v>
      </c>
      <c r="I10515" s="32" t="s">
        <v>194</v>
      </c>
      <c r="J10515" s="32" t="s">
        <v>731</v>
      </c>
      <c r="K10515" s="32" t="s">
        <v>777</v>
      </c>
      <c r="L10515" s="32" t="s">
        <v>778</v>
      </c>
      <c r="M10515" s="32" t="s">
        <v>737</v>
      </c>
      <c r="N10515" s="32" t="s">
        <v>740</v>
      </c>
      <c r="O10515" s="32" t="s">
        <v>16014</v>
      </c>
      <c r="P10515" s="32" t="s">
        <v>29157</v>
      </c>
      <c r="Q10515" s="32" t="s">
        <v>732</v>
      </c>
      <c r="R10515" s="33" t="s">
        <v>18817</v>
      </c>
      <c r="S10515" s="34" t="s">
        <v>9694</v>
      </c>
      <c r="T10515" s="35" t="s">
        <v>549</v>
      </c>
      <c r="V10515" s="29" t="str">
        <f>+Final__2[[#This Row],[titulo]]&amp;Final__2[[#This Row],[Territorio]]&amp;", "&amp;Final__2[[#This Row],[temporalidad]]</f>
        <v>Proporción de Hombres y Mujeres a Honorarios en el Sector Municipal de la Comuna de Laja, Periodo 2008-2016</v>
      </c>
      <c r="W10515" s="29" t="str">
        <f>+Final__2[[#This Row],[descripcion_larga]]&amp;Final__2[[#This Row],[Territorio]]&amp;X10515&amp;Y10515</f>
        <v>Gráfico que muestra la proporción de hombres y mujeres a honorarios en el sector municipal, para los años 2008, 2012 y 2016 en la comuna de Laja, según los datos recopilados por el Servicio Nacional de Información Municipal (SINIM).</v>
      </c>
      <c r="X10515" s="32" t="s">
        <v>29158</v>
      </c>
    </row>
    <row r="10516" spans="1:24" ht="42" x14ac:dyDescent="0.35">
      <c r="A10516" s="30">
        <v>31</v>
      </c>
      <c r="B10516" s="31">
        <v>240</v>
      </c>
      <c r="C10516" s="31" t="s">
        <v>377</v>
      </c>
      <c r="D10516" s="31" t="s">
        <v>378</v>
      </c>
      <c r="E10516" s="30">
        <v>8305</v>
      </c>
      <c r="F10516" s="32" t="s">
        <v>741</v>
      </c>
      <c r="G10516" s="32" t="s">
        <v>738</v>
      </c>
      <c r="H10516" s="32" t="s">
        <v>734</v>
      </c>
      <c r="I10516" s="32" t="s">
        <v>195</v>
      </c>
      <c r="J10516" s="32" t="s">
        <v>731</v>
      </c>
      <c r="K10516" s="32" t="s">
        <v>777</v>
      </c>
      <c r="L10516" s="32" t="s">
        <v>778</v>
      </c>
      <c r="M10516" s="32" t="s">
        <v>737</v>
      </c>
      <c r="N10516" s="32" t="s">
        <v>740</v>
      </c>
      <c r="O10516" s="32" t="s">
        <v>16014</v>
      </c>
      <c r="P10516" s="32" t="s">
        <v>29157</v>
      </c>
      <c r="Q10516" s="32" t="s">
        <v>732</v>
      </c>
      <c r="R10516" s="33" t="s">
        <v>18834</v>
      </c>
      <c r="S10516" s="34" t="s">
        <v>9725</v>
      </c>
      <c r="T10516" s="35" t="s">
        <v>550</v>
      </c>
      <c r="V10516" s="29" t="str">
        <f>+Final__2[[#This Row],[titulo]]&amp;Final__2[[#This Row],[Territorio]]&amp;", "&amp;Final__2[[#This Row],[temporalidad]]</f>
        <v>Proporción de Hombres y Mujeres a Honorarios en el Sector Municipal de la Comuna de Mulchén, Periodo 2008-2016</v>
      </c>
      <c r="W10516" s="29" t="str">
        <f>+Final__2[[#This Row],[descripcion_larga]]&amp;Final__2[[#This Row],[Territorio]]&amp;X10516&amp;Y10516</f>
        <v>Gráfico que muestra la proporción de hombres y mujeres a honorarios en el sector municipal, para los años 2008, 2012 y 2016 en la comuna de Mulchén, según los datos recopilados por el Servicio Nacional de Información Municipal (SINIM).</v>
      </c>
      <c r="X10516" s="32" t="s">
        <v>29158</v>
      </c>
    </row>
    <row r="10517" spans="1:24" ht="42" x14ac:dyDescent="0.35">
      <c r="A10517" s="30">
        <v>31</v>
      </c>
      <c r="B10517" s="31">
        <v>240</v>
      </c>
      <c r="C10517" s="31" t="s">
        <v>377</v>
      </c>
      <c r="D10517" s="31" t="s">
        <v>378</v>
      </c>
      <c r="E10517" s="30">
        <v>8306</v>
      </c>
      <c r="F10517" s="32" t="s">
        <v>741</v>
      </c>
      <c r="G10517" s="32" t="s">
        <v>738</v>
      </c>
      <c r="H10517" s="32" t="s">
        <v>734</v>
      </c>
      <c r="I10517" s="32" t="s">
        <v>196</v>
      </c>
      <c r="J10517" s="32" t="s">
        <v>731</v>
      </c>
      <c r="K10517" s="32" t="s">
        <v>777</v>
      </c>
      <c r="L10517" s="32" t="s">
        <v>778</v>
      </c>
      <c r="M10517" s="32" t="s">
        <v>737</v>
      </c>
      <c r="N10517" s="32" t="s">
        <v>740</v>
      </c>
      <c r="O10517" s="32" t="s">
        <v>16014</v>
      </c>
      <c r="P10517" s="32" t="s">
        <v>29157</v>
      </c>
      <c r="Q10517" s="32" t="s">
        <v>732</v>
      </c>
      <c r="R10517" s="33" t="s">
        <v>18851</v>
      </c>
      <c r="S10517" s="34" t="s">
        <v>9756</v>
      </c>
      <c r="T10517" s="35" t="s">
        <v>551</v>
      </c>
      <c r="V10517" s="29" t="str">
        <f>+Final__2[[#This Row],[titulo]]&amp;Final__2[[#This Row],[Territorio]]&amp;", "&amp;Final__2[[#This Row],[temporalidad]]</f>
        <v>Proporción de Hombres y Mujeres a Honorarios en el Sector Municipal de la Comuna de Nacimiento, Periodo 2008-2016</v>
      </c>
      <c r="W10517" s="29" t="str">
        <f>+Final__2[[#This Row],[descripcion_larga]]&amp;Final__2[[#This Row],[Territorio]]&amp;X10517&amp;Y10517</f>
        <v>Gráfico que muestra la proporción de hombres y mujeres a honorarios en el sector municipal, para los años 2008, 2012 y 2016 en la comuna de Nacimiento, según los datos recopilados por el Servicio Nacional de Información Municipal (SINIM).</v>
      </c>
      <c r="X10517" s="32" t="s">
        <v>29158</v>
      </c>
    </row>
    <row r="10518" spans="1:24" ht="42" x14ac:dyDescent="0.35">
      <c r="A10518" s="30">
        <v>31</v>
      </c>
      <c r="B10518" s="31">
        <v>240</v>
      </c>
      <c r="C10518" s="31" t="s">
        <v>377</v>
      </c>
      <c r="D10518" s="31" t="s">
        <v>378</v>
      </c>
      <c r="E10518" s="30">
        <v>8307</v>
      </c>
      <c r="F10518" s="32" t="s">
        <v>741</v>
      </c>
      <c r="G10518" s="32" t="s">
        <v>738</v>
      </c>
      <c r="H10518" s="32" t="s">
        <v>734</v>
      </c>
      <c r="I10518" s="32" t="s">
        <v>197</v>
      </c>
      <c r="J10518" s="32" t="s">
        <v>731</v>
      </c>
      <c r="K10518" s="32" t="s">
        <v>777</v>
      </c>
      <c r="L10518" s="32" t="s">
        <v>778</v>
      </c>
      <c r="M10518" s="32" t="s">
        <v>737</v>
      </c>
      <c r="N10518" s="32" t="s">
        <v>740</v>
      </c>
      <c r="O10518" s="32" t="s">
        <v>16014</v>
      </c>
      <c r="P10518" s="32" t="s">
        <v>29157</v>
      </c>
      <c r="Q10518" s="32" t="s">
        <v>732</v>
      </c>
      <c r="R10518" s="33" t="s">
        <v>18868</v>
      </c>
      <c r="S10518" s="34" t="s">
        <v>9787</v>
      </c>
      <c r="T10518" s="35" t="s">
        <v>552</v>
      </c>
      <c r="V10518" s="29" t="str">
        <f>+Final__2[[#This Row],[titulo]]&amp;Final__2[[#This Row],[Territorio]]&amp;", "&amp;Final__2[[#This Row],[temporalidad]]</f>
        <v>Proporción de Hombres y Mujeres a Honorarios en el Sector Municipal de la Comuna de Negrete, Periodo 2008-2016</v>
      </c>
      <c r="W10518" s="29" t="str">
        <f>+Final__2[[#This Row],[descripcion_larga]]&amp;Final__2[[#This Row],[Territorio]]&amp;X10518&amp;Y10518</f>
        <v>Gráfico que muestra la proporción de hombres y mujeres a honorarios en el sector municipal, para los años 2008, 2012 y 2016 en la comuna de Negrete, según los datos recopilados por el Servicio Nacional de Información Municipal (SINIM).</v>
      </c>
      <c r="X10518" s="32" t="s">
        <v>29158</v>
      </c>
    </row>
    <row r="10519" spans="1:24" ht="42" x14ac:dyDescent="0.35">
      <c r="A10519" s="30">
        <v>31</v>
      </c>
      <c r="B10519" s="31">
        <v>240</v>
      </c>
      <c r="C10519" s="31" t="s">
        <v>377</v>
      </c>
      <c r="D10519" s="31" t="s">
        <v>378</v>
      </c>
      <c r="E10519" s="30">
        <v>8308</v>
      </c>
      <c r="F10519" s="32" t="s">
        <v>741</v>
      </c>
      <c r="G10519" s="32" t="s">
        <v>738</v>
      </c>
      <c r="H10519" s="32" t="s">
        <v>734</v>
      </c>
      <c r="I10519" s="32" t="s">
        <v>198</v>
      </c>
      <c r="J10519" s="32" t="s">
        <v>731</v>
      </c>
      <c r="K10519" s="32" t="s">
        <v>777</v>
      </c>
      <c r="L10519" s="32" t="s">
        <v>778</v>
      </c>
      <c r="M10519" s="32" t="s">
        <v>737</v>
      </c>
      <c r="N10519" s="32" t="s">
        <v>740</v>
      </c>
      <c r="O10519" s="32" t="s">
        <v>16014</v>
      </c>
      <c r="P10519" s="32" t="s">
        <v>29157</v>
      </c>
      <c r="Q10519" s="32" t="s">
        <v>732</v>
      </c>
      <c r="R10519" s="33" t="s">
        <v>18885</v>
      </c>
      <c r="S10519" s="34" t="s">
        <v>9818</v>
      </c>
      <c r="T10519" s="35" t="s">
        <v>553</v>
      </c>
      <c r="V10519" s="29" t="str">
        <f>+Final__2[[#This Row],[titulo]]&amp;Final__2[[#This Row],[Territorio]]&amp;", "&amp;Final__2[[#This Row],[temporalidad]]</f>
        <v>Proporción de Hombres y Mujeres a Honorarios en el Sector Municipal de la Comuna de Quilaco, Periodo 2008-2016</v>
      </c>
      <c r="W10519" s="29" t="str">
        <f>+Final__2[[#This Row],[descripcion_larga]]&amp;Final__2[[#This Row],[Territorio]]&amp;X10519&amp;Y10519</f>
        <v>Gráfico que muestra la proporción de hombres y mujeres a honorarios en el sector municipal, para los años 2008, 2012 y 2016 en la comuna de Quilaco, según los datos recopilados por el Servicio Nacional de Información Municipal (SINIM).</v>
      </c>
      <c r="X10519" s="32" t="s">
        <v>29158</v>
      </c>
    </row>
    <row r="10520" spans="1:24" ht="42" x14ac:dyDescent="0.35">
      <c r="A10520" s="30">
        <v>31</v>
      </c>
      <c r="B10520" s="31">
        <v>240</v>
      </c>
      <c r="C10520" s="31" t="s">
        <v>377</v>
      </c>
      <c r="D10520" s="31" t="s">
        <v>378</v>
      </c>
      <c r="E10520" s="30">
        <v>8309</v>
      </c>
      <c r="F10520" s="32" t="s">
        <v>741</v>
      </c>
      <c r="G10520" s="32" t="s">
        <v>738</v>
      </c>
      <c r="H10520" s="32" t="s">
        <v>734</v>
      </c>
      <c r="I10520" s="32" t="s">
        <v>199</v>
      </c>
      <c r="J10520" s="32" t="s">
        <v>731</v>
      </c>
      <c r="K10520" s="32" t="s">
        <v>777</v>
      </c>
      <c r="L10520" s="32" t="s">
        <v>778</v>
      </c>
      <c r="M10520" s="32" t="s">
        <v>737</v>
      </c>
      <c r="N10520" s="32" t="s">
        <v>740</v>
      </c>
      <c r="O10520" s="32" t="s">
        <v>16014</v>
      </c>
      <c r="P10520" s="32" t="s">
        <v>29157</v>
      </c>
      <c r="Q10520" s="32" t="s">
        <v>732</v>
      </c>
      <c r="R10520" s="33" t="s">
        <v>18902</v>
      </c>
      <c r="S10520" s="34" t="s">
        <v>9849</v>
      </c>
      <c r="T10520" s="35" t="s">
        <v>554</v>
      </c>
      <c r="V10520" s="29" t="str">
        <f>+Final__2[[#This Row],[titulo]]&amp;Final__2[[#This Row],[Territorio]]&amp;", "&amp;Final__2[[#This Row],[temporalidad]]</f>
        <v>Proporción de Hombres y Mujeres a Honorarios en el Sector Municipal de la Comuna de Quilleco, Periodo 2008-2016</v>
      </c>
      <c r="W10520" s="29" t="str">
        <f>+Final__2[[#This Row],[descripcion_larga]]&amp;Final__2[[#This Row],[Territorio]]&amp;X10520&amp;Y10520</f>
        <v>Gráfico que muestra la proporción de hombres y mujeres a honorarios en el sector municipal, para los años 2008, 2012 y 2016 en la comuna de Quilleco, según los datos recopilados por el Servicio Nacional de Información Municipal (SINIM).</v>
      </c>
      <c r="X10520" s="32" t="s">
        <v>29158</v>
      </c>
    </row>
    <row r="10521" spans="1:24" ht="42" x14ac:dyDescent="0.35">
      <c r="A10521" s="30">
        <v>31</v>
      </c>
      <c r="B10521" s="31">
        <v>240</v>
      </c>
      <c r="C10521" s="31" t="s">
        <v>377</v>
      </c>
      <c r="D10521" s="31" t="s">
        <v>378</v>
      </c>
      <c r="E10521" s="30">
        <v>8310</v>
      </c>
      <c r="F10521" s="32" t="s">
        <v>741</v>
      </c>
      <c r="G10521" s="32" t="s">
        <v>738</v>
      </c>
      <c r="H10521" s="32" t="s">
        <v>734</v>
      </c>
      <c r="I10521" s="32" t="s">
        <v>200</v>
      </c>
      <c r="J10521" s="32" t="s">
        <v>731</v>
      </c>
      <c r="K10521" s="32" t="s">
        <v>777</v>
      </c>
      <c r="L10521" s="32" t="s">
        <v>778</v>
      </c>
      <c r="M10521" s="32" t="s">
        <v>737</v>
      </c>
      <c r="N10521" s="32" t="s">
        <v>740</v>
      </c>
      <c r="O10521" s="32" t="s">
        <v>16014</v>
      </c>
      <c r="P10521" s="32" t="s">
        <v>29157</v>
      </c>
      <c r="Q10521" s="32" t="s">
        <v>732</v>
      </c>
      <c r="R10521" s="33" t="s">
        <v>18919</v>
      </c>
      <c r="S10521" s="34" t="s">
        <v>9880</v>
      </c>
      <c r="T10521" s="35" t="s">
        <v>555</v>
      </c>
      <c r="V10521" s="29" t="str">
        <f>+Final__2[[#This Row],[titulo]]&amp;Final__2[[#This Row],[Territorio]]&amp;", "&amp;Final__2[[#This Row],[temporalidad]]</f>
        <v>Proporción de Hombres y Mujeres a Honorarios en el Sector Municipal de la Comuna de San Rosendo, Periodo 2008-2016</v>
      </c>
      <c r="W10521" s="29" t="str">
        <f>+Final__2[[#This Row],[descripcion_larga]]&amp;Final__2[[#This Row],[Territorio]]&amp;X10521&amp;Y10521</f>
        <v>Gráfico que muestra la proporción de hombres y mujeres a honorarios en el sector municipal, para los años 2008, 2012 y 2016 en la comuna de San Rosendo, según los datos recopilados por el Servicio Nacional de Información Municipal (SINIM).</v>
      </c>
      <c r="X10521" s="32" t="s">
        <v>29158</v>
      </c>
    </row>
    <row r="10522" spans="1:24" ht="42" x14ac:dyDescent="0.35">
      <c r="A10522" s="30">
        <v>31</v>
      </c>
      <c r="B10522" s="31">
        <v>240</v>
      </c>
      <c r="C10522" s="31" t="s">
        <v>377</v>
      </c>
      <c r="D10522" s="31" t="s">
        <v>378</v>
      </c>
      <c r="E10522" s="30">
        <v>8311</v>
      </c>
      <c r="F10522" s="32" t="s">
        <v>741</v>
      </c>
      <c r="G10522" s="32" t="s">
        <v>738</v>
      </c>
      <c r="H10522" s="32" t="s">
        <v>734</v>
      </c>
      <c r="I10522" s="32" t="s">
        <v>201</v>
      </c>
      <c r="J10522" s="32" t="s">
        <v>731</v>
      </c>
      <c r="K10522" s="32" t="s">
        <v>777</v>
      </c>
      <c r="L10522" s="32" t="s">
        <v>778</v>
      </c>
      <c r="M10522" s="32" t="s">
        <v>737</v>
      </c>
      <c r="N10522" s="32" t="s">
        <v>740</v>
      </c>
      <c r="O10522" s="32" t="s">
        <v>16014</v>
      </c>
      <c r="P10522" s="32" t="s">
        <v>29157</v>
      </c>
      <c r="Q10522" s="32" t="s">
        <v>732</v>
      </c>
      <c r="R10522" s="33" t="s">
        <v>18936</v>
      </c>
      <c r="S10522" s="34" t="s">
        <v>9911</v>
      </c>
      <c r="T10522" s="35" t="s">
        <v>556</v>
      </c>
      <c r="V10522" s="29" t="str">
        <f>+Final__2[[#This Row],[titulo]]&amp;Final__2[[#This Row],[Territorio]]&amp;", "&amp;Final__2[[#This Row],[temporalidad]]</f>
        <v>Proporción de Hombres y Mujeres a Honorarios en el Sector Municipal de la Comuna de Santa Bárbara, Periodo 2008-2016</v>
      </c>
      <c r="W10522" s="29" t="str">
        <f>+Final__2[[#This Row],[descripcion_larga]]&amp;Final__2[[#This Row],[Territorio]]&amp;X10522&amp;Y10522</f>
        <v>Gráfico que muestra la proporción de hombres y mujeres a honorarios en el sector municipal, para los años 2008, 2012 y 2016 en la comuna de Santa Bárbara, según los datos recopilados por el Servicio Nacional de Información Municipal (SINIM).</v>
      </c>
      <c r="X10522" s="32" t="s">
        <v>29158</v>
      </c>
    </row>
    <row r="10523" spans="1:24" ht="42" x14ac:dyDescent="0.35">
      <c r="A10523" s="30">
        <v>31</v>
      </c>
      <c r="B10523" s="31">
        <v>240</v>
      </c>
      <c r="C10523" s="31" t="s">
        <v>377</v>
      </c>
      <c r="D10523" s="31" t="s">
        <v>378</v>
      </c>
      <c r="E10523" s="30">
        <v>8312</v>
      </c>
      <c r="F10523" s="32" t="s">
        <v>741</v>
      </c>
      <c r="G10523" s="32" t="s">
        <v>738</v>
      </c>
      <c r="H10523" s="32" t="s">
        <v>734</v>
      </c>
      <c r="I10523" s="32" t="s">
        <v>202</v>
      </c>
      <c r="J10523" s="32" t="s">
        <v>731</v>
      </c>
      <c r="K10523" s="32" t="s">
        <v>777</v>
      </c>
      <c r="L10523" s="32" t="s">
        <v>778</v>
      </c>
      <c r="M10523" s="32" t="s">
        <v>737</v>
      </c>
      <c r="N10523" s="32" t="s">
        <v>740</v>
      </c>
      <c r="O10523" s="32" t="s">
        <v>16014</v>
      </c>
      <c r="P10523" s="32" t="s">
        <v>29157</v>
      </c>
      <c r="Q10523" s="32" t="s">
        <v>732</v>
      </c>
      <c r="R10523" s="33" t="s">
        <v>18953</v>
      </c>
      <c r="S10523" s="34" t="s">
        <v>9942</v>
      </c>
      <c r="T10523" s="35" t="s">
        <v>557</v>
      </c>
      <c r="V10523" s="29" t="str">
        <f>+Final__2[[#This Row],[titulo]]&amp;Final__2[[#This Row],[Territorio]]&amp;", "&amp;Final__2[[#This Row],[temporalidad]]</f>
        <v>Proporción de Hombres y Mujeres a Honorarios en el Sector Municipal de la Comuna de Tucapel, Periodo 2008-2016</v>
      </c>
      <c r="W10523" s="29" t="str">
        <f>+Final__2[[#This Row],[descripcion_larga]]&amp;Final__2[[#This Row],[Territorio]]&amp;X10523&amp;Y10523</f>
        <v>Gráfico que muestra la proporción de hombres y mujeres a honorarios en el sector municipal, para los años 2008, 2012 y 2016 en la comuna de Tucapel, según los datos recopilados por el Servicio Nacional de Información Municipal (SINIM).</v>
      </c>
      <c r="X10523" s="32" t="s">
        <v>29158</v>
      </c>
    </row>
    <row r="10524" spans="1:24" ht="42" x14ac:dyDescent="0.35">
      <c r="A10524" s="30">
        <v>31</v>
      </c>
      <c r="B10524" s="31">
        <v>240</v>
      </c>
      <c r="C10524" s="31" t="s">
        <v>377</v>
      </c>
      <c r="D10524" s="31" t="s">
        <v>378</v>
      </c>
      <c r="E10524" s="30">
        <v>8313</v>
      </c>
      <c r="F10524" s="32" t="s">
        <v>741</v>
      </c>
      <c r="G10524" s="32" t="s">
        <v>738</v>
      </c>
      <c r="H10524" s="32" t="s">
        <v>734</v>
      </c>
      <c r="I10524" s="32" t="s">
        <v>203</v>
      </c>
      <c r="J10524" s="32" t="s">
        <v>731</v>
      </c>
      <c r="K10524" s="32" t="s">
        <v>777</v>
      </c>
      <c r="L10524" s="32" t="s">
        <v>778</v>
      </c>
      <c r="M10524" s="32" t="s">
        <v>737</v>
      </c>
      <c r="N10524" s="32" t="s">
        <v>740</v>
      </c>
      <c r="O10524" s="32" t="s">
        <v>16014</v>
      </c>
      <c r="P10524" s="32" t="s">
        <v>29157</v>
      </c>
      <c r="Q10524" s="32" t="s">
        <v>732</v>
      </c>
      <c r="R10524" s="33" t="s">
        <v>18970</v>
      </c>
      <c r="S10524" s="34" t="s">
        <v>9973</v>
      </c>
      <c r="T10524" s="35" t="s">
        <v>558</v>
      </c>
      <c r="V10524" s="29" t="str">
        <f>+Final__2[[#This Row],[titulo]]&amp;Final__2[[#This Row],[Territorio]]&amp;", "&amp;Final__2[[#This Row],[temporalidad]]</f>
        <v>Proporción de Hombres y Mujeres a Honorarios en el Sector Municipal de la Comuna de Yumbel, Periodo 2008-2016</v>
      </c>
      <c r="W10524" s="29" t="str">
        <f>+Final__2[[#This Row],[descripcion_larga]]&amp;Final__2[[#This Row],[Territorio]]&amp;X10524&amp;Y10524</f>
        <v>Gráfico que muestra la proporción de hombres y mujeres a honorarios en el sector municipal, para los años 2008, 2012 y 2016 en la comuna de Yumbel, según los datos recopilados por el Servicio Nacional de Información Municipal (SINIM).</v>
      </c>
      <c r="X10524" s="32" t="s">
        <v>29158</v>
      </c>
    </row>
    <row r="10525" spans="1:24" ht="42" x14ac:dyDescent="0.35">
      <c r="A10525" s="30">
        <v>31</v>
      </c>
      <c r="B10525" s="31">
        <v>240</v>
      </c>
      <c r="C10525" s="31" t="s">
        <v>377</v>
      </c>
      <c r="D10525" s="31" t="s">
        <v>378</v>
      </c>
      <c r="E10525" s="30">
        <v>8314</v>
      </c>
      <c r="F10525" s="32" t="s">
        <v>741</v>
      </c>
      <c r="G10525" s="32" t="s">
        <v>738</v>
      </c>
      <c r="H10525" s="32" t="s">
        <v>734</v>
      </c>
      <c r="I10525" s="32" t="s">
        <v>204</v>
      </c>
      <c r="J10525" s="32" t="s">
        <v>731</v>
      </c>
      <c r="K10525" s="32" t="s">
        <v>777</v>
      </c>
      <c r="L10525" s="32" t="s">
        <v>778</v>
      </c>
      <c r="M10525" s="32" t="s">
        <v>737</v>
      </c>
      <c r="N10525" s="32" t="s">
        <v>740</v>
      </c>
      <c r="O10525" s="32" t="s">
        <v>16014</v>
      </c>
      <c r="P10525" s="32" t="s">
        <v>29157</v>
      </c>
      <c r="Q10525" s="32" t="s">
        <v>732</v>
      </c>
      <c r="R10525" s="33" t="s">
        <v>18987</v>
      </c>
      <c r="S10525" s="34" t="s">
        <v>10004</v>
      </c>
      <c r="T10525" s="35" t="s">
        <v>559</v>
      </c>
      <c r="V10525" s="29" t="str">
        <f>+Final__2[[#This Row],[titulo]]&amp;Final__2[[#This Row],[Territorio]]&amp;", "&amp;Final__2[[#This Row],[temporalidad]]</f>
        <v>Proporción de Hombres y Mujeres a Honorarios en el Sector Municipal de la Comuna de Alto Biobío, Periodo 2008-2016</v>
      </c>
      <c r="W10525" s="29" t="str">
        <f>+Final__2[[#This Row],[descripcion_larga]]&amp;Final__2[[#This Row],[Territorio]]&amp;X10525&amp;Y10525</f>
        <v>Gráfico que muestra la proporción de hombres y mujeres a honorarios en el sector municipal, para los años 2008, 2012 y 2016 en la comuna de Alto Biobío, según los datos recopilados por el Servicio Nacional de Información Municipal (SINIM).</v>
      </c>
      <c r="X10525" s="32" t="s">
        <v>29158</v>
      </c>
    </row>
    <row r="10526" spans="1:24" ht="42" x14ac:dyDescent="0.35">
      <c r="A10526" s="30">
        <v>31</v>
      </c>
      <c r="B10526" s="31">
        <v>240</v>
      </c>
      <c r="C10526" s="31" t="s">
        <v>377</v>
      </c>
      <c r="D10526" s="31" t="s">
        <v>378</v>
      </c>
      <c r="E10526" s="30">
        <v>9101</v>
      </c>
      <c r="F10526" s="32" t="s">
        <v>741</v>
      </c>
      <c r="G10526" s="32" t="s">
        <v>738</v>
      </c>
      <c r="H10526" s="32" t="s">
        <v>734</v>
      </c>
      <c r="I10526" s="32" t="s">
        <v>205</v>
      </c>
      <c r="J10526" s="32" t="s">
        <v>731</v>
      </c>
      <c r="K10526" s="32" t="s">
        <v>777</v>
      </c>
      <c r="L10526" s="32" t="s">
        <v>778</v>
      </c>
      <c r="M10526" s="32" t="s">
        <v>737</v>
      </c>
      <c r="N10526" s="32" t="s">
        <v>740</v>
      </c>
      <c r="O10526" s="32" t="s">
        <v>16014</v>
      </c>
      <c r="P10526" s="32" t="s">
        <v>29157</v>
      </c>
      <c r="Q10526" s="32" t="s">
        <v>732</v>
      </c>
      <c r="R10526" s="33" t="s">
        <v>19004</v>
      </c>
      <c r="S10526" s="34" t="s">
        <v>10035</v>
      </c>
      <c r="T10526" s="35" t="s">
        <v>560</v>
      </c>
      <c r="V10526" s="29" t="str">
        <f>+Final__2[[#This Row],[titulo]]&amp;Final__2[[#This Row],[Territorio]]&amp;", "&amp;Final__2[[#This Row],[temporalidad]]</f>
        <v>Proporción de Hombres y Mujeres a Honorarios en el Sector Municipal de la Comuna de Temuco, Periodo 2008-2016</v>
      </c>
      <c r="W10526" s="29" t="str">
        <f>+Final__2[[#This Row],[descripcion_larga]]&amp;Final__2[[#This Row],[Territorio]]&amp;X10526&amp;Y10526</f>
        <v>Gráfico que muestra la proporción de hombres y mujeres a honorarios en el sector municipal, para los años 2008, 2012 y 2016 en la comuna de Temuco, según los datos recopilados por el Servicio Nacional de Información Municipal (SINIM).</v>
      </c>
      <c r="X10526" s="32" t="s">
        <v>29158</v>
      </c>
    </row>
    <row r="10527" spans="1:24" ht="42" x14ac:dyDescent="0.35">
      <c r="A10527" s="30">
        <v>31</v>
      </c>
      <c r="B10527" s="31">
        <v>240</v>
      </c>
      <c r="C10527" s="31" t="s">
        <v>377</v>
      </c>
      <c r="D10527" s="31" t="s">
        <v>378</v>
      </c>
      <c r="E10527" s="30">
        <v>9102</v>
      </c>
      <c r="F10527" s="32" t="s">
        <v>741</v>
      </c>
      <c r="G10527" s="32" t="s">
        <v>738</v>
      </c>
      <c r="H10527" s="32" t="s">
        <v>734</v>
      </c>
      <c r="I10527" s="32" t="s">
        <v>206</v>
      </c>
      <c r="J10527" s="32" t="s">
        <v>731</v>
      </c>
      <c r="K10527" s="32" t="s">
        <v>777</v>
      </c>
      <c r="L10527" s="32" t="s">
        <v>778</v>
      </c>
      <c r="M10527" s="32" t="s">
        <v>737</v>
      </c>
      <c r="N10527" s="32" t="s">
        <v>740</v>
      </c>
      <c r="O10527" s="32" t="s">
        <v>16014</v>
      </c>
      <c r="P10527" s="32" t="s">
        <v>29157</v>
      </c>
      <c r="Q10527" s="32" t="s">
        <v>732</v>
      </c>
      <c r="R10527" s="33" t="s">
        <v>19021</v>
      </c>
      <c r="S10527" s="34" t="s">
        <v>10066</v>
      </c>
      <c r="T10527" s="35" t="s">
        <v>561</v>
      </c>
      <c r="V10527" s="29" t="str">
        <f>+Final__2[[#This Row],[titulo]]&amp;Final__2[[#This Row],[Territorio]]&amp;", "&amp;Final__2[[#This Row],[temporalidad]]</f>
        <v>Proporción de Hombres y Mujeres a Honorarios en el Sector Municipal de la Comuna de Carahue, Periodo 2008-2016</v>
      </c>
      <c r="W10527" s="29" t="str">
        <f>+Final__2[[#This Row],[descripcion_larga]]&amp;Final__2[[#This Row],[Territorio]]&amp;X10527&amp;Y10527</f>
        <v>Gráfico que muestra la proporción de hombres y mujeres a honorarios en el sector municipal, para los años 2008, 2012 y 2016 en la comuna de Carahue, según los datos recopilados por el Servicio Nacional de Información Municipal (SINIM).</v>
      </c>
      <c r="X10527" s="32" t="s">
        <v>29158</v>
      </c>
    </row>
    <row r="10528" spans="1:24" ht="42" x14ac:dyDescent="0.35">
      <c r="A10528" s="30">
        <v>31</v>
      </c>
      <c r="B10528" s="31">
        <v>240</v>
      </c>
      <c r="C10528" s="31" t="s">
        <v>377</v>
      </c>
      <c r="D10528" s="31" t="s">
        <v>378</v>
      </c>
      <c r="E10528" s="30">
        <v>9103</v>
      </c>
      <c r="F10528" s="32" t="s">
        <v>741</v>
      </c>
      <c r="G10528" s="32" t="s">
        <v>738</v>
      </c>
      <c r="H10528" s="32" t="s">
        <v>734</v>
      </c>
      <c r="I10528" s="32" t="s">
        <v>207</v>
      </c>
      <c r="J10528" s="32" t="s">
        <v>731</v>
      </c>
      <c r="K10528" s="32" t="s">
        <v>777</v>
      </c>
      <c r="L10528" s="32" t="s">
        <v>778</v>
      </c>
      <c r="M10528" s="32" t="s">
        <v>737</v>
      </c>
      <c r="N10528" s="32" t="s">
        <v>740</v>
      </c>
      <c r="O10528" s="32" t="s">
        <v>16014</v>
      </c>
      <c r="P10528" s="32" t="s">
        <v>29157</v>
      </c>
      <c r="Q10528" s="32" t="s">
        <v>732</v>
      </c>
      <c r="R10528" s="33" t="s">
        <v>19038</v>
      </c>
      <c r="S10528" s="34" t="s">
        <v>10097</v>
      </c>
      <c r="T10528" s="35" t="s">
        <v>562</v>
      </c>
      <c r="V10528" s="29" t="str">
        <f>+Final__2[[#This Row],[titulo]]&amp;Final__2[[#This Row],[Territorio]]&amp;", "&amp;Final__2[[#This Row],[temporalidad]]</f>
        <v>Proporción de Hombres y Mujeres a Honorarios en el Sector Municipal de la Comuna de Cunco, Periodo 2008-2016</v>
      </c>
      <c r="W10528" s="29" t="str">
        <f>+Final__2[[#This Row],[descripcion_larga]]&amp;Final__2[[#This Row],[Territorio]]&amp;X10528&amp;Y10528</f>
        <v>Gráfico que muestra la proporción de hombres y mujeres a honorarios en el sector municipal, para los años 2008, 2012 y 2016 en la comuna de Cunco, según los datos recopilados por el Servicio Nacional de Información Municipal (SINIM).</v>
      </c>
      <c r="X10528" s="32" t="s">
        <v>29158</v>
      </c>
    </row>
    <row r="10529" spans="1:24" ht="42" x14ac:dyDescent="0.35">
      <c r="A10529" s="30">
        <v>31</v>
      </c>
      <c r="B10529" s="31">
        <v>240</v>
      </c>
      <c r="C10529" s="31" t="s">
        <v>377</v>
      </c>
      <c r="D10529" s="31" t="s">
        <v>378</v>
      </c>
      <c r="E10529" s="30">
        <v>9104</v>
      </c>
      <c r="F10529" s="32" t="s">
        <v>741</v>
      </c>
      <c r="G10529" s="32" t="s">
        <v>738</v>
      </c>
      <c r="H10529" s="32" t="s">
        <v>734</v>
      </c>
      <c r="I10529" s="32" t="s">
        <v>208</v>
      </c>
      <c r="J10529" s="32" t="s">
        <v>731</v>
      </c>
      <c r="K10529" s="32" t="s">
        <v>777</v>
      </c>
      <c r="L10529" s="32" t="s">
        <v>778</v>
      </c>
      <c r="M10529" s="32" t="s">
        <v>737</v>
      </c>
      <c r="N10529" s="32" t="s">
        <v>740</v>
      </c>
      <c r="O10529" s="32" t="s">
        <v>16014</v>
      </c>
      <c r="P10529" s="32" t="s">
        <v>29157</v>
      </c>
      <c r="Q10529" s="32" t="s">
        <v>732</v>
      </c>
      <c r="R10529" s="33" t="s">
        <v>19055</v>
      </c>
      <c r="S10529" s="34" t="s">
        <v>10128</v>
      </c>
      <c r="T10529" s="35" t="s">
        <v>563</v>
      </c>
      <c r="V10529" s="29" t="str">
        <f>+Final__2[[#This Row],[titulo]]&amp;Final__2[[#This Row],[Territorio]]&amp;", "&amp;Final__2[[#This Row],[temporalidad]]</f>
        <v>Proporción de Hombres y Mujeres a Honorarios en el Sector Municipal de la Comuna de Curarrehue, Periodo 2008-2016</v>
      </c>
      <c r="W10529" s="29" t="str">
        <f>+Final__2[[#This Row],[descripcion_larga]]&amp;Final__2[[#This Row],[Territorio]]&amp;X10529&amp;Y10529</f>
        <v>Gráfico que muestra la proporción de hombres y mujeres a honorarios en el sector municipal, para los años 2008, 2012 y 2016 en la comuna de Curarrehue, según los datos recopilados por el Servicio Nacional de Información Municipal (SINIM).</v>
      </c>
      <c r="X10529" s="32" t="s">
        <v>29158</v>
      </c>
    </row>
    <row r="10530" spans="1:24" ht="42" x14ac:dyDescent="0.35">
      <c r="A10530" s="30">
        <v>31</v>
      </c>
      <c r="B10530" s="31">
        <v>240</v>
      </c>
      <c r="C10530" s="31" t="s">
        <v>377</v>
      </c>
      <c r="D10530" s="31" t="s">
        <v>378</v>
      </c>
      <c r="E10530" s="30">
        <v>9105</v>
      </c>
      <c r="F10530" s="32" t="s">
        <v>741</v>
      </c>
      <c r="G10530" s="32" t="s">
        <v>738</v>
      </c>
      <c r="H10530" s="32" t="s">
        <v>734</v>
      </c>
      <c r="I10530" s="32" t="s">
        <v>209</v>
      </c>
      <c r="J10530" s="32" t="s">
        <v>731</v>
      </c>
      <c r="K10530" s="32" t="s">
        <v>777</v>
      </c>
      <c r="L10530" s="32" t="s">
        <v>778</v>
      </c>
      <c r="M10530" s="32" t="s">
        <v>737</v>
      </c>
      <c r="N10530" s="32" t="s">
        <v>740</v>
      </c>
      <c r="O10530" s="32" t="s">
        <v>16014</v>
      </c>
      <c r="P10530" s="32" t="s">
        <v>29157</v>
      </c>
      <c r="Q10530" s="32" t="s">
        <v>732</v>
      </c>
      <c r="R10530" s="33" t="s">
        <v>19072</v>
      </c>
      <c r="S10530" s="34" t="s">
        <v>10159</v>
      </c>
      <c r="T10530" s="35" t="s">
        <v>564</v>
      </c>
      <c r="V10530" s="29" t="str">
        <f>+Final__2[[#This Row],[titulo]]&amp;Final__2[[#This Row],[Territorio]]&amp;", "&amp;Final__2[[#This Row],[temporalidad]]</f>
        <v>Proporción de Hombres y Mujeres a Honorarios en el Sector Municipal de la Comuna de Freire, Periodo 2008-2016</v>
      </c>
      <c r="W10530" s="29" t="str">
        <f>+Final__2[[#This Row],[descripcion_larga]]&amp;Final__2[[#This Row],[Territorio]]&amp;X10530&amp;Y10530</f>
        <v>Gráfico que muestra la proporción de hombres y mujeres a honorarios en el sector municipal, para los años 2008, 2012 y 2016 en la comuna de Freire, según los datos recopilados por el Servicio Nacional de Información Municipal (SINIM).</v>
      </c>
      <c r="X10530" s="32" t="s">
        <v>29158</v>
      </c>
    </row>
    <row r="10531" spans="1:24" ht="42" x14ac:dyDescent="0.35">
      <c r="A10531" s="30">
        <v>31</v>
      </c>
      <c r="B10531" s="31">
        <v>240</v>
      </c>
      <c r="C10531" s="31" t="s">
        <v>377</v>
      </c>
      <c r="D10531" s="31" t="s">
        <v>378</v>
      </c>
      <c r="E10531" s="30">
        <v>9106</v>
      </c>
      <c r="F10531" s="32" t="s">
        <v>741</v>
      </c>
      <c r="G10531" s="32" t="s">
        <v>738</v>
      </c>
      <c r="H10531" s="32" t="s">
        <v>734</v>
      </c>
      <c r="I10531" s="32" t="s">
        <v>210</v>
      </c>
      <c r="J10531" s="32" t="s">
        <v>731</v>
      </c>
      <c r="K10531" s="32" t="s">
        <v>777</v>
      </c>
      <c r="L10531" s="32" t="s">
        <v>778</v>
      </c>
      <c r="M10531" s="32" t="s">
        <v>737</v>
      </c>
      <c r="N10531" s="32" t="s">
        <v>740</v>
      </c>
      <c r="O10531" s="32" t="s">
        <v>16014</v>
      </c>
      <c r="P10531" s="32" t="s">
        <v>29157</v>
      </c>
      <c r="Q10531" s="32" t="s">
        <v>732</v>
      </c>
      <c r="R10531" s="33" t="s">
        <v>19089</v>
      </c>
      <c r="S10531" s="34" t="s">
        <v>10190</v>
      </c>
      <c r="T10531" s="35" t="s">
        <v>565</v>
      </c>
      <c r="V10531" s="29" t="str">
        <f>+Final__2[[#This Row],[titulo]]&amp;Final__2[[#This Row],[Territorio]]&amp;", "&amp;Final__2[[#This Row],[temporalidad]]</f>
        <v>Proporción de Hombres y Mujeres a Honorarios en el Sector Municipal de la Comuna de Galvarino, Periodo 2008-2016</v>
      </c>
      <c r="W10531" s="29" t="str">
        <f>+Final__2[[#This Row],[descripcion_larga]]&amp;Final__2[[#This Row],[Territorio]]&amp;X10531&amp;Y10531</f>
        <v>Gráfico que muestra la proporción de hombres y mujeres a honorarios en el sector municipal, para los años 2008, 2012 y 2016 en la comuna de Galvarino, según los datos recopilados por el Servicio Nacional de Información Municipal (SINIM).</v>
      </c>
      <c r="X10531" s="32" t="s">
        <v>29158</v>
      </c>
    </row>
    <row r="10532" spans="1:24" ht="42" x14ac:dyDescent="0.35">
      <c r="A10532" s="30">
        <v>31</v>
      </c>
      <c r="B10532" s="31">
        <v>240</v>
      </c>
      <c r="C10532" s="31" t="s">
        <v>377</v>
      </c>
      <c r="D10532" s="31" t="s">
        <v>378</v>
      </c>
      <c r="E10532" s="30">
        <v>9107</v>
      </c>
      <c r="F10532" s="32" t="s">
        <v>741</v>
      </c>
      <c r="G10532" s="32" t="s">
        <v>738</v>
      </c>
      <c r="H10532" s="32" t="s">
        <v>734</v>
      </c>
      <c r="I10532" s="32" t="s">
        <v>211</v>
      </c>
      <c r="J10532" s="32" t="s">
        <v>731</v>
      </c>
      <c r="K10532" s="32" t="s">
        <v>777</v>
      </c>
      <c r="L10532" s="32" t="s">
        <v>778</v>
      </c>
      <c r="M10532" s="32" t="s">
        <v>737</v>
      </c>
      <c r="N10532" s="32" t="s">
        <v>740</v>
      </c>
      <c r="O10532" s="32" t="s">
        <v>16014</v>
      </c>
      <c r="P10532" s="32" t="s">
        <v>29157</v>
      </c>
      <c r="Q10532" s="32" t="s">
        <v>732</v>
      </c>
      <c r="R10532" s="33" t="s">
        <v>19106</v>
      </c>
      <c r="S10532" s="34" t="s">
        <v>10221</v>
      </c>
      <c r="T10532" s="35" t="s">
        <v>566</v>
      </c>
      <c r="V10532" s="29" t="str">
        <f>+Final__2[[#This Row],[titulo]]&amp;Final__2[[#This Row],[Territorio]]&amp;", "&amp;Final__2[[#This Row],[temporalidad]]</f>
        <v>Proporción de Hombres y Mujeres a Honorarios en el Sector Municipal de la Comuna de Gorbea, Periodo 2008-2016</v>
      </c>
      <c r="W10532" s="29" t="str">
        <f>+Final__2[[#This Row],[descripcion_larga]]&amp;Final__2[[#This Row],[Territorio]]&amp;X10532&amp;Y10532</f>
        <v>Gráfico que muestra la proporción de hombres y mujeres a honorarios en el sector municipal, para los años 2008, 2012 y 2016 en la comuna de Gorbea, según los datos recopilados por el Servicio Nacional de Información Municipal (SINIM).</v>
      </c>
      <c r="X10532" s="32" t="s">
        <v>29158</v>
      </c>
    </row>
    <row r="10533" spans="1:24" ht="42" x14ac:dyDescent="0.35">
      <c r="A10533" s="30">
        <v>31</v>
      </c>
      <c r="B10533" s="31">
        <v>240</v>
      </c>
      <c r="C10533" s="31" t="s">
        <v>377</v>
      </c>
      <c r="D10533" s="31" t="s">
        <v>378</v>
      </c>
      <c r="E10533" s="30">
        <v>9108</v>
      </c>
      <c r="F10533" s="32" t="s">
        <v>741</v>
      </c>
      <c r="G10533" s="32" t="s">
        <v>738</v>
      </c>
      <c r="H10533" s="32" t="s">
        <v>734</v>
      </c>
      <c r="I10533" s="32" t="s">
        <v>212</v>
      </c>
      <c r="J10533" s="32" t="s">
        <v>731</v>
      </c>
      <c r="K10533" s="32" t="s">
        <v>777</v>
      </c>
      <c r="L10533" s="32" t="s">
        <v>778</v>
      </c>
      <c r="M10533" s="32" t="s">
        <v>737</v>
      </c>
      <c r="N10533" s="32" t="s">
        <v>740</v>
      </c>
      <c r="O10533" s="32" t="s">
        <v>16014</v>
      </c>
      <c r="P10533" s="32" t="s">
        <v>29157</v>
      </c>
      <c r="Q10533" s="32" t="s">
        <v>732</v>
      </c>
      <c r="R10533" s="33" t="s">
        <v>19123</v>
      </c>
      <c r="S10533" s="34" t="s">
        <v>10252</v>
      </c>
      <c r="T10533" s="35" t="s">
        <v>567</v>
      </c>
      <c r="V10533" s="29" t="str">
        <f>+Final__2[[#This Row],[titulo]]&amp;Final__2[[#This Row],[Territorio]]&amp;", "&amp;Final__2[[#This Row],[temporalidad]]</f>
        <v>Proporción de Hombres y Mujeres a Honorarios en el Sector Municipal de la Comuna de Lautaro, Periodo 2008-2016</v>
      </c>
      <c r="W10533" s="29" t="str">
        <f>+Final__2[[#This Row],[descripcion_larga]]&amp;Final__2[[#This Row],[Territorio]]&amp;X10533&amp;Y10533</f>
        <v>Gráfico que muestra la proporción de hombres y mujeres a honorarios en el sector municipal, para los años 2008, 2012 y 2016 en la comuna de Lautaro, según los datos recopilados por el Servicio Nacional de Información Municipal (SINIM).</v>
      </c>
      <c r="X10533" s="32" t="s">
        <v>29158</v>
      </c>
    </row>
    <row r="10534" spans="1:24" ht="42" x14ac:dyDescent="0.35">
      <c r="A10534" s="30">
        <v>31</v>
      </c>
      <c r="B10534" s="31">
        <v>240</v>
      </c>
      <c r="C10534" s="31" t="s">
        <v>377</v>
      </c>
      <c r="D10534" s="31" t="s">
        <v>378</v>
      </c>
      <c r="E10534" s="30">
        <v>9109</v>
      </c>
      <c r="F10534" s="32" t="s">
        <v>741</v>
      </c>
      <c r="G10534" s="32" t="s">
        <v>738</v>
      </c>
      <c r="H10534" s="32" t="s">
        <v>734</v>
      </c>
      <c r="I10534" s="32" t="s">
        <v>213</v>
      </c>
      <c r="J10534" s="32" t="s">
        <v>731</v>
      </c>
      <c r="K10534" s="32" t="s">
        <v>777</v>
      </c>
      <c r="L10534" s="32" t="s">
        <v>778</v>
      </c>
      <c r="M10534" s="32" t="s">
        <v>737</v>
      </c>
      <c r="N10534" s="32" t="s">
        <v>740</v>
      </c>
      <c r="O10534" s="32" t="s">
        <v>16014</v>
      </c>
      <c r="P10534" s="32" t="s">
        <v>29157</v>
      </c>
      <c r="Q10534" s="32" t="s">
        <v>732</v>
      </c>
      <c r="R10534" s="33" t="s">
        <v>19140</v>
      </c>
      <c r="S10534" s="34" t="s">
        <v>10283</v>
      </c>
      <c r="T10534" s="35" t="s">
        <v>568</v>
      </c>
      <c r="V10534" s="29" t="str">
        <f>+Final__2[[#This Row],[titulo]]&amp;Final__2[[#This Row],[Territorio]]&amp;", "&amp;Final__2[[#This Row],[temporalidad]]</f>
        <v>Proporción de Hombres y Mujeres a Honorarios en el Sector Municipal de la Comuna de Loncoche, Periodo 2008-2016</v>
      </c>
      <c r="W10534" s="29" t="str">
        <f>+Final__2[[#This Row],[descripcion_larga]]&amp;Final__2[[#This Row],[Territorio]]&amp;X10534&amp;Y10534</f>
        <v>Gráfico que muestra la proporción de hombres y mujeres a honorarios en el sector municipal, para los años 2008, 2012 y 2016 en la comuna de Loncoche, según los datos recopilados por el Servicio Nacional de Información Municipal (SINIM).</v>
      </c>
      <c r="X10534" s="32" t="s">
        <v>29158</v>
      </c>
    </row>
    <row r="10535" spans="1:24" ht="42" x14ac:dyDescent="0.35">
      <c r="A10535" s="30">
        <v>31</v>
      </c>
      <c r="B10535" s="31">
        <v>240</v>
      </c>
      <c r="C10535" s="31" t="s">
        <v>377</v>
      </c>
      <c r="D10535" s="31" t="s">
        <v>378</v>
      </c>
      <c r="E10535" s="30">
        <v>9110</v>
      </c>
      <c r="F10535" s="32" t="s">
        <v>741</v>
      </c>
      <c r="G10535" s="32" t="s">
        <v>738</v>
      </c>
      <c r="H10535" s="32" t="s">
        <v>734</v>
      </c>
      <c r="I10535" s="32" t="s">
        <v>214</v>
      </c>
      <c r="J10535" s="32" t="s">
        <v>731</v>
      </c>
      <c r="K10535" s="32" t="s">
        <v>777</v>
      </c>
      <c r="L10535" s="32" t="s">
        <v>778</v>
      </c>
      <c r="M10535" s="32" t="s">
        <v>737</v>
      </c>
      <c r="N10535" s="32" t="s">
        <v>740</v>
      </c>
      <c r="O10535" s="32" t="s">
        <v>16014</v>
      </c>
      <c r="P10535" s="32" t="s">
        <v>29157</v>
      </c>
      <c r="Q10535" s="32" t="s">
        <v>732</v>
      </c>
      <c r="R10535" s="33" t="s">
        <v>19157</v>
      </c>
      <c r="S10535" s="34" t="s">
        <v>10314</v>
      </c>
      <c r="T10535" s="35" t="s">
        <v>569</v>
      </c>
      <c r="V10535" s="29" t="str">
        <f>+Final__2[[#This Row],[titulo]]&amp;Final__2[[#This Row],[Territorio]]&amp;", "&amp;Final__2[[#This Row],[temporalidad]]</f>
        <v>Proporción de Hombres y Mujeres a Honorarios en el Sector Municipal de la Comuna de Melipeuco, Periodo 2008-2016</v>
      </c>
      <c r="W10535" s="29" t="str">
        <f>+Final__2[[#This Row],[descripcion_larga]]&amp;Final__2[[#This Row],[Territorio]]&amp;X10535&amp;Y10535</f>
        <v>Gráfico que muestra la proporción de hombres y mujeres a honorarios en el sector municipal, para los años 2008, 2012 y 2016 en la comuna de Melipeuco, según los datos recopilados por el Servicio Nacional de Información Municipal (SINIM).</v>
      </c>
      <c r="X10535" s="32" t="s">
        <v>29158</v>
      </c>
    </row>
    <row r="10536" spans="1:24" ht="52.5" x14ac:dyDescent="0.35">
      <c r="A10536" s="30">
        <v>31</v>
      </c>
      <c r="B10536" s="31">
        <v>240</v>
      </c>
      <c r="C10536" s="31" t="s">
        <v>377</v>
      </c>
      <c r="D10536" s="31" t="s">
        <v>378</v>
      </c>
      <c r="E10536" s="30">
        <v>9111</v>
      </c>
      <c r="F10536" s="32" t="s">
        <v>741</v>
      </c>
      <c r="G10536" s="32" t="s">
        <v>738</v>
      </c>
      <c r="H10536" s="32" t="s">
        <v>734</v>
      </c>
      <c r="I10536" s="32" t="s">
        <v>215</v>
      </c>
      <c r="J10536" s="32" t="s">
        <v>731</v>
      </c>
      <c r="K10536" s="32" t="s">
        <v>777</v>
      </c>
      <c r="L10536" s="32" t="s">
        <v>778</v>
      </c>
      <c r="M10536" s="32" t="s">
        <v>737</v>
      </c>
      <c r="N10536" s="32" t="s">
        <v>740</v>
      </c>
      <c r="O10536" s="32" t="s">
        <v>16014</v>
      </c>
      <c r="P10536" s="32" t="s">
        <v>29157</v>
      </c>
      <c r="Q10536" s="32" t="s">
        <v>732</v>
      </c>
      <c r="R10536" s="33" t="s">
        <v>19174</v>
      </c>
      <c r="S10536" s="34" t="s">
        <v>10345</v>
      </c>
      <c r="T10536" s="35" t="s">
        <v>570</v>
      </c>
      <c r="V10536" s="29" t="str">
        <f>+Final__2[[#This Row],[titulo]]&amp;Final__2[[#This Row],[Territorio]]&amp;", "&amp;Final__2[[#This Row],[temporalidad]]</f>
        <v>Proporción de Hombres y Mujeres a Honorarios en el Sector Municipal de la Comuna de Nueva Imperial, Periodo 2008-2016</v>
      </c>
      <c r="W10536" s="29" t="str">
        <f>+Final__2[[#This Row],[descripcion_larga]]&amp;Final__2[[#This Row],[Territorio]]&amp;X10536&amp;Y10536</f>
        <v>Gráfico que muestra la proporción de hombres y mujeres a honorarios en el sector municipal, para los años 2008, 2012 y 2016 en la comuna de Nueva Imperial, según los datos recopilados por el Servicio Nacional de Información Municipal (SINIM).</v>
      </c>
      <c r="X10536" s="32" t="s">
        <v>29158</v>
      </c>
    </row>
    <row r="10537" spans="1:24" ht="52.5" x14ac:dyDescent="0.35">
      <c r="A10537" s="30">
        <v>31</v>
      </c>
      <c r="B10537" s="31">
        <v>240</v>
      </c>
      <c r="C10537" s="31" t="s">
        <v>377</v>
      </c>
      <c r="D10537" s="31" t="s">
        <v>378</v>
      </c>
      <c r="E10537" s="30">
        <v>9112</v>
      </c>
      <c r="F10537" s="32" t="s">
        <v>741</v>
      </c>
      <c r="G10537" s="32" t="s">
        <v>738</v>
      </c>
      <c r="H10537" s="32" t="s">
        <v>734</v>
      </c>
      <c r="I10537" s="32" t="s">
        <v>216</v>
      </c>
      <c r="J10537" s="32" t="s">
        <v>731</v>
      </c>
      <c r="K10537" s="32" t="s">
        <v>777</v>
      </c>
      <c r="L10537" s="32" t="s">
        <v>778</v>
      </c>
      <c r="M10537" s="32" t="s">
        <v>737</v>
      </c>
      <c r="N10537" s="32" t="s">
        <v>740</v>
      </c>
      <c r="O10537" s="32" t="s">
        <v>16014</v>
      </c>
      <c r="P10537" s="32" t="s">
        <v>29157</v>
      </c>
      <c r="Q10537" s="32" t="s">
        <v>732</v>
      </c>
      <c r="R10537" s="33" t="s">
        <v>19191</v>
      </c>
      <c r="S10537" s="34" t="s">
        <v>10376</v>
      </c>
      <c r="T10537" s="35" t="s">
        <v>571</v>
      </c>
      <c r="V10537" s="29" t="str">
        <f>+Final__2[[#This Row],[titulo]]&amp;Final__2[[#This Row],[Territorio]]&amp;", "&amp;Final__2[[#This Row],[temporalidad]]</f>
        <v>Proporción de Hombres y Mujeres a Honorarios en el Sector Municipal de la Comuna de Padre las Casas, Periodo 2008-2016</v>
      </c>
      <c r="W10537" s="29" t="str">
        <f>+Final__2[[#This Row],[descripcion_larga]]&amp;Final__2[[#This Row],[Territorio]]&amp;X10537&amp;Y10537</f>
        <v>Gráfico que muestra la proporción de hombres y mujeres a honorarios en el sector municipal, para los años 2008, 2012 y 2016 en la comuna de Padre las Casas, según los datos recopilados por el Servicio Nacional de Información Municipal (SINIM).</v>
      </c>
      <c r="X10537" s="32" t="s">
        <v>29158</v>
      </c>
    </row>
    <row r="10538" spans="1:24" ht="42" x14ac:dyDescent="0.35">
      <c r="A10538" s="30">
        <v>31</v>
      </c>
      <c r="B10538" s="31">
        <v>240</v>
      </c>
      <c r="C10538" s="31" t="s">
        <v>377</v>
      </c>
      <c r="D10538" s="31" t="s">
        <v>378</v>
      </c>
      <c r="E10538" s="30">
        <v>9113</v>
      </c>
      <c r="F10538" s="32" t="s">
        <v>741</v>
      </c>
      <c r="G10538" s="32" t="s">
        <v>738</v>
      </c>
      <c r="H10538" s="32" t="s">
        <v>734</v>
      </c>
      <c r="I10538" s="32" t="s">
        <v>217</v>
      </c>
      <c r="J10538" s="32" t="s">
        <v>731</v>
      </c>
      <c r="K10538" s="32" t="s">
        <v>777</v>
      </c>
      <c r="L10538" s="32" t="s">
        <v>778</v>
      </c>
      <c r="M10538" s="32" t="s">
        <v>737</v>
      </c>
      <c r="N10538" s="32" t="s">
        <v>740</v>
      </c>
      <c r="O10538" s="32" t="s">
        <v>16014</v>
      </c>
      <c r="P10538" s="32" t="s">
        <v>29157</v>
      </c>
      <c r="Q10538" s="32" t="s">
        <v>732</v>
      </c>
      <c r="R10538" s="33" t="s">
        <v>19208</v>
      </c>
      <c r="S10538" s="34" t="s">
        <v>10407</v>
      </c>
      <c r="T10538" s="35" t="s">
        <v>572</v>
      </c>
      <c r="V10538" s="29" t="str">
        <f>+Final__2[[#This Row],[titulo]]&amp;Final__2[[#This Row],[Territorio]]&amp;", "&amp;Final__2[[#This Row],[temporalidad]]</f>
        <v>Proporción de Hombres y Mujeres a Honorarios en el Sector Municipal de la Comuna de Perquenco, Periodo 2008-2016</v>
      </c>
      <c r="W10538" s="29" t="str">
        <f>+Final__2[[#This Row],[descripcion_larga]]&amp;Final__2[[#This Row],[Territorio]]&amp;X10538&amp;Y10538</f>
        <v>Gráfico que muestra la proporción de hombres y mujeres a honorarios en el sector municipal, para los años 2008, 2012 y 2016 en la comuna de Perquenco, según los datos recopilados por el Servicio Nacional de Información Municipal (SINIM).</v>
      </c>
      <c r="X10538" s="32" t="s">
        <v>29158</v>
      </c>
    </row>
    <row r="10539" spans="1:24" ht="42" x14ac:dyDescent="0.35">
      <c r="A10539" s="30">
        <v>31</v>
      </c>
      <c r="B10539" s="31">
        <v>240</v>
      </c>
      <c r="C10539" s="31" t="s">
        <v>377</v>
      </c>
      <c r="D10539" s="31" t="s">
        <v>378</v>
      </c>
      <c r="E10539" s="30">
        <v>9114</v>
      </c>
      <c r="F10539" s="32" t="s">
        <v>741</v>
      </c>
      <c r="G10539" s="32" t="s">
        <v>738</v>
      </c>
      <c r="H10539" s="32" t="s">
        <v>734</v>
      </c>
      <c r="I10539" s="32" t="s">
        <v>218</v>
      </c>
      <c r="J10539" s="32" t="s">
        <v>731</v>
      </c>
      <c r="K10539" s="32" t="s">
        <v>777</v>
      </c>
      <c r="L10539" s="32" t="s">
        <v>778</v>
      </c>
      <c r="M10539" s="32" t="s">
        <v>737</v>
      </c>
      <c r="N10539" s="32" t="s">
        <v>740</v>
      </c>
      <c r="O10539" s="32" t="s">
        <v>16014</v>
      </c>
      <c r="P10539" s="32" t="s">
        <v>29157</v>
      </c>
      <c r="Q10539" s="32" t="s">
        <v>732</v>
      </c>
      <c r="R10539" s="33" t="s">
        <v>19225</v>
      </c>
      <c r="S10539" s="34" t="s">
        <v>10438</v>
      </c>
      <c r="T10539" s="35" t="s">
        <v>573</v>
      </c>
      <c r="V10539" s="29" t="str">
        <f>+Final__2[[#This Row],[titulo]]&amp;Final__2[[#This Row],[Territorio]]&amp;", "&amp;Final__2[[#This Row],[temporalidad]]</f>
        <v>Proporción de Hombres y Mujeres a Honorarios en el Sector Municipal de la Comuna de Pitrufquén, Periodo 2008-2016</v>
      </c>
      <c r="W10539" s="29" t="str">
        <f>+Final__2[[#This Row],[descripcion_larga]]&amp;Final__2[[#This Row],[Territorio]]&amp;X10539&amp;Y10539</f>
        <v>Gráfico que muestra la proporción de hombres y mujeres a honorarios en el sector municipal, para los años 2008, 2012 y 2016 en la comuna de Pitrufquén, según los datos recopilados por el Servicio Nacional de Información Municipal (SINIM).</v>
      </c>
      <c r="X10539" s="32" t="s">
        <v>29158</v>
      </c>
    </row>
    <row r="10540" spans="1:24" ht="42" x14ac:dyDescent="0.35">
      <c r="A10540" s="30">
        <v>31</v>
      </c>
      <c r="B10540" s="31">
        <v>240</v>
      </c>
      <c r="C10540" s="31" t="s">
        <v>377</v>
      </c>
      <c r="D10540" s="31" t="s">
        <v>378</v>
      </c>
      <c r="E10540" s="30">
        <v>9115</v>
      </c>
      <c r="F10540" s="32" t="s">
        <v>741</v>
      </c>
      <c r="G10540" s="32" t="s">
        <v>738</v>
      </c>
      <c r="H10540" s="32" t="s">
        <v>734</v>
      </c>
      <c r="I10540" s="32" t="s">
        <v>219</v>
      </c>
      <c r="J10540" s="32" t="s">
        <v>731</v>
      </c>
      <c r="K10540" s="32" t="s">
        <v>777</v>
      </c>
      <c r="L10540" s="32" t="s">
        <v>778</v>
      </c>
      <c r="M10540" s="32" t="s">
        <v>737</v>
      </c>
      <c r="N10540" s="32" t="s">
        <v>740</v>
      </c>
      <c r="O10540" s="32" t="s">
        <v>16014</v>
      </c>
      <c r="P10540" s="32" t="s">
        <v>29157</v>
      </c>
      <c r="Q10540" s="32" t="s">
        <v>732</v>
      </c>
      <c r="R10540" s="33" t="s">
        <v>19242</v>
      </c>
      <c r="S10540" s="34" t="s">
        <v>10469</v>
      </c>
      <c r="T10540" s="35" t="s">
        <v>574</v>
      </c>
      <c r="V10540" s="29" t="str">
        <f>+Final__2[[#This Row],[titulo]]&amp;Final__2[[#This Row],[Territorio]]&amp;", "&amp;Final__2[[#This Row],[temporalidad]]</f>
        <v>Proporción de Hombres y Mujeres a Honorarios en el Sector Municipal de la Comuna de Pucón, Periodo 2008-2016</v>
      </c>
      <c r="W10540" s="29" t="str">
        <f>+Final__2[[#This Row],[descripcion_larga]]&amp;Final__2[[#This Row],[Territorio]]&amp;X10540&amp;Y10540</f>
        <v>Gráfico que muestra la proporción de hombres y mujeres a honorarios en el sector municipal, para los años 2008, 2012 y 2016 en la comuna de Pucón, según los datos recopilados por el Servicio Nacional de Información Municipal (SINIM).</v>
      </c>
      <c r="X10540" s="32" t="s">
        <v>29158</v>
      </c>
    </row>
    <row r="10541" spans="1:24" ht="42" x14ac:dyDescent="0.35">
      <c r="A10541" s="30">
        <v>31</v>
      </c>
      <c r="B10541" s="31">
        <v>240</v>
      </c>
      <c r="C10541" s="31" t="s">
        <v>377</v>
      </c>
      <c r="D10541" s="31" t="s">
        <v>378</v>
      </c>
      <c r="E10541" s="30">
        <v>9116</v>
      </c>
      <c r="F10541" s="32" t="s">
        <v>741</v>
      </c>
      <c r="G10541" s="32" t="s">
        <v>738</v>
      </c>
      <c r="H10541" s="32" t="s">
        <v>734</v>
      </c>
      <c r="I10541" s="32" t="s">
        <v>220</v>
      </c>
      <c r="J10541" s="32" t="s">
        <v>731</v>
      </c>
      <c r="K10541" s="32" t="s">
        <v>777</v>
      </c>
      <c r="L10541" s="32" t="s">
        <v>778</v>
      </c>
      <c r="M10541" s="32" t="s">
        <v>737</v>
      </c>
      <c r="N10541" s="32" t="s">
        <v>740</v>
      </c>
      <c r="O10541" s="32" t="s">
        <v>16014</v>
      </c>
      <c r="P10541" s="32" t="s">
        <v>29157</v>
      </c>
      <c r="Q10541" s="32" t="s">
        <v>732</v>
      </c>
      <c r="R10541" s="33" t="s">
        <v>19259</v>
      </c>
      <c r="S10541" s="34" t="s">
        <v>10500</v>
      </c>
      <c r="T10541" s="35" t="s">
        <v>575</v>
      </c>
      <c r="V10541" s="29" t="str">
        <f>+Final__2[[#This Row],[titulo]]&amp;Final__2[[#This Row],[Territorio]]&amp;", "&amp;Final__2[[#This Row],[temporalidad]]</f>
        <v>Proporción de Hombres y Mujeres a Honorarios en el Sector Municipal de la Comuna de Saavedra, Periodo 2008-2016</v>
      </c>
      <c r="W10541" s="29" t="str">
        <f>+Final__2[[#This Row],[descripcion_larga]]&amp;Final__2[[#This Row],[Territorio]]&amp;X10541&amp;Y10541</f>
        <v>Gráfico que muestra la proporción de hombres y mujeres a honorarios en el sector municipal, para los años 2008, 2012 y 2016 en la comuna de Saavedra, según los datos recopilados por el Servicio Nacional de Información Municipal (SINIM).</v>
      </c>
      <c r="X10541" s="32" t="s">
        <v>29158</v>
      </c>
    </row>
    <row r="10542" spans="1:24" ht="52.5" x14ac:dyDescent="0.35">
      <c r="A10542" s="30">
        <v>31</v>
      </c>
      <c r="B10542" s="31">
        <v>240</v>
      </c>
      <c r="C10542" s="31" t="s">
        <v>377</v>
      </c>
      <c r="D10542" s="31" t="s">
        <v>378</v>
      </c>
      <c r="E10542" s="30">
        <v>9117</v>
      </c>
      <c r="F10542" s="32" t="s">
        <v>741</v>
      </c>
      <c r="G10542" s="32" t="s">
        <v>738</v>
      </c>
      <c r="H10542" s="32" t="s">
        <v>734</v>
      </c>
      <c r="I10542" s="32" t="s">
        <v>221</v>
      </c>
      <c r="J10542" s="32" t="s">
        <v>731</v>
      </c>
      <c r="K10542" s="32" t="s">
        <v>777</v>
      </c>
      <c r="L10542" s="32" t="s">
        <v>778</v>
      </c>
      <c r="M10542" s="32" t="s">
        <v>737</v>
      </c>
      <c r="N10542" s="32" t="s">
        <v>740</v>
      </c>
      <c r="O10542" s="32" t="s">
        <v>16014</v>
      </c>
      <c r="P10542" s="32" t="s">
        <v>29157</v>
      </c>
      <c r="Q10542" s="32" t="s">
        <v>732</v>
      </c>
      <c r="R10542" s="33" t="s">
        <v>19276</v>
      </c>
      <c r="S10542" s="34" t="s">
        <v>10531</v>
      </c>
      <c r="T10542" s="35" t="s">
        <v>576</v>
      </c>
      <c r="V10542" s="29" t="str">
        <f>+Final__2[[#This Row],[titulo]]&amp;Final__2[[#This Row],[Territorio]]&amp;", "&amp;Final__2[[#This Row],[temporalidad]]</f>
        <v>Proporción de Hombres y Mujeres a Honorarios en el Sector Municipal de la Comuna de Teodoro Schmidt, Periodo 2008-2016</v>
      </c>
      <c r="W10542" s="29" t="str">
        <f>+Final__2[[#This Row],[descripcion_larga]]&amp;Final__2[[#This Row],[Territorio]]&amp;X10542&amp;Y10542</f>
        <v>Gráfico que muestra la proporción de hombres y mujeres a honorarios en el sector municipal, para los años 2008, 2012 y 2016 en la comuna de Teodoro Schmidt, según los datos recopilados por el Servicio Nacional de Información Municipal (SINIM).</v>
      </c>
      <c r="X10542" s="32" t="s">
        <v>29158</v>
      </c>
    </row>
    <row r="10543" spans="1:24" ht="42" x14ac:dyDescent="0.35">
      <c r="A10543" s="30">
        <v>31</v>
      </c>
      <c r="B10543" s="31">
        <v>240</v>
      </c>
      <c r="C10543" s="31" t="s">
        <v>377</v>
      </c>
      <c r="D10543" s="31" t="s">
        <v>378</v>
      </c>
      <c r="E10543" s="30">
        <v>9118</v>
      </c>
      <c r="F10543" s="32" t="s">
        <v>741</v>
      </c>
      <c r="G10543" s="32" t="s">
        <v>738</v>
      </c>
      <c r="H10543" s="32" t="s">
        <v>734</v>
      </c>
      <c r="I10543" s="32" t="s">
        <v>222</v>
      </c>
      <c r="J10543" s="32" t="s">
        <v>731</v>
      </c>
      <c r="K10543" s="32" t="s">
        <v>777</v>
      </c>
      <c r="L10543" s="32" t="s">
        <v>778</v>
      </c>
      <c r="M10543" s="32" t="s">
        <v>737</v>
      </c>
      <c r="N10543" s="32" t="s">
        <v>740</v>
      </c>
      <c r="O10543" s="32" t="s">
        <v>16014</v>
      </c>
      <c r="P10543" s="32" t="s">
        <v>29157</v>
      </c>
      <c r="Q10543" s="32" t="s">
        <v>732</v>
      </c>
      <c r="R10543" s="33" t="s">
        <v>19293</v>
      </c>
      <c r="S10543" s="34" t="s">
        <v>10562</v>
      </c>
      <c r="T10543" s="35" t="s">
        <v>577</v>
      </c>
      <c r="V10543" s="29" t="str">
        <f>+Final__2[[#This Row],[titulo]]&amp;Final__2[[#This Row],[Territorio]]&amp;", "&amp;Final__2[[#This Row],[temporalidad]]</f>
        <v>Proporción de Hombres y Mujeres a Honorarios en el Sector Municipal de la Comuna de Toltén, Periodo 2008-2016</v>
      </c>
      <c r="W10543" s="29" t="str">
        <f>+Final__2[[#This Row],[descripcion_larga]]&amp;Final__2[[#This Row],[Territorio]]&amp;X10543&amp;Y10543</f>
        <v>Gráfico que muestra la proporción de hombres y mujeres a honorarios en el sector municipal, para los años 2008, 2012 y 2016 en la comuna de Toltén, según los datos recopilados por el Servicio Nacional de Información Municipal (SINIM).</v>
      </c>
      <c r="X10543" s="32" t="s">
        <v>29158</v>
      </c>
    </row>
    <row r="10544" spans="1:24" ht="42" x14ac:dyDescent="0.35">
      <c r="A10544" s="30">
        <v>31</v>
      </c>
      <c r="B10544" s="31">
        <v>240</v>
      </c>
      <c r="C10544" s="31" t="s">
        <v>377</v>
      </c>
      <c r="D10544" s="31" t="s">
        <v>378</v>
      </c>
      <c r="E10544" s="30">
        <v>9119</v>
      </c>
      <c r="F10544" s="32" t="s">
        <v>741</v>
      </c>
      <c r="G10544" s="32" t="s">
        <v>738</v>
      </c>
      <c r="H10544" s="32" t="s">
        <v>734</v>
      </c>
      <c r="I10544" s="32" t="s">
        <v>223</v>
      </c>
      <c r="J10544" s="32" t="s">
        <v>731</v>
      </c>
      <c r="K10544" s="32" t="s">
        <v>777</v>
      </c>
      <c r="L10544" s="32" t="s">
        <v>778</v>
      </c>
      <c r="M10544" s="32" t="s">
        <v>737</v>
      </c>
      <c r="N10544" s="32" t="s">
        <v>740</v>
      </c>
      <c r="O10544" s="32" t="s">
        <v>16014</v>
      </c>
      <c r="P10544" s="32" t="s">
        <v>29157</v>
      </c>
      <c r="Q10544" s="32" t="s">
        <v>732</v>
      </c>
      <c r="R10544" s="33" t="s">
        <v>19310</v>
      </c>
      <c r="S10544" s="34" t="s">
        <v>10593</v>
      </c>
      <c r="T10544" s="35" t="s">
        <v>578</v>
      </c>
      <c r="V10544" s="29" t="str">
        <f>+Final__2[[#This Row],[titulo]]&amp;Final__2[[#This Row],[Territorio]]&amp;", "&amp;Final__2[[#This Row],[temporalidad]]</f>
        <v>Proporción de Hombres y Mujeres a Honorarios en el Sector Municipal de la Comuna de Vilcún, Periodo 2008-2016</v>
      </c>
      <c r="W10544" s="29" t="str">
        <f>+Final__2[[#This Row],[descripcion_larga]]&amp;Final__2[[#This Row],[Territorio]]&amp;X10544&amp;Y10544</f>
        <v>Gráfico que muestra la proporción de hombres y mujeres a honorarios en el sector municipal, para los años 2008, 2012 y 2016 en la comuna de Vilcún, según los datos recopilados por el Servicio Nacional de Información Municipal (SINIM).</v>
      </c>
      <c r="X10544" s="32" t="s">
        <v>29158</v>
      </c>
    </row>
    <row r="10545" spans="1:24" ht="42" x14ac:dyDescent="0.35">
      <c r="A10545" s="30">
        <v>31</v>
      </c>
      <c r="B10545" s="31">
        <v>240</v>
      </c>
      <c r="C10545" s="31" t="s">
        <v>377</v>
      </c>
      <c r="D10545" s="31" t="s">
        <v>378</v>
      </c>
      <c r="E10545" s="30">
        <v>9120</v>
      </c>
      <c r="F10545" s="32" t="s">
        <v>741</v>
      </c>
      <c r="G10545" s="32" t="s">
        <v>738</v>
      </c>
      <c r="H10545" s="32" t="s">
        <v>734</v>
      </c>
      <c r="I10545" s="32" t="s">
        <v>224</v>
      </c>
      <c r="J10545" s="32" t="s">
        <v>731</v>
      </c>
      <c r="K10545" s="32" t="s">
        <v>777</v>
      </c>
      <c r="L10545" s="32" t="s">
        <v>778</v>
      </c>
      <c r="M10545" s="32" t="s">
        <v>737</v>
      </c>
      <c r="N10545" s="32" t="s">
        <v>740</v>
      </c>
      <c r="O10545" s="32" t="s">
        <v>16014</v>
      </c>
      <c r="P10545" s="32" t="s">
        <v>29157</v>
      </c>
      <c r="Q10545" s="32" t="s">
        <v>732</v>
      </c>
      <c r="R10545" s="33" t="s">
        <v>19327</v>
      </c>
      <c r="S10545" s="34" t="s">
        <v>10624</v>
      </c>
      <c r="T10545" s="35" t="s">
        <v>579</v>
      </c>
      <c r="V10545" s="29" t="str">
        <f>+Final__2[[#This Row],[titulo]]&amp;Final__2[[#This Row],[Territorio]]&amp;", "&amp;Final__2[[#This Row],[temporalidad]]</f>
        <v>Proporción de Hombres y Mujeres a Honorarios en el Sector Municipal de la Comuna de Villarrica, Periodo 2008-2016</v>
      </c>
      <c r="W10545" s="29" t="str">
        <f>+Final__2[[#This Row],[descripcion_larga]]&amp;Final__2[[#This Row],[Territorio]]&amp;X10545&amp;Y10545</f>
        <v>Gráfico que muestra la proporción de hombres y mujeres a honorarios en el sector municipal, para los años 2008, 2012 y 2016 en la comuna de Villarrica, según los datos recopilados por el Servicio Nacional de Información Municipal (SINIM).</v>
      </c>
      <c r="X10545" s="32" t="s">
        <v>29158</v>
      </c>
    </row>
    <row r="10546" spans="1:24" ht="42" x14ac:dyDescent="0.35">
      <c r="A10546" s="30">
        <v>31</v>
      </c>
      <c r="B10546" s="31">
        <v>240</v>
      </c>
      <c r="C10546" s="31" t="s">
        <v>377</v>
      </c>
      <c r="D10546" s="31" t="s">
        <v>378</v>
      </c>
      <c r="E10546" s="30">
        <v>9121</v>
      </c>
      <c r="F10546" s="32" t="s">
        <v>741</v>
      </c>
      <c r="G10546" s="32" t="s">
        <v>738</v>
      </c>
      <c r="H10546" s="32" t="s">
        <v>734</v>
      </c>
      <c r="I10546" s="32" t="s">
        <v>225</v>
      </c>
      <c r="J10546" s="32" t="s">
        <v>731</v>
      </c>
      <c r="K10546" s="32" t="s">
        <v>777</v>
      </c>
      <c r="L10546" s="32" t="s">
        <v>778</v>
      </c>
      <c r="M10546" s="32" t="s">
        <v>737</v>
      </c>
      <c r="N10546" s="32" t="s">
        <v>740</v>
      </c>
      <c r="O10546" s="32" t="s">
        <v>16014</v>
      </c>
      <c r="P10546" s="32" t="s">
        <v>29157</v>
      </c>
      <c r="Q10546" s="32" t="s">
        <v>732</v>
      </c>
      <c r="R10546" s="33" t="s">
        <v>19344</v>
      </c>
      <c r="S10546" s="34" t="s">
        <v>10655</v>
      </c>
      <c r="T10546" s="35" t="s">
        <v>580</v>
      </c>
      <c r="V10546" s="29" t="str">
        <f>+Final__2[[#This Row],[titulo]]&amp;Final__2[[#This Row],[Territorio]]&amp;", "&amp;Final__2[[#This Row],[temporalidad]]</f>
        <v>Proporción de Hombres y Mujeres a Honorarios en el Sector Municipal de la Comuna de Cholchol, Periodo 2008-2016</v>
      </c>
      <c r="W10546" s="29" t="str">
        <f>+Final__2[[#This Row],[descripcion_larga]]&amp;Final__2[[#This Row],[Territorio]]&amp;X10546&amp;Y10546</f>
        <v>Gráfico que muestra la proporción de hombres y mujeres a honorarios en el sector municipal, para los años 2008, 2012 y 2016 en la comuna de Cholchol, según los datos recopilados por el Servicio Nacional de Información Municipal (SINIM).</v>
      </c>
      <c r="X10546" s="32" t="s">
        <v>29158</v>
      </c>
    </row>
    <row r="10547" spans="1:24" ht="42" x14ac:dyDescent="0.35">
      <c r="A10547" s="30">
        <v>31</v>
      </c>
      <c r="B10547" s="31">
        <v>240</v>
      </c>
      <c r="C10547" s="31" t="s">
        <v>377</v>
      </c>
      <c r="D10547" s="31" t="s">
        <v>378</v>
      </c>
      <c r="E10547" s="30">
        <v>9201</v>
      </c>
      <c r="F10547" s="32" t="s">
        <v>741</v>
      </c>
      <c r="G10547" s="32" t="s">
        <v>738</v>
      </c>
      <c r="H10547" s="32" t="s">
        <v>734</v>
      </c>
      <c r="I10547" s="32" t="s">
        <v>226</v>
      </c>
      <c r="J10547" s="32" t="s">
        <v>731</v>
      </c>
      <c r="K10547" s="32" t="s">
        <v>777</v>
      </c>
      <c r="L10547" s="32" t="s">
        <v>778</v>
      </c>
      <c r="M10547" s="32" t="s">
        <v>737</v>
      </c>
      <c r="N10547" s="32" t="s">
        <v>740</v>
      </c>
      <c r="O10547" s="32" t="s">
        <v>16014</v>
      </c>
      <c r="P10547" s="32" t="s">
        <v>29157</v>
      </c>
      <c r="Q10547" s="32" t="s">
        <v>732</v>
      </c>
      <c r="R10547" s="33" t="s">
        <v>19361</v>
      </c>
      <c r="S10547" s="34" t="s">
        <v>10686</v>
      </c>
      <c r="T10547" s="35" t="s">
        <v>581</v>
      </c>
      <c r="V10547" s="29" t="str">
        <f>+Final__2[[#This Row],[titulo]]&amp;Final__2[[#This Row],[Territorio]]&amp;", "&amp;Final__2[[#This Row],[temporalidad]]</f>
        <v>Proporción de Hombres y Mujeres a Honorarios en el Sector Municipal de la Comuna de Angol, Periodo 2008-2016</v>
      </c>
      <c r="W10547" s="29" t="str">
        <f>+Final__2[[#This Row],[descripcion_larga]]&amp;Final__2[[#This Row],[Territorio]]&amp;X10547&amp;Y10547</f>
        <v>Gráfico que muestra la proporción de hombres y mujeres a honorarios en el sector municipal, para los años 2008, 2012 y 2016 en la comuna de Angol, según los datos recopilados por el Servicio Nacional de Información Municipal (SINIM).</v>
      </c>
      <c r="X10547" s="32" t="s">
        <v>29158</v>
      </c>
    </row>
    <row r="10548" spans="1:24" ht="42" x14ac:dyDescent="0.35">
      <c r="A10548" s="30">
        <v>31</v>
      </c>
      <c r="B10548" s="31">
        <v>240</v>
      </c>
      <c r="C10548" s="31" t="s">
        <v>377</v>
      </c>
      <c r="D10548" s="31" t="s">
        <v>378</v>
      </c>
      <c r="E10548" s="30">
        <v>9202</v>
      </c>
      <c r="F10548" s="32" t="s">
        <v>741</v>
      </c>
      <c r="G10548" s="32" t="s">
        <v>738</v>
      </c>
      <c r="H10548" s="32" t="s">
        <v>734</v>
      </c>
      <c r="I10548" s="32" t="s">
        <v>227</v>
      </c>
      <c r="J10548" s="32" t="s">
        <v>731</v>
      </c>
      <c r="K10548" s="32" t="s">
        <v>777</v>
      </c>
      <c r="L10548" s="32" t="s">
        <v>778</v>
      </c>
      <c r="M10548" s="32" t="s">
        <v>737</v>
      </c>
      <c r="N10548" s="32" t="s">
        <v>740</v>
      </c>
      <c r="O10548" s="32" t="s">
        <v>16014</v>
      </c>
      <c r="P10548" s="32" t="s">
        <v>29157</v>
      </c>
      <c r="Q10548" s="32" t="s">
        <v>732</v>
      </c>
      <c r="R10548" s="33" t="s">
        <v>19378</v>
      </c>
      <c r="S10548" s="34" t="s">
        <v>10717</v>
      </c>
      <c r="T10548" s="35" t="s">
        <v>582</v>
      </c>
      <c r="V10548" s="29" t="str">
        <f>+Final__2[[#This Row],[titulo]]&amp;Final__2[[#This Row],[Territorio]]&amp;", "&amp;Final__2[[#This Row],[temporalidad]]</f>
        <v>Proporción de Hombres y Mujeres a Honorarios en el Sector Municipal de la Comuna de Collipulli, Periodo 2008-2016</v>
      </c>
      <c r="W10548" s="29" t="str">
        <f>+Final__2[[#This Row],[descripcion_larga]]&amp;Final__2[[#This Row],[Territorio]]&amp;X10548&amp;Y10548</f>
        <v>Gráfico que muestra la proporción de hombres y mujeres a honorarios en el sector municipal, para los años 2008, 2012 y 2016 en la comuna de Collipulli, según los datos recopilados por el Servicio Nacional de Información Municipal (SINIM).</v>
      </c>
      <c r="X10548" s="32" t="s">
        <v>29158</v>
      </c>
    </row>
    <row r="10549" spans="1:24" ht="42" x14ac:dyDescent="0.35">
      <c r="A10549" s="30">
        <v>31</v>
      </c>
      <c r="B10549" s="31">
        <v>240</v>
      </c>
      <c r="C10549" s="31" t="s">
        <v>377</v>
      </c>
      <c r="D10549" s="31" t="s">
        <v>378</v>
      </c>
      <c r="E10549" s="30">
        <v>9203</v>
      </c>
      <c r="F10549" s="32" t="s">
        <v>741</v>
      </c>
      <c r="G10549" s="32" t="s">
        <v>738</v>
      </c>
      <c r="H10549" s="32" t="s">
        <v>734</v>
      </c>
      <c r="I10549" s="32" t="s">
        <v>228</v>
      </c>
      <c r="J10549" s="32" t="s">
        <v>731</v>
      </c>
      <c r="K10549" s="32" t="s">
        <v>777</v>
      </c>
      <c r="L10549" s="32" t="s">
        <v>778</v>
      </c>
      <c r="M10549" s="32" t="s">
        <v>737</v>
      </c>
      <c r="N10549" s="32" t="s">
        <v>740</v>
      </c>
      <c r="O10549" s="32" t="s">
        <v>16014</v>
      </c>
      <c r="P10549" s="32" t="s">
        <v>29157</v>
      </c>
      <c r="Q10549" s="32" t="s">
        <v>732</v>
      </c>
      <c r="R10549" s="33" t="s">
        <v>19395</v>
      </c>
      <c r="S10549" s="34" t="s">
        <v>10748</v>
      </c>
      <c r="T10549" s="35" t="s">
        <v>583</v>
      </c>
      <c r="V10549" s="29" t="str">
        <f>+Final__2[[#This Row],[titulo]]&amp;Final__2[[#This Row],[Territorio]]&amp;", "&amp;Final__2[[#This Row],[temporalidad]]</f>
        <v>Proporción de Hombres y Mujeres a Honorarios en el Sector Municipal de la Comuna de Curacautín, Periodo 2008-2016</v>
      </c>
      <c r="W10549" s="29" t="str">
        <f>+Final__2[[#This Row],[descripcion_larga]]&amp;Final__2[[#This Row],[Territorio]]&amp;X10549&amp;Y10549</f>
        <v>Gráfico que muestra la proporción de hombres y mujeres a honorarios en el sector municipal, para los años 2008, 2012 y 2016 en la comuna de Curacautín, según los datos recopilados por el Servicio Nacional de Información Municipal (SINIM).</v>
      </c>
      <c r="X10549" s="32" t="s">
        <v>29158</v>
      </c>
    </row>
    <row r="10550" spans="1:24" ht="42" x14ac:dyDescent="0.35">
      <c r="A10550" s="30">
        <v>31</v>
      </c>
      <c r="B10550" s="31">
        <v>240</v>
      </c>
      <c r="C10550" s="31" t="s">
        <v>377</v>
      </c>
      <c r="D10550" s="31" t="s">
        <v>378</v>
      </c>
      <c r="E10550" s="30">
        <v>9204</v>
      </c>
      <c r="F10550" s="32" t="s">
        <v>741</v>
      </c>
      <c r="G10550" s="32" t="s">
        <v>738</v>
      </c>
      <c r="H10550" s="32" t="s">
        <v>734</v>
      </c>
      <c r="I10550" s="32" t="s">
        <v>229</v>
      </c>
      <c r="J10550" s="32" t="s">
        <v>731</v>
      </c>
      <c r="K10550" s="32" t="s">
        <v>777</v>
      </c>
      <c r="L10550" s="32" t="s">
        <v>778</v>
      </c>
      <c r="M10550" s="32" t="s">
        <v>737</v>
      </c>
      <c r="N10550" s="32" t="s">
        <v>740</v>
      </c>
      <c r="O10550" s="32" t="s">
        <v>16014</v>
      </c>
      <c r="P10550" s="32" t="s">
        <v>29157</v>
      </c>
      <c r="Q10550" s="32" t="s">
        <v>732</v>
      </c>
      <c r="R10550" s="33" t="s">
        <v>19412</v>
      </c>
      <c r="S10550" s="34" t="s">
        <v>10779</v>
      </c>
      <c r="T10550" s="35" t="s">
        <v>584</v>
      </c>
      <c r="V10550" s="29" t="str">
        <f>+Final__2[[#This Row],[titulo]]&amp;Final__2[[#This Row],[Territorio]]&amp;", "&amp;Final__2[[#This Row],[temporalidad]]</f>
        <v>Proporción de Hombres y Mujeres a Honorarios en el Sector Municipal de la Comuna de Ercilla, Periodo 2008-2016</v>
      </c>
      <c r="W10550" s="29" t="str">
        <f>+Final__2[[#This Row],[descripcion_larga]]&amp;Final__2[[#This Row],[Territorio]]&amp;X10550&amp;Y10550</f>
        <v>Gráfico que muestra la proporción de hombres y mujeres a honorarios en el sector municipal, para los años 2008, 2012 y 2016 en la comuna de Ercilla, según los datos recopilados por el Servicio Nacional de Información Municipal (SINIM).</v>
      </c>
      <c r="X10550" s="32" t="s">
        <v>29158</v>
      </c>
    </row>
    <row r="10551" spans="1:24" ht="42" x14ac:dyDescent="0.35">
      <c r="A10551" s="30">
        <v>31</v>
      </c>
      <c r="B10551" s="31">
        <v>240</v>
      </c>
      <c r="C10551" s="31" t="s">
        <v>377</v>
      </c>
      <c r="D10551" s="31" t="s">
        <v>378</v>
      </c>
      <c r="E10551" s="30">
        <v>9205</v>
      </c>
      <c r="F10551" s="32" t="s">
        <v>741</v>
      </c>
      <c r="G10551" s="32" t="s">
        <v>738</v>
      </c>
      <c r="H10551" s="32" t="s">
        <v>734</v>
      </c>
      <c r="I10551" s="32" t="s">
        <v>230</v>
      </c>
      <c r="J10551" s="32" t="s">
        <v>731</v>
      </c>
      <c r="K10551" s="32" t="s">
        <v>777</v>
      </c>
      <c r="L10551" s="32" t="s">
        <v>778</v>
      </c>
      <c r="M10551" s="32" t="s">
        <v>737</v>
      </c>
      <c r="N10551" s="32" t="s">
        <v>740</v>
      </c>
      <c r="O10551" s="32" t="s">
        <v>16014</v>
      </c>
      <c r="P10551" s="32" t="s">
        <v>29157</v>
      </c>
      <c r="Q10551" s="32" t="s">
        <v>732</v>
      </c>
      <c r="R10551" s="33" t="s">
        <v>19429</v>
      </c>
      <c r="S10551" s="34" t="s">
        <v>10810</v>
      </c>
      <c r="T10551" s="35" t="s">
        <v>585</v>
      </c>
      <c r="V10551" s="29" t="str">
        <f>+Final__2[[#This Row],[titulo]]&amp;Final__2[[#This Row],[Territorio]]&amp;", "&amp;Final__2[[#This Row],[temporalidad]]</f>
        <v>Proporción de Hombres y Mujeres a Honorarios en el Sector Municipal de la Comuna de Lonquimay, Periodo 2008-2016</v>
      </c>
      <c r="W10551" s="29" t="str">
        <f>+Final__2[[#This Row],[descripcion_larga]]&amp;Final__2[[#This Row],[Territorio]]&amp;X10551&amp;Y10551</f>
        <v>Gráfico que muestra la proporción de hombres y mujeres a honorarios en el sector municipal, para los años 2008, 2012 y 2016 en la comuna de Lonquimay, según los datos recopilados por el Servicio Nacional de Información Municipal (SINIM).</v>
      </c>
      <c r="X10551" s="32" t="s">
        <v>29158</v>
      </c>
    </row>
    <row r="10552" spans="1:24" ht="42" x14ac:dyDescent="0.35">
      <c r="A10552" s="30">
        <v>31</v>
      </c>
      <c r="B10552" s="31">
        <v>240</v>
      </c>
      <c r="C10552" s="31" t="s">
        <v>377</v>
      </c>
      <c r="D10552" s="31" t="s">
        <v>378</v>
      </c>
      <c r="E10552" s="30">
        <v>9206</v>
      </c>
      <c r="F10552" s="32" t="s">
        <v>741</v>
      </c>
      <c r="G10552" s="32" t="s">
        <v>738</v>
      </c>
      <c r="H10552" s="32" t="s">
        <v>734</v>
      </c>
      <c r="I10552" s="32" t="s">
        <v>231</v>
      </c>
      <c r="J10552" s="32" t="s">
        <v>731</v>
      </c>
      <c r="K10552" s="32" t="s">
        <v>777</v>
      </c>
      <c r="L10552" s="32" t="s">
        <v>778</v>
      </c>
      <c r="M10552" s="32" t="s">
        <v>737</v>
      </c>
      <c r="N10552" s="32" t="s">
        <v>740</v>
      </c>
      <c r="O10552" s="32" t="s">
        <v>16014</v>
      </c>
      <c r="P10552" s="32" t="s">
        <v>29157</v>
      </c>
      <c r="Q10552" s="32" t="s">
        <v>732</v>
      </c>
      <c r="R10552" s="33" t="s">
        <v>19446</v>
      </c>
      <c r="S10552" s="34" t="s">
        <v>10841</v>
      </c>
      <c r="T10552" s="35" t="s">
        <v>586</v>
      </c>
      <c r="V10552" s="29" t="str">
        <f>+Final__2[[#This Row],[titulo]]&amp;Final__2[[#This Row],[Territorio]]&amp;", "&amp;Final__2[[#This Row],[temporalidad]]</f>
        <v>Proporción de Hombres y Mujeres a Honorarios en el Sector Municipal de la Comuna de Los Sauces, Periodo 2008-2016</v>
      </c>
      <c r="W10552" s="29" t="str">
        <f>+Final__2[[#This Row],[descripcion_larga]]&amp;Final__2[[#This Row],[Territorio]]&amp;X10552&amp;Y10552</f>
        <v>Gráfico que muestra la proporción de hombres y mujeres a honorarios en el sector municipal, para los años 2008, 2012 y 2016 en la comuna de Los Sauces, según los datos recopilados por el Servicio Nacional de Información Municipal (SINIM).</v>
      </c>
      <c r="X10552" s="32" t="s">
        <v>29158</v>
      </c>
    </row>
    <row r="10553" spans="1:24" ht="42" x14ac:dyDescent="0.35">
      <c r="A10553" s="30">
        <v>31</v>
      </c>
      <c r="B10553" s="31">
        <v>240</v>
      </c>
      <c r="C10553" s="31" t="s">
        <v>377</v>
      </c>
      <c r="D10553" s="31" t="s">
        <v>378</v>
      </c>
      <c r="E10553" s="30">
        <v>9207</v>
      </c>
      <c r="F10553" s="32" t="s">
        <v>741</v>
      </c>
      <c r="G10553" s="32" t="s">
        <v>738</v>
      </c>
      <c r="H10553" s="32" t="s">
        <v>734</v>
      </c>
      <c r="I10553" s="32" t="s">
        <v>232</v>
      </c>
      <c r="J10553" s="32" t="s">
        <v>731</v>
      </c>
      <c r="K10553" s="32" t="s">
        <v>777</v>
      </c>
      <c r="L10553" s="32" t="s">
        <v>778</v>
      </c>
      <c r="M10553" s="32" t="s">
        <v>737</v>
      </c>
      <c r="N10553" s="32" t="s">
        <v>740</v>
      </c>
      <c r="O10553" s="32" t="s">
        <v>16014</v>
      </c>
      <c r="P10553" s="32" t="s">
        <v>29157</v>
      </c>
      <c r="Q10553" s="32" t="s">
        <v>732</v>
      </c>
      <c r="R10553" s="33" t="s">
        <v>19463</v>
      </c>
      <c r="S10553" s="34" t="s">
        <v>10872</v>
      </c>
      <c r="T10553" s="35" t="s">
        <v>587</v>
      </c>
      <c r="V10553" s="29" t="str">
        <f>+Final__2[[#This Row],[titulo]]&amp;Final__2[[#This Row],[Territorio]]&amp;", "&amp;Final__2[[#This Row],[temporalidad]]</f>
        <v>Proporción de Hombres y Mujeres a Honorarios en el Sector Municipal de la Comuna de Lumaco, Periodo 2008-2016</v>
      </c>
      <c r="W10553" s="29" t="str">
        <f>+Final__2[[#This Row],[descripcion_larga]]&amp;Final__2[[#This Row],[Territorio]]&amp;X10553&amp;Y10553</f>
        <v>Gráfico que muestra la proporción de hombres y mujeres a honorarios en el sector municipal, para los años 2008, 2012 y 2016 en la comuna de Lumaco, según los datos recopilados por el Servicio Nacional de Información Municipal (SINIM).</v>
      </c>
      <c r="X10553" s="32" t="s">
        <v>29158</v>
      </c>
    </row>
    <row r="10554" spans="1:24" ht="42" x14ac:dyDescent="0.35">
      <c r="A10554" s="30">
        <v>31</v>
      </c>
      <c r="B10554" s="31">
        <v>240</v>
      </c>
      <c r="C10554" s="31" t="s">
        <v>377</v>
      </c>
      <c r="D10554" s="31" t="s">
        <v>378</v>
      </c>
      <c r="E10554" s="30">
        <v>9208</v>
      </c>
      <c r="F10554" s="32" t="s">
        <v>741</v>
      </c>
      <c r="G10554" s="32" t="s">
        <v>738</v>
      </c>
      <c r="H10554" s="32" t="s">
        <v>734</v>
      </c>
      <c r="I10554" s="32" t="s">
        <v>233</v>
      </c>
      <c r="J10554" s="32" t="s">
        <v>731</v>
      </c>
      <c r="K10554" s="32" t="s">
        <v>777</v>
      </c>
      <c r="L10554" s="32" t="s">
        <v>778</v>
      </c>
      <c r="M10554" s="32" t="s">
        <v>737</v>
      </c>
      <c r="N10554" s="32" t="s">
        <v>740</v>
      </c>
      <c r="O10554" s="32" t="s">
        <v>16014</v>
      </c>
      <c r="P10554" s="32" t="s">
        <v>29157</v>
      </c>
      <c r="Q10554" s="32" t="s">
        <v>732</v>
      </c>
      <c r="R10554" s="33" t="s">
        <v>19480</v>
      </c>
      <c r="S10554" s="34" t="s">
        <v>10903</v>
      </c>
      <c r="T10554" s="35" t="s">
        <v>588</v>
      </c>
      <c r="V10554" s="29" t="str">
        <f>+Final__2[[#This Row],[titulo]]&amp;Final__2[[#This Row],[Territorio]]&amp;", "&amp;Final__2[[#This Row],[temporalidad]]</f>
        <v>Proporción de Hombres y Mujeres a Honorarios en el Sector Municipal de la Comuna de Purén, Periodo 2008-2016</v>
      </c>
      <c r="W10554" s="29" t="str">
        <f>+Final__2[[#This Row],[descripcion_larga]]&amp;Final__2[[#This Row],[Territorio]]&amp;X10554&amp;Y10554</f>
        <v>Gráfico que muestra la proporción de hombres y mujeres a honorarios en el sector municipal, para los años 2008, 2012 y 2016 en la comuna de Purén, según los datos recopilados por el Servicio Nacional de Información Municipal (SINIM).</v>
      </c>
      <c r="X10554" s="32" t="s">
        <v>29158</v>
      </c>
    </row>
    <row r="10555" spans="1:24" ht="42" x14ac:dyDescent="0.35">
      <c r="A10555" s="30">
        <v>31</v>
      </c>
      <c r="B10555" s="31">
        <v>240</v>
      </c>
      <c r="C10555" s="31" t="s">
        <v>377</v>
      </c>
      <c r="D10555" s="31" t="s">
        <v>378</v>
      </c>
      <c r="E10555" s="30">
        <v>9209</v>
      </c>
      <c r="F10555" s="32" t="s">
        <v>741</v>
      </c>
      <c r="G10555" s="32" t="s">
        <v>738</v>
      </c>
      <c r="H10555" s="32" t="s">
        <v>734</v>
      </c>
      <c r="I10555" s="32" t="s">
        <v>234</v>
      </c>
      <c r="J10555" s="32" t="s">
        <v>731</v>
      </c>
      <c r="K10555" s="32" t="s">
        <v>777</v>
      </c>
      <c r="L10555" s="32" t="s">
        <v>778</v>
      </c>
      <c r="M10555" s="32" t="s">
        <v>737</v>
      </c>
      <c r="N10555" s="32" t="s">
        <v>740</v>
      </c>
      <c r="O10555" s="32" t="s">
        <v>16014</v>
      </c>
      <c r="P10555" s="32" t="s">
        <v>29157</v>
      </c>
      <c r="Q10555" s="32" t="s">
        <v>732</v>
      </c>
      <c r="R10555" s="33" t="s">
        <v>19497</v>
      </c>
      <c r="S10555" s="34" t="s">
        <v>10934</v>
      </c>
      <c r="T10555" s="35" t="s">
        <v>589</v>
      </c>
      <c r="V10555" s="29" t="str">
        <f>+Final__2[[#This Row],[titulo]]&amp;Final__2[[#This Row],[Territorio]]&amp;", "&amp;Final__2[[#This Row],[temporalidad]]</f>
        <v>Proporción de Hombres y Mujeres a Honorarios en el Sector Municipal de la Comuna de Renaico, Periodo 2008-2016</v>
      </c>
      <c r="W10555" s="29" t="str">
        <f>+Final__2[[#This Row],[descripcion_larga]]&amp;Final__2[[#This Row],[Territorio]]&amp;X10555&amp;Y10555</f>
        <v>Gráfico que muestra la proporción de hombres y mujeres a honorarios en el sector municipal, para los años 2008, 2012 y 2016 en la comuna de Renaico, según los datos recopilados por el Servicio Nacional de Información Municipal (SINIM).</v>
      </c>
      <c r="X10555" s="32" t="s">
        <v>29158</v>
      </c>
    </row>
    <row r="10556" spans="1:24" ht="42" x14ac:dyDescent="0.35">
      <c r="A10556" s="30">
        <v>31</v>
      </c>
      <c r="B10556" s="31">
        <v>240</v>
      </c>
      <c r="C10556" s="31" t="s">
        <v>377</v>
      </c>
      <c r="D10556" s="31" t="s">
        <v>378</v>
      </c>
      <c r="E10556" s="30">
        <v>9210</v>
      </c>
      <c r="F10556" s="32" t="s">
        <v>741</v>
      </c>
      <c r="G10556" s="32" t="s">
        <v>738</v>
      </c>
      <c r="H10556" s="32" t="s">
        <v>734</v>
      </c>
      <c r="I10556" s="32" t="s">
        <v>235</v>
      </c>
      <c r="J10556" s="32" t="s">
        <v>731</v>
      </c>
      <c r="K10556" s="32" t="s">
        <v>777</v>
      </c>
      <c r="L10556" s="32" t="s">
        <v>778</v>
      </c>
      <c r="M10556" s="32" t="s">
        <v>737</v>
      </c>
      <c r="N10556" s="32" t="s">
        <v>740</v>
      </c>
      <c r="O10556" s="32" t="s">
        <v>16014</v>
      </c>
      <c r="P10556" s="32" t="s">
        <v>29157</v>
      </c>
      <c r="Q10556" s="32" t="s">
        <v>732</v>
      </c>
      <c r="R10556" s="33" t="s">
        <v>19514</v>
      </c>
      <c r="S10556" s="34" t="s">
        <v>10965</v>
      </c>
      <c r="T10556" s="35" t="s">
        <v>590</v>
      </c>
      <c r="V10556" s="29" t="str">
        <f>+Final__2[[#This Row],[titulo]]&amp;Final__2[[#This Row],[Territorio]]&amp;", "&amp;Final__2[[#This Row],[temporalidad]]</f>
        <v>Proporción de Hombres y Mujeres a Honorarios en el Sector Municipal de la Comuna de Traiguén, Periodo 2008-2016</v>
      </c>
      <c r="W10556" s="29" t="str">
        <f>+Final__2[[#This Row],[descripcion_larga]]&amp;Final__2[[#This Row],[Territorio]]&amp;X10556&amp;Y10556</f>
        <v>Gráfico que muestra la proporción de hombres y mujeres a honorarios en el sector municipal, para los años 2008, 2012 y 2016 en la comuna de Traiguén, según los datos recopilados por el Servicio Nacional de Información Municipal (SINIM).</v>
      </c>
      <c r="X10556" s="32" t="s">
        <v>29158</v>
      </c>
    </row>
    <row r="10557" spans="1:24" ht="42" x14ac:dyDescent="0.35">
      <c r="A10557" s="30">
        <v>31</v>
      </c>
      <c r="B10557" s="31">
        <v>240</v>
      </c>
      <c r="C10557" s="31" t="s">
        <v>377</v>
      </c>
      <c r="D10557" s="31" t="s">
        <v>378</v>
      </c>
      <c r="E10557" s="30">
        <v>9211</v>
      </c>
      <c r="F10557" s="32" t="s">
        <v>741</v>
      </c>
      <c r="G10557" s="32" t="s">
        <v>738</v>
      </c>
      <c r="H10557" s="32" t="s">
        <v>734</v>
      </c>
      <c r="I10557" s="32" t="s">
        <v>236</v>
      </c>
      <c r="J10557" s="32" t="s">
        <v>731</v>
      </c>
      <c r="K10557" s="32" t="s">
        <v>777</v>
      </c>
      <c r="L10557" s="32" t="s">
        <v>778</v>
      </c>
      <c r="M10557" s="32" t="s">
        <v>737</v>
      </c>
      <c r="N10557" s="32" t="s">
        <v>740</v>
      </c>
      <c r="O10557" s="32" t="s">
        <v>16014</v>
      </c>
      <c r="P10557" s="32" t="s">
        <v>29157</v>
      </c>
      <c r="Q10557" s="32" t="s">
        <v>732</v>
      </c>
      <c r="R10557" s="33" t="s">
        <v>19531</v>
      </c>
      <c r="S10557" s="34" t="s">
        <v>10996</v>
      </c>
      <c r="T10557" s="35" t="s">
        <v>591</v>
      </c>
      <c r="V10557" s="29" t="str">
        <f>+Final__2[[#This Row],[titulo]]&amp;Final__2[[#This Row],[Territorio]]&amp;", "&amp;Final__2[[#This Row],[temporalidad]]</f>
        <v>Proporción de Hombres y Mujeres a Honorarios en el Sector Municipal de la Comuna de Victoria, Periodo 2008-2016</v>
      </c>
      <c r="W10557" s="29" t="str">
        <f>+Final__2[[#This Row],[descripcion_larga]]&amp;Final__2[[#This Row],[Territorio]]&amp;X10557&amp;Y10557</f>
        <v>Gráfico que muestra la proporción de hombres y mujeres a honorarios en el sector municipal, para los años 2008, 2012 y 2016 en la comuna de Victoria, según los datos recopilados por el Servicio Nacional de Información Municipal (SINIM).</v>
      </c>
      <c r="X10557" s="32" t="s">
        <v>29158</v>
      </c>
    </row>
    <row r="10558" spans="1:24" ht="42" x14ac:dyDescent="0.35">
      <c r="A10558" s="30">
        <v>31</v>
      </c>
      <c r="B10558" s="31">
        <v>240</v>
      </c>
      <c r="C10558" s="31" t="s">
        <v>377</v>
      </c>
      <c r="D10558" s="31" t="s">
        <v>378</v>
      </c>
      <c r="E10558" s="30">
        <v>10101</v>
      </c>
      <c r="F10558" s="32" t="s">
        <v>741</v>
      </c>
      <c r="G10558" s="32" t="s">
        <v>738</v>
      </c>
      <c r="H10558" s="32" t="s">
        <v>734</v>
      </c>
      <c r="I10558" s="32" t="s">
        <v>237</v>
      </c>
      <c r="J10558" s="32" t="s">
        <v>731</v>
      </c>
      <c r="K10558" s="32" t="s">
        <v>777</v>
      </c>
      <c r="L10558" s="32" t="s">
        <v>778</v>
      </c>
      <c r="M10558" s="32" t="s">
        <v>737</v>
      </c>
      <c r="N10558" s="32" t="s">
        <v>740</v>
      </c>
      <c r="O10558" s="32" t="s">
        <v>16014</v>
      </c>
      <c r="P10558" s="32" t="s">
        <v>29157</v>
      </c>
      <c r="Q10558" s="32" t="s">
        <v>732</v>
      </c>
      <c r="R10558" s="33" t="s">
        <v>19548</v>
      </c>
      <c r="S10558" s="34" t="s">
        <v>11027</v>
      </c>
      <c r="T10558" s="35" t="s">
        <v>592</v>
      </c>
      <c r="V10558" s="29" t="str">
        <f>+Final__2[[#This Row],[titulo]]&amp;Final__2[[#This Row],[Territorio]]&amp;", "&amp;Final__2[[#This Row],[temporalidad]]</f>
        <v>Proporción de Hombres y Mujeres a Honorarios en el Sector Municipal de la Comuna de Puerto Montt, Periodo 2008-2016</v>
      </c>
      <c r="W10558" s="29" t="str">
        <f>+Final__2[[#This Row],[descripcion_larga]]&amp;Final__2[[#This Row],[Territorio]]&amp;X10558&amp;Y10558</f>
        <v>Gráfico que muestra la proporción de hombres y mujeres a honorarios en el sector municipal, para los años 2008, 2012 y 2016 en la comuna de Puerto Montt, según los datos recopilados por el Servicio Nacional de Información Municipal (SINIM).</v>
      </c>
      <c r="X10558" s="32" t="s">
        <v>29158</v>
      </c>
    </row>
    <row r="10559" spans="1:24" ht="42" x14ac:dyDescent="0.35">
      <c r="A10559" s="30">
        <v>31</v>
      </c>
      <c r="B10559" s="31">
        <v>240</v>
      </c>
      <c r="C10559" s="31" t="s">
        <v>377</v>
      </c>
      <c r="D10559" s="31" t="s">
        <v>378</v>
      </c>
      <c r="E10559" s="30">
        <v>10102</v>
      </c>
      <c r="F10559" s="32" t="s">
        <v>741</v>
      </c>
      <c r="G10559" s="32" t="s">
        <v>738</v>
      </c>
      <c r="H10559" s="32" t="s">
        <v>734</v>
      </c>
      <c r="I10559" s="32" t="s">
        <v>238</v>
      </c>
      <c r="J10559" s="32" t="s">
        <v>731</v>
      </c>
      <c r="K10559" s="32" t="s">
        <v>777</v>
      </c>
      <c r="L10559" s="32" t="s">
        <v>778</v>
      </c>
      <c r="M10559" s="32" t="s">
        <v>737</v>
      </c>
      <c r="N10559" s="32" t="s">
        <v>740</v>
      </c>
      <c r="O10559" s="32" t="s">
        <v>16014</v>
      </c>
      <c r="P10559" s="32" t="s">
        <v>29157</v>
      </c>
      <c r="Q10559" s="32" t="s">
        <v>732</v>
      </c>
      <c r="R10559" s="33" t="s">
        <v>19565</v>
      </c>
      <c r="S10559" s="34" t="s">
        <v>11058</v>
      </c>
      <c r="T10559" s="35" t="s">
        <v>593</v>
      </c>
      <c r="V10559" s="29" t="str">
        <f>+Final__2[[#This Row],[titulo]]&amp;Final__2[[#This Row],[Territorio]]&amp;", "&amp;Final__2[[#This Row],[temporalidad]]</f>
        <v>Proporción de Hombres y Mujeres a Honorarios en el Sector Municipal de la Comuna de Calbuco, Periodo 2008-2016</v>
      </c>
      <c r="W10559" s="29" t="str">
        <f>+Final__2[[#This Row],[descripcion_larga]]&amp;Final__2[[#This Row],[Territorio]]&amp;X10559&amp;Y10559</f>
        <v>Gráfico que muestra la proporción de hombres y mujeres a honorarios en el sector municipal, para los años 2008, 2012 y 2016 en la comuna de Calbuco, según los datos recopilados por el Servicio Nacional de Información Municipal (SINIM).</v>
      </c>
      <c r="X10559" s="32" t="s">
        <v>29158</v>
      </c>
    </row>
    <row r="10560" spans="1:24" ht="42" x14ac:dyDescent="0.35">
      <c r="A10560" s="30">
        <v>31</v>
      </c>
      <c r="B10560" s="31">
        <v>240</v>
      </c>
      <c r="C10560" s="31" t="s">
        <v>377</v>
      </c>
      <c r="D10560" s="31" t="s">
        <v>378</v>
      </c>
      <c r="E10560" s="30">
        <v>10103</v>
      </c>
      <c r="F10560" s="32" t="s">
        <v>741</v>
      </c>
      <c r="G10560" s="32" t="s">
        <v>738</v>
      </c>
      <c r="H10560" s="32" t="s">
        <v>734</v>
      </c>
      <c r="I10560" s="32" t="s">
        <v>239</v>
      </c>
      <c r="J10560" s="32" t="s">
        <v>731</v>
      </c>
      <c r="K10560" s="32" t="s">
        <v>777</v>
      </c>
      <c r="L10560" s="32" t="s">
        <v>778</v>
      </c>
      <c r="M10560" s="32" t="s">
        <v>737</v>
      </c>
      <c r="N10560" s="32" t="s">
        <v>740</v>
      </c>
      <c r="O10560" s="32" t="s">
        <v>16014</v>
      </c>
      <c r="P10560" s="32" t="s">
        <v>29157</v>
      </c>
      <c r="Q10560" s="32" t="s">
        <v>732</v>
      </c>
      <c r="R10560" s="33" t="s">
        <v>19582</v>
      </c>
      <c r="S10560" s="34" t="s">
        <v>11089</v>
      </c>
      <c r="T10560" s="35" t="s">
        <v>594</v>
      </c>
      <c r="V10560" s="29" t="str">
        <f>+Final__2[[#This Row],[titulo]]&amp;Final__2[[#This Row],[Territorio]]&amp;", "&amp;Final__2[[#This Row],[temporalidad]]</f>
        <v>Proporción de Hombres y Mujeres a Honorarios en el Sector Municipal de la Comuna de Cochamó, Periodo 2008-2016</v>
      </c>
      <c r="W10560" s="29" t="str">
        <f>+Final__2[[#This Row],[descripcion_larga]]&amp;Final__2[[#This Row],[Territorio]]&amp;X10560&amp;Y10560</f>
        <v>Gráfico que muestra la proporción de hombres y mujeres a honorarios en el sector municipal, para los años 2008, 2012 y 2016 en la comuna de Cochamó, según los datos recopilados por el Servicio Nacional de Información Municipal (SINIM).</v>
      </c>
      <c r="X10560" s="32" t="s">
        <v>29158</v>
      </c>
    </row>
    <row r="10561" spans="1:24" ht="42" x14ac:dyDescent="0.35">
      <c r="A10561" s="30">
        <v>31</v>
      </c>
      <c r="B10561" s="31">
        <v>240</v>
      </c>
      <c r="C10561" s="31" t="s">
        <v>377</v>
      </c>
      <c r="D10561" s="31" t="s">
        <v>378</v>
      </c>
      <c r="E10561" s="30">
        <v>10104</v>
      </c>
      <c r="F10561" s="32" t="s">
        <v>741</v>
      </c>
      <c r="G10561" s="32" t="s">
        <v>738</v>
      </c>
      <c r="H10561" s="32" t="s">
        <v>734</v>
      </c>
      <c r="I10561" s="32" t="s">
        <v>240</v>
      </c>
      <c r="J10561" s="32" t="s">
        <v>731</v>
      </c>
      <c r="K10561" s="32" t="s">
        <v>777</v>
      </c>
      <c r="L10561" s="32" t="s">
        <v>778</v>
      </c>
      <c r="M10561" s="32" t="s">
        <v>737</v>
      </c>
      <c r="N10561" s="32" t="s">
        <v>740</v>
      </c>
      <c r="O10561" s="32" t="s">
        <v>16014</v>
      </c>
      <c r="P10561" s="32" t="s">
        <v>29157</v>
      </c>
      <c r="Q10561" s="32" t="s">
        <v>732</v>
      </c>
      <c r="R10561" s="33" t="s">
        <v>19599</v>
      </c>
      <c r="S10561" s="34" t="s">
        <v>11120</v>
      </c>
      <c r="T10561" s="35" t="s">
        <v>595</v>
      </c>
      <c r="V10561" s="29" t="str">
        <f>+Final__2[[#This Row],[titulo]]&amp;Final__2[[#This Row],[Territorio]]&amp;", "&amp;Final__2[[#This Row],[temporalidad]]</f>
        <v>Proporción de Hombres y Mujeres a Honorarios en el Sector Municipal de la Comuna de Fresia, Periodo 2008-2016</v>
      </c>
      <c r="W10561" s="29" t="str">
        <f>+Final__2[[#This Row],[descripcion_larga]]&amp;Final__2[[#This Row],[Territorio]]&amp;X10561&amp;Y10561</f>
        <v>Gráfico que muestra la proporción de hombres y mujeres a honorarios en el sector municipal, para los años 2008, 2012 y 2016 en la comuna de Fresia, según los datos recopilados por el Servicio Nacional de Información Municipal (SINIM).</v>
      </c>
      <c r="X10561" s="32" t="s">
        <v>29158</v>
      </c>
    </row>
    <row r="10562" spans="1:24" ht="42" x14ac:dyDescent="0.35">
      <c r="A10562" s="30">
        <v>31</v>
      </c>
      <c r="B10562" s="31">
        <v>240</v>
      </c>
      <c r="C10562" s="31" t="s">
        <v>377</v>
      </c>
      <c r="D10562" s="31" t="s">
        <v>378</v>
      </c>
      <c r="E10562" s="30">
        <v>10105</v>
      </c>
      <c r="F10562" s="32" t="s">
        <v>741</v>
      </c>
      <c r="G10562" s="32" t="s">
        <v>738</v>
      </c>
      <c r="H10562" s="32" t="s">
        <v>734</v>
      </c>
      <c r="I10562" s="32" t="s">
        <v>241</v>
      </c>
      <c r="J10562" s="32" t="s">
        <v>731</v>
      </c>
      <c r="K10562" s="32" t="s">
        <v>777</v>
      </c>
      <c r="L10562" s="32" t="s">
        <v>778</v>
      </c>
      <c r="M10562" s="32" t="s">
        <v>737</v>
      </c>
      <c r="N10562" s="32" t="s">
        <v>740</v>
      </c>
      <c r="O10562" s="32" t="s">
        <v>16014</v>
      </c>
      <c r="P10562" s="32" t="s">
        <v>29157</v>
      </c>
      <c r="Q10562" s="32" t="s">
        <v>732</v>
      </c>
      <c r="R10562" s="33" t="s">
        <v>19616</v>
      </c>
      <c r="S10562" s="34" t="s">
        <v>11151</v>
      </c>
      <c r="T10562" s="35" t="s">
        <v>596</v>
      </c>
      <c r="V10562" s="29" t="str">
        <f>+Final__2[[#This Row],[titulo]]&amp;Final__2[[#This Row],[Territorio]]&amp;", "&amp;Final__2[[#This Row],[temporalidad]]</f>
        <v>Proporción de Hombres y Mujeres a Honorarios en el Sector Municipal de la Comuna de Frutillar, Periodo 2008-2016</v>
      </c>
      <c r="W10562" s="29" t="str">
        <f>+Final__2[[#This Row],[descripcion_larga]]&amp;Final__2[[#This Row],[Territorio]]&amp;X10562&amp;Y10562</f>
        <v>Gráfico que muestra la proporción de hombres y mujeres a honorarios en el sector municipal, para los años 2008, 2012 y 2016 en la comuna de Frutillar, según los datos recopilados por el Servicio Nacional de Información Municipal (SINIM).</v>
      </c>
      <c r="X10562" s="32" t="s">
        <v>29158</v>
      </c>
    </row>
    <row r="10563" spans="1:24" ht="42" x14ac:dyDescent="0.35">
      <c r="A10563" s="30">
        <v>31</v>
      </c>
      <c r="B10563" s="31">
        <v>240</v>
      </c>
      <c r="C10563" s="31" t="s">
        <v>377</v>
      </c>
      <c r="D10563" s="31" t="s">
        <v>378</v>
      </c>
      <c r="E10563" s="30">
        <v>10106</v>
      </c>
      <c r="F10563" s="32" t="s">
        <v>741</v>
      </c>
      <c r="G10563" s="32" t="s">
        <v>738</v>
      </c>
      <c r="H10563" s="32" t="s">
        <v>734</v>
      </c>
      <c r="I10563" s="32" t="s">
        <v>242</v>
      </c>
      <c r="J10563" s="32" t="s">
        <v>731</v>
      </c>
      <c r="K10563" s="32" t="s">
        <v>777</v>
      </c>
      <c r="L10563" s="32" t="s">
        <v>778</v>
      </c>
      <c r="M10563" s="32" t="s">
        <v>737</v>
      </c>
      <c r="N10563" s="32" t="s">
        <v>740</v>
      </c>
      <c r="O10563" s="32" t="s">
        <v>16014</v>
      </c>
      <c r="P10563" s="32" t="s">
        <v>29157</v>
      </c>
      <c r="Q10563" s="32" t="s">
        <v>732</v>
      </c>
      <c r="R10563" s="33" t="s">
        <v>19633</v>
      </c>
      <c r="S10563" s="34" t="s">
        <v>11182</v>
      </c>
      <c r="T10563" s="35" t="s">
        <v>597</v>
      </c>
      <c r="V10563" s="29" t="str">
        <f>+Final__2[[#This Row],[titulo]]&amp;Final__2[[#This Row],[Territorio]]&amp;", "&amp;Final__2[[#This Row],[temporalidad]]</f>
        <v>Proporción de Hombres y Mujeres a Honorarios en el Sector Municipal de la Comuna de Los Muermos, Periodo 2008-2016</v>
      </c>
      <c r="W10563" s="29" t="str">
        <f>+Final__2[[#This Row],[descripcion_larga]]&amp;Final__2[[#This Row],[Territorio]]&amp;X10563&amp;Y10563</f>
        <v>Gráfico que muestra la proporción de hombres y mujeres a honorarios en el sector municipal, para los años 2008, 2012 y 2016 en la comuna de Los Muermos, según los datos recopilados por el Servicio Nacional de Información Municipal (SINIM).</v>
      </c>
      <c r="X10563" s="32" t="s">
        <v>29158</v>
      </c>
    </row>
    <row r="10564" spans="1:24" ht="42" x14ac:dyDescent="0.35">
      <c r="A10564" s="30">
        <v>31</v>
      </c>
      <c r="B10564" s="31">
        <v>240</v>
      </c>
      <c r="C10564" s="31" t="s">
        <v>377</v>
      </c>
      <c r="D10564" s="31" t="s">
        <v>378</v>
      </c>
      <c r="E10564" s="30">
        <v>10107</v>
      </c>
      <c r="F10564" s="32" t="s">
        <v>741</v>
      </c>
      <c r="G10564" s="32" t="s">
        <v>738</v>
      </c>
      <c r="H10564" s="32" t="s">
        <v>734</v>
      </c>
      <c r="I10564" s="32" t="s">
        <v>243</v>
      </c>
      <c r="J10564" s="32" t="s">
        <v>731</v>
      </c>
      <c r="K10564" s="32" t="s">
        <v>777</v>
      </c>
      <c r="L10564" s="32" t="s">
        <v>778</v>
      </c>
      <c r="M10564" s="32" t="s">
        <v>737</v>
      </c>
      <c r="N10564" s="32" t="s">
        <v>740</v>
      </c>
      <c r="O10564" s="32" t="s">
        <v>16014</v>
      </c>
      <c r="P10564" s="32" t="s">
        <v>29157</v>
      </c>
      <c r="Q10564" s="32" t="s">
        <v>732</v>
      </c>
      <c r="R10564" s="33" t="s">
        <v>19650</v>
      </c>
      <c r="S10564" s="34" t="s">
        <v>11213</v>
      </c>
      <c r="T10564" s="35" t="s">
        <v>598</v>
      </c>
      <c r="V10564" s="29" t="str">
        <f>+Final__2[[#This Row],[titulo]]&amp;Final__2[[#This Row],[Territorio]]&amp;", "&amp;Final__2[[#This Row],[temporalidad]]</f>
        <v>Proporción de Hombres y Mujeres a Honorarios en el Sector Municipal de la Comuna de Llanquihue, Periodo 2008-2016</v>
      </c>
      <c r="W10564" s="29" t="str">
        <f>+Final__2[[#This Row],[descripcion_larga]]&amp;Final__2[[#This Row],[Territorio]]&amp;X10564&amp;Y10564</f>
        <v>Gráfico que muestra la proporción de hombres y mujeres a honorarios en el sector municipal, para los años 2008, 2012 y 2016 en la comuna de Llanquihue, según los datos recopilados por el Servicio Nacional de Información Municipal (SINIM).</v>
      </c>
      <c r="X10564" s="32" t="s">
        <v>29158</v>
      </c>
    </row>
    <row r="10565" spans="1:24" ht="42" x14ac:dyDescent="0.35">
      <c r="A10565" s="30">
        <v>31</v>
      </c>
      <c r="B10565" s="31">
        <v>240</v>
      </c>
      <c r="C10565" s="31" t="s">
        <v>377</v>
      </c>
      <c r="D10565" s="31" t="s">
        <v>378</v>
      </c>
      <c r="E10565" s="30">
        <v>10108</v>
      </c>
      <c r="F10565" s="32" t="s">
        <v>741</v>
      </c>
      <c r="G10565" s="32" t="s">
        <v>738</v>
      </c>
      <c r="H10565" s="32" t="s">
        <v>734</v>
      </c>
      <c r="I10565" s="32" t="s">
        <v>244</v>
      </c>
      <c r="J10565" s="32" t="s">
        <v>731</v>
      </c>
      <c r="K10565" s="32" t="s">
        <v>777</v>
      </c>
      <c r="L10565" s="32" t="s">
        <v>778</v>
      </c>
      <c r="M10565" s="32" t="s">
        <v>737</v>
      </c>
      <c r="N10565" s="32" t="s">
        <v>740</v>
      </c>
      <c r="O10565" s="32" t="s">
        <v>16014</v>
      </c>
      <c r="P10565" s="32" t="s">
        <v>29157</v>
      </c>
      <c r="Q10565" s="32" t="s">
        <v>732</v>
      </c>
      <c r="R10565" s="33" t="s">
        <v>19667</v>
      </c>
      <c r="S10565" s="34" t="s">
        <v>11244</v>
      </c>
      <c r="T10565" s="35" t="s">
        <v>599</v>
      </c>
      <c r="V10565" s="29" t="str">
        <f>+Final__2[[#This Row],[titulo]]&amp;Final__2[[#This Row],[Territorio]]&amp;", "&amp;Final__2[[#This Row],[temporalidad]]</f>
        <v>Proporción de Hombres y Mujeres a Honorarios en el Sector Municipal de la Comuna de Maullín, Periodo 2008-2016</v>
      </c>
      <c r="W10565" s="29" t="str">
        <f>+Final__2[[#This Row],[descripcion_larga]]&amp;Final__2[[#This Row],[Territorio]]&amp;X10565&amp;Y10565</f>
        <v>Gráfico que muestra la proporción de hombres y mujeres a honorarios en el sector municipal, para los años 2008, 2012 y 2016 en la comuna de Maullín, según los datos recopilados por el Servicio Nacional de Información Municipal (SINIM).</v>
      </c>
      <c r="X10565" s="32" t="s">
        <v>29158</v>
      </c>
    </row>
    <row r="10566" spans="1:24" ht="42" x14ac:dyDescent="0.35">
      <c r="A10566" s="30">
        <v>31</v>
      </c>
      <c r="B10566" s="31">
        <v>240</v>
      </c>
      <c r="C10566" s="31" t="s">
        <v>377</v>
      </c>
      <c r="D10566" s="31" t="s">
        <v>378</v>
      </c>
      <c r="E10566" s="30">
        <v>10109</v>
      </c>
      <c r="F10566" s="32" t="s">
        <v>741</v>
      </c>
      <c r="G10566" s="32" t="s">
        <v>738</v>
      </c>
      <c r="H10566" s="32" t="s">
        <v>734</v>
      </c>
      <c r="I10566" s="32" t="s">
        <v>245</v>
      </c>
      <c r="J10566" s="32" t="s">
        <v>731</v>
      </c>
      <c r="K10566" s="32" t="s">
        <v>777</v>
      </c>
      <c r="L10566" s="32" t="s">
        <v>778</v>
      </c>
      <c r="M10566" s="32" t="s">
        <v>737</v>
      </c>
      <c r="N10566" s="32" t="s">
        <v>740</v>
      </c>
      <c r="O10566" s="32" t="s">
        <v>16014</v>
      </c>
      <c r="P10566" s="32" t="s">
        <v>29157</v>
      </c>
      <c r="Q10566" s="32" t="s">
        <v>732</v>
      </c>
      <c r="R10566" s="33" t="s">
        <v>19684</v>
      </c>
      <c r="S10566" s="34" t="s">
        <v>11275</v>
      </c>
      <c r="T10566" s="35" t="s">
        <v>600</v>
      </c>
      <c r="V10566" s="29" t="str">
        <f>+Final__2[[#This Row],[titulo]]&amp;Final__2[[#This Row],[Territorio]]&amp;", "&amp;Final__2[[#This Row],[temporalidad]]</f>
        <v>Proporción de Hombres y Mujeres a Honorarios en el Sector Municipal de la Comuna de Puerto Varas, Periodo 2008-2016</v>
      </c>
      <c r="W10566" s="29" t="str">
        <f>+Final__2[[#This Row],[descripcion_larga]]&amp;Final__2[[#This Row],[Territorio]]&amp;X10566&amp;Y10566</f>
        <v>Gráfico que muestra la proporción de hombres y mujeres a honorarios en el sector municipal, para los años 2008, 2012 y 2016 en la comuna de Puerto Varas, según los datos recopilados por el Servicio Nacional de Información Municipal (SINIM).</v>
      </c>
      <c r="X10566" s="32" t="s">
        <v>29158</v>
      </c>
    </row>
    <row r="10567" spans="1:24" ht="42" x14ac:dyDescent="0.35">
      <c r="A10567" s="30">
        <v>31</v>
      </c>
      <c r="B10567" s="31">
        <v>240</v>
      </c>
      <c r="C10567" s="31" t="s">
        <v>377</v>
      </c>
      <c r="D10567" s="31" t="s">
        <v>378</v>
      </c>
      <c r="E10567" s="30">
        <v>10201</v>
      </c>
      <c r="F10567" s="32" t="s">
        <v>741</v>
      </c>
      <c r="G10567" s="32" t="s">
        <v>738</v>
      </c>
      <c r="H10567" s="32" t="s">
        <v>734</v>
      </c>
      <c r="I10567" s="32" t="s">
        <v>246</v>
      </c>
      <c r="J10567" s="32" t="s">
        <v>731</v>
      </c>
      <c r="K10567" s="32" t="s">
        <v>777</v>
      </c>
      <c r="L10567" s="32" t="s">
        <v>778</v>
      </c>
      <c r="M10567" s="32" t="s">
        <v>737</v>
      </c>
      <c r="N10567" s="32" t="s">
        <v>740</v>
      </c>
      <c r="O10567" s="32" t="s">
        <v>16014</v>
      </c>
      <c r="P10567" s="32" t="s">
        <v>29157</v>
      </c>
      <c r="Q10567" s="32" t="s">
        <v>732</v>
      </c>
      <c r="R10567" s="33" t="s">
        <v>19701</v>
      </c>
      <c r="S10567" s="34" t="s">
        <v>11306</v>
      </c>
      <c r="T10567" s="35" t="s">
        <v>601</v>
      </c>
      <c r="V10567" s="29" t="str">
        <f>+Final__2[[#This Row],[titulo]]&amp;Final__2[[#This Row],[Territorio]]&amp;", "&amp;Final__2[[#This Row],[temporalidad]]</f>
        <v>Proporción de Hombres y Mujeres a Honorarios en el Sector Municipal de la Comuna de Castro, Periodo 2008-2016</v>
      </c>
      <c r="W10567" s="29" t="str">
        <f>+Final__2[[#This Row],[descripcion_larga]]&amp;Final__2[[#This Row],[Territorio]]&amp;X10567&amp;Y10567</f>
        <v>Gráfico que muestra la proporción de hombres y mujeres a honorarios en el sector municipal, para los años 2008, 2012 y 2016 en la comuna de Castro, según los datos recopilados por el Servicio Nacional de Información Municipal (SINIM).</v>
      </c>
      <c r="X10567" s="32" t="s">
        <v>29158</v>
      </c>
    </row>
    <row r="10568" spans="1:24" ht="42" x14ac:dyDescent="0.35">
      <c r="A10568" s="30">
        <v>31</v>
      </c>
      <c r="B10568" s="31">
        <v>240</v>
      </c>
      <c r="C10568" s="31" t="s">
        <v>377</v>
      </c>
      <c r="D10568" s="31" t="s">
        <v>378</v>
      </c>
      <c r="E10568" s="30">
        <v>10202</v>
      </c>
      <c r="F10568" s="32" t="s">
        <v>741</v>
      </c>
      <c r="G10568" s="32" t="s">
        <v>738</v>
      </c>
      <c r="H10568" s="32" t="s">
        <v>734</v>
      </c>
      <c r="I10568" s="32" t="s">
        <v>247</v>
      </c>
      <c r="J10568" s="32" t="s">
        <v>731</v>
      </c>
      <c r="K10568" s="32" t="s">
        <v>777</v>
      </c>
      <c r="L10568" s="32" t="s">
        <v>778</v>
      </c>
      <c r="M10568" s="32" t="s">
        <v>737</v>
      </c>
      <c r="N10568" s="32" t="s">
        <v>740</v>
      </c>
      <c r="O10568" s="32" t="s">
        <v>16014</v>
      </c>
      <c r="P10568" s="32" t="s">
        <v>29157</v>
      </c>
      <c r="Q10568" s="32" t="s">
        <v>732</v>
      </c>
      <c r="R10568" s="33" t="s">
        <v>19718</v>
      </c>
      <c r="S10568" s="34" t="s">
        <v>11337</v>
      </c>
      <c r="T10568" s="35" t="s">
        <v>602</v>
      </c>
      <c r="V10568" s="29" t="str">
        <f>+Final__2[[#This Row],[titulo]]&amp;Final__2[[#This Row],[Territorio]]&amp;", "&amp;Final__2[[#This Row],[temporalidad]]</f>
        <v>Proporción de Hombres y Mujeres a Honorarios en el Sector Municipal de la Comuna de Ancud, Periodo 2008-2016</v>
      </c>
      <c r="W10568" s="29" t="str">
        <f>+Final__2[[#This Row],[descripcion_larga]]&amp;Final__2[[#This Row],[Territorio]]&amp;X10568&amp;Y10568</f>
        <v>Gráfico que muestra la proporción de hombres y mujeres a honorarios en el sector municipal, para los años 2008, 2012 y 2016 en la comuna de Ancud, según los datos recopilados por el Servicio Nacional de Información Municipal (SINIM).</v>
      </c>
      <c r="X10568" s="32" t="s">
        <v>29158</v>
      </c>
    </row>
    <row r="10569" spans="1:24" ht="42" x14ac:dyDescent="0.35">
      <c r="A10569" s="30">
        <v>31</v>
      </c>
      <c r="B10569" s="31">
        <v>240</v>
      </c>
      <c r="C10569" s="31" t="s">
        <v>377</v>
      </c>
      <c r="D10569" s="31" t="s">
        <v>378</v>
      </c>
      <c r="E10569" s="30">
        <v>10203</v>
      </c>
      <c r="F10569" s="32" t="s">
        <v>741</v>
      </c>
      <c r="G10569" s="32" t="s">
        <v>738</v>
      </c>
      <c r="H10569" s="32" t="s">
        <v>734</v>
      </c>
      <c r="I10569" s="32" t="s">
        <v>248</v>
      </c>
      <c r="J10569" s="32" t="s">
        <v>731</v>
      </c>
      <c r="K10569" s="32" t="s">
        <v>777</v>
      </c>
      <c r="L10569" s="32" t="s">
        <v>778</v>
      </c>
      <c r="M10569" s="32" t="s">
        <v>737</v>
      </c>
      <c r="N10569" s="32" t="s">
        <v>740</v>
      </c>
      <c r="O10569" s="32" t="s">
        <v>16014</v>
      </c>
      <c r="P10569" s="32" t="s">
        <v>29157</v>
      </c>
      <c r="Q10569" s="32" t="s">
        <v>732</v>
      </c>
      <c r="R10569" s="33" t="s">
        <v>19735</v>
      </c>
      <c r="S10569" s="34" t="s">
        <v>11368</v>
      </c>
      <c r="T10569" s="35" t="s">
        <v>603</v>
      </c>
      <c r="V10569" s="29" t="str">
        <f>+Final__2[[#This Row],[titulo]]&amp;Final__2[[#This Row],[Territorio]]&amp;", "&amp;Final__2[[#This Row],[temporalidad]]</f>
        <v>Proporción de Hombres y Mujeres a Honorarios en el Sector Municipal de la Comuna de Chonchi, Periodo 2008-2016</v>
      </c>
      <c r="W10569" s="29" t="str">
        <f>+Final__2[[#This Row],[descripcion_larga]]&amp;Final__2[[#This Row],[Territorio]]&amp;X10569&amp;Y10569</f>
        <v>Gráfico que muestra la proporción de hombres y mujeres a honorarios en el sector municipal, para los años 2008, 2012 y 2016 en la comuna de Chonchi, según los datos recopilados por el Servicio Nacional de Información Municipal (SINIM).</v>
      </c>
      <c r="X10569" s="32" t="s">
        <v>29158</v>
      </c>
    </row>
    <row r="10570" spans="1:24" ht="52.5" x14ac:dyDescent="0.35">
      <c r="A10570" s="30">
        <v>31</v>
      </c>
      <c r="B10570" s="31">
        <v>240</v>
      </c>
      <c r="C10570" s="31" t="s">
        <v>377</v>
      </c>
      <c r="D10570" s="31" t="s">
        <v>378</v>
      </c>
      <c r="E10570" s="30">
        <v>10204</v>
      </c>
      <c r="F10570" s="32" t="s">
        <v>741</v>
      </c>
      <c r="G10570" s="32" t="s">
        <v>738</v>
      </c>
      <c r="H10570" s="32" t="s">
        <v>734</v>
      </c>
      <c r="I10570" s="32" t="s">
        <v>249</v>
      </c>
      <c r="J10570" s="32" t="s">
        <v>731</v>
      </c>
      <c r="K10570" s="32" t="s">
        <v>777</v>
      </c>
      <c r="L10570" s="32" t="s">
        <v>778</v>
      </c>
      <c r="M10570" s="32" t="s">
        <v>737</v>
      </c>
      <c r="N10570" s="32" t="s">
        <v>740</v>
      </c>
      <c r="O10570" s="32" t="s">
        <v>16014</v>
      </c>
      <c r="P10570" s="32" t="s">
        <v>29157</v>
      </c>
      <c r="Q10570" s="32" t="s">
        <v>732</v>
      </c>
      <c r="R10570" s="33" t="s">
        <v>19752</v>
      </c>
      <c r="S10570" s="34" t="s">
        <v>11399</v>
      </c>
      <c r="T10570" s="35" t="s">
        <v>604</v>
      </c>
      <c r="V10570" s="29" t="str">
        <f>+Final__2[[#This Row],[titulo]]&amp;Final__2[[#This Row],[Territorio]]&amp;", "&amp;Final__2[[#This Row],[temporalidad]]</f>
        <v>Proporción de Hombres y Mujeres a Honorarios en el Sector Municipal de la Comuna de Curaco de Vélez, Periodo 2008-2016</v>
      </c>
      <c r="W10570" s="29" t="str">
        <f>+Final__2[[#This Row],[descripcion_larga]]&amp;Final__2[[#This Row],[Territorio]]&amp;X10570&amp;Y10570</f>
        <v>Gráfico que muestra la proporción de hombres y mujeres a honorarios en el sector municipal, para los años 2008, 2012 y 2016 en la comuna de Curaco de Vélez, según los datos recopilados por el Servicio Nacional de Información Municipal (SINIM).</v>
      </c>
      <c r="X10570" s="32" t="s">
        <v>29158</v>
      </c>
    </row>
    <row r="10571" spans="1:24" ht="42" x14ac:dyDescent="0.35">
      <c r="A10571" s="30">
        <v>31</v>
      </c>
      <c r="B10571" s="31">
        <v>240</v>
      </c>
      <c r="C10571" s="31" t="s">
        <v>377</v>
      </c>
      <c r="D10571" s="31" t="s">
        <v>378</v>
      </c>
      <c r="E10571" s="30">
        <v>10205</v>
      </c>
      <c r="F10571" s="32" t="s">
        <v>741</v>
      </c>
      <c r="G10571" s="32" t="s">
        <v>738</v>
      </c>
      <c r="H10571" s="32" t="s">
        <v>734</v>
      </c>
      <c r="I10571" s="32" t="s">
        <v>250</v>
      </c>
      <c r="J10571" s="32" t="s">
        <v>731</v>
      </c>
      <c r="K10571" s="32" t="s">
        <v>777</v>
      </c>
      <c r="L10571" s="32" t="s">
        <v>778</v>
      </c>
      <c r="M10571" s="32" t="s">
        <v>737</v>
      </c>
      <c r="N10571" s="32" t="s">
        <v>740</v>
      </c>
      <c r="O10571" s="32" t="s">
        <v>16014</v>
      </c>
      <c r="P10571" s="32" t="s">
        <v>29157</v>
      </c>
      <c r="Q10571" s="32" t="s">
        <v>732</v>
      </c>
      <c r="R10571" s="33" t="s">
        <v>19769</v>
      </c>
      <c r="S10571" s="34" t="s">
        <v>11430</v>
      </c>
      <c r="T10571" s="35" t="s">
        <v>605</v>
      </c>
      <c r="V10571" s="29" t="str">
        <f>+Final__2[[#This Row],[titulo]]&amp;Final__2[[#This Row],[Territorio]]&amp;", "&amp;Final__2[[#This Row],[temporalidad]]</f>
        <v>Proporción de Hombres y Mujeres a Honorarios en el Sector Municipal de la Comuna de Dalcahue, Periodo 2008-2016</v>
      </c>
      <c r="W10571" s="29" t="str">
        <f>+Final__2[[#This Row],[descripcion_larga]]&amp;Final__2[[#This Row],[Territorio]]&amp;X10571&amp;Y10571</f>
        <v>Gráfico que muestra la proporción de hombres y mujeres a honorarios en el sector municipal, para los años 2008, 2012 y 2016 en la comuna de Dalcahue, según los datos recopilados por el Servicio Nacional de Información Municipal (SINIM).</v>
      </c>
      <c r="X10571" s="32" t="s">
        <v>29158</v>
      </c>
    </row>
    <row r="10572" spans="1:24" ht="42" x14ac:dyDescent="0.35">
      <c r="A10572" s="30">
        <v>31</v>
      </c>
      <c r="B10572" s="31">
        <v>240</v>
      </c>
      <c r="C10572" s="31" t="s">
        <v>377</v>
      </c>
      <c r="D10572" s="31" t="s">
        <v>378</v>
      </c>
      <c r="E10572" s="30">
        <v>10206</v>
      </c>
      <c r="F10572" s="32" t="s">
        <v>741</v>
      </c>
      <c r="G10572" s="32" t="s">
        <v>738</v>
      </c>
      <c r="H10572" s="32" t="s">
        <v>734</v>
      </c>
      <c r="I10572" s="32" t="s">
        <v>251</v>
      </c>
      <c r="J10572" s="32" t="s">
        <v>731</v>
      </c>
      <c r="K10572" s="32" t="s">
        <v>777</v>
      </c>
      <c r="L10572" s="32" t="s">
        <v>778</v>
      </c>
      <c r="M10572" s="32" t="s">
        <v>737</v>
      </c>
      <c r="N10572" s="32" t="s">
        <v>740</v>
      </c>
      <c r="O10572" s="32" t="s">
        <v>16014</v>
      </c>
      <c r="P10572" s="32" t="s">
        <v>29157</v>
      </c>
      <c r="Q10572" s="32" t="s">
        <v>732</v>
      </c>
      <c r="R10572" s="33" t="s">
        <v>19786</v>
      </c>
      <c r="S10572" s="34" t="s">
        <v>11461</v>
      </c>
      <c r="T10572" s="35" t="s">
        <v>606</v>
      </c>
      <c r="V10572" s="29" t="str">
        <f>+Final__2[[#This Row],[titulo]]&amp;Final__2[[#This Row],[Territorio]]&amp;", "&amp;Final__2[[#This Row],[temporalidad]]</f>
        <v>Proporción de Hombres y Mujeres a Honorarios en el Sector Municipal de la Comuna de Puqueldón, Periodo 2008-2016</v>
      </c>
      <c r="W10572" s="29" t="str">
        <f>+Final__2[[#This Row],[descripcion_larga]]&amp;Final__2[[#This Row],[Territorio]]&amp;X10572&amp;Y10572</f>
        <v>Gráfico que muestra la proporción de hombres y mujeres a honorarios en el sector municipal, para los años 2008, 2012 y 2016 en la comuna de Puqueldón, según los datos recopilados por el Servicio Nacional de Información Municipal (SINIM).</v>
      </c>
      <c r="X10572" s="32" t="s">
        <v>29158</v>
      </c>
    </row>
    <row r="10573" spans="1:24" ht="42" x14ac:dyDescent="0.35">
      <c r="A10573" s="30">
        <v>31</v>
      </c>
      <c r="B10573" s="31">
        <v>240</v>
      </c>
      <c r="C10573" s="31" t="s">
        <v>377</v>
      </c>
      <c r="D10573" s="31" t="s">
        <v>378</v>
      </c>
      <c r="E10573" s="30">
        <v>10207</v>
      </c>
      <c r="F10573" s="32" t="s">
        <v>741</v>
      </c>
      <c r="G10573" s="32" t="s">
        <v>738</v>
      </c>
      <c r="H10573" s="32" t="s">
        <v>734</v>
      </c>
      <c r="I10573" s="32" t="s">
        <v>252</v>
      </c>
      <c r="J10573" s="32" t="s">
        <v>731</v>
      </c>
      <c r="K10573" s="32" t="s">
        <v>777</v>
      </c>
      <c r="L10573" s="32" t="s">
        <v>778</v>
      </c>
      <c r="M10573" s="32" t="s">
        <v>737</v>
      </c>
      <c r="N10573" s="32" t="s">
        <v>740</v>
      </c>
      <c r="O10573" s="32" t="s">
        <v>16014</v>
      </c>
      <c r="P10573" s="32" t="s">
        <v>29157</v>
      </c>
      <c r="Q10573" s="32" t="s">
        <v>732</v>
      </c>
      <c r="R10573" s="33" t="s">
        <v>19803</v>
      </c>
      <c r="S10573" s="34" t="s">
        <v>11492</v>
      </c>
      <c r="T10573" s="35" t="s">
        <v>607</v>
      </c>
      <c r="V10573" s="29" t="str">
        <f>+Final__2[[#This Row],[titulo]]&amp;Final__2[[#This Row],[Territorio]]&amp;", "&amp;Final__2[[#This Row],[temporalidad]]</f>
        <v>Proporción de Hombres y Mujeres a Honorarios en el Sector Municipal de la Comuna de Queilén, Periodo 2008-2016</v>
      </c>
      <c r="W10573" s="29" t="str">
        <f>+Final__2[[#This Row],[descripcion_larga]]&amp;Final__2[[#This Row],[Territorio]]&amp;X10573&amp;Y10573</f>
        <v>Gráfico que muestra la proporción de hombres y mujeres a honorarios en el sector municipal, para los años 2008, 2012 y 2016 en la comuna de Queilén, según los datos recopilados por el Servicio Nacional de Información Municipal (SINIM).</v>
      </c>
      <c r="X10573" s="32" t="s">
        <v>29158</v>
      </c>
    </row>
    <row r="10574" spans="1:24" ht="42" x14ac:dyDescent="0.35">
      <c r="A10574" s="30">
        <v>31</v>
      </c>
      <c r="B10574" s="31">
        <v>240</v>
      </c>
      <c r="C10574" s="31" t="s">
        <v>377</v>
      </c>
      <c r="D10574" s="31" t="s">
        <v>378</v>
      </c>
      <c r="E10574" s="30">
        <v>10208</v>
      </c>
      <c r="F10574" s="32" t="s">
        <v>741</v>
      </c>
      <c r="G10574" s="32" t="s">
        <v>738</v>
      </c>
      <c r="H10574" s="32" t="s">
        <v>734</v>
      </c>
      <c r="I10574" s="32" t="s">
        <v>253</v>
      </c>
      <c r="J10574" s="32" t="s">
        <v>731</v>
      </c>
      <c r="K10574" s="32" t="s">
        <v>777</v>
      </c>
      <c r="L10574" s="32" t="s">
        <v>778</v>
      </c>
      <c r="M10574" s="32" t="s">
        <v>737</v>
      </c>
      <c r="N10574" s="32" t="s">
        <v>740</v>
      </c>
      <c r="O10574" s="32" t="s">
        <v>16014</v>
      </c>
      <c r="P10574" s="32" t="s">
        <v>29157</v>
      </c>
      <c r="Q10574" s="32" t="s">
        <v>732</v>
      </c>
      <c r="R10574" s="33" t="s">
        <v>19820</v>
      </c>
      <c r="S10574" s="34" t="s">
        <v>11523</v>
      </c>
      <c r="T10574" s="35" t="s">
        <v>608</v>
      </c>
      <c r="V10574" s="29" t="str">
        <f>+Final__2[[#This Row],[titulo]]&amp;Final__2[[#This Row],[Territorio]]&amp;", "&amp;Final__2[[#This Row],[temporalidad]]</f>
        <v>Proporción de Hombres y Mujeres a Honorarios en el Sector Municipal de la Comuna de Quellón, Periodo 2008-2016</v>
      </c>
      <c r="W10574" s="29" t="str">
        <f>+Final__2[[#This Row],[descripcion_larga]]&amp;Final__2[[#This Row],[Territorio]]&amp;X10574&amp;Y10574</f>
        <v>Gráfico que muestra la proporción de hombres y mujeres a honorarios en el sector municipal, para los años 2008, 2012 y 2016 en la comuna de Quellón, según los datos recopilados por el Servicio Nacional de Información Municipal (SINIM).</v>
      </c>
      <c r="X10574" s="32" t="s">
        <v>29158</v>
      </c>
    </row>
    <row r="10575" spans="1:24" ht="42" x14ac:dyDescent="0.35">
      <c r="A10575" s="30">
        <v>31</v>
      </c>
      <c r="B10575" s="31">
        <v>240</v>
      </c>
      <c r="C10575" s="31" t="s">
        <v>377</v>
      </c>
      <c r="D10575" s="31" t="s">
        <v>378</v>
      </c>
      <c r="E10575" s="30">
        <v>10209</v>
      </c>
      <c r="F10575" s="32" t="s">
        <v>741</v>
      </c>
      <c r="G10575" s="32" t="s">
        <v>738</v>
      </c>
      <c r="H10575" s="32" t="s">
        <v>734</v>
      </c>
      <c r="I10575" s="32" t="s">
        <v>254</v>
      </c>
      <c r="J10575" s="32" t="s">
        <v>731</v>
      </c>
      <c r="K10575" s="32" t="s">
        <v>777</v>
      </c>
      <c r="L10575" s="32" t="s">
        <v>778</v>
      </c>
      <c r="M10575" s="32" t="s">
        <v>737</v>
      </c>
      <c r="N10575" s="32" t="s">
        <v>740</v>
      </c>
      <c r="O10575" s="32" t="s">
        <v>16014</v>
      </c>
      <c r="P10575" s="32" t="s">
        <v>29157</v>
      </c>
      <c r="Q10575" s="32" t="s">
        <v>732</v>
      </c>
      <c r="R10575" s="33" t="s">
        <v>19837</v>
      </c>
      <c r="S10575" s="34" t="s">
        <v>11554</v>
      </c>
      <c r="T10575" s="35" t="s">
        <v>609</v>
      </c>
      <c r="V10575" s="29" t="str">
        <f>+Final__2[[#This Row],[titulo]]&amp;Final__2[[#This Row],[Territorio]]&amp;", "&amp;Final__2[[#This Row],[temporalidad]]</f>
        <v>Proporción de Hombres y Mujeres a Honorarios en el Sector Municipal de la Comuna de Quemchi, Periodo 2008-2016</v>
      </c>
      <c r="W10575" s="29" t="str">
        <f>+Final__2[[#This Row],[descripcion_larga]]&amp;Final__2[[#This Row],[Territorio]]&amp;X10575&amp;Y10575</f>
        <v>Gráfico que muestra la proporción de hombres y mujeres a honorarios en el sector municipal, para los años 2008, 2012 y 2016 en la comuna de Quemchi, según los datos recopilados por el Servicio Nacional de Información Municipal (SINIM).</v>
      </c>
      <c r="X10575" s="32" t="s">
        <v>29158</v>
      </c>
    </row>
    <row r="10576" spans="1:24" ht="42" x14ac:dyDescent="0.35">
      <c r="A10576" s="30">
        <v>31</v>
      </c>
      <c r="B10576" s="31">
        <v>240</v>
      </c>
      <c r="C10576" s="31" t="s">
        <v>377</v>
      </c>
      <c r="D10576" s="31" t="s">
        <v>378</v>
      </c>
      <c r="E10576" s="30">
        <v>10210</v>
      </c>
      <c r="F10576" s="32" t="s">
        <v>741</v>
      </c>
      <c r="G10576" s="32" t="s">
        <v>738</v>
      </c>
      <c r="H10576" s="32" t="s">
        <v>734</v>
      </c>
      <c r="I10576" s="32" t="s">
        <v>255</v>
      </c>
      <c r="J10576" s="32" t="s">
        <v>731</v>
      </c>
      <c r="K10576" s="32" t="s">
        <v>777</v>
      </c>
      <c r="L10576" s="32" t="s">
        <v>778</v>
      </c>
      <c r="M10576" s="32" t="s">
        <v>737</v>
      </c>
      <c r="N10576" s="32" t="s">
        <v>740</v>
      </c>
      <c r="O10576" s="32" t="s">
        <v>16014</v>
      </c>
      <c r="P10576" s="32" t="s">
        <v>29157</v>
      </c>
      <c r="Q10576" s="32" t="s">
        <v>732</v>
      </c>
      <c r="R10576" s="33" t="s">
        <v>19854</v>
      </c>
      <c r="S10576" s="34" t="s">
        <v>11585</v>
      </c>
      <c r="T10576" s="35" t="s">
        <v>610</v>
      </c>
      <c r="V10576" s="29" t="str">
        <f>+Final__2[[#This Row],[titulo]]&amp;Final__2[[#This Row],[Territorio]]&amp;", "&amp;Final__2[[#This Row],[temporalidad]]</f>
        <v>Proporción de Hombres y Mujeres a Honorarios en el Sector Municipal de la Comuna de Quinchao, Periodo 2008-2016</v>
      </c>
      <c r="W10576" s="29" t="str">
        <f>+Final__2[[#This Row],[descripcion_larga]]&amp;Final__2[[#This Row],[Territorio]]&amp;X10576&amp;Y10576</f>
        <v>Gráfico que muestra la proporción de hombres y mujeres a honorarios en el sector municipal, para los años 2008, 2012 y 2016 en la comuna de Quinchao, según los datos recopilados por el Servicio Nacional de Información Municipal (SINIM).</v>
      </c>
      <c r="X10576" s="32" t="s">
        <v>29158</v>
      </c>
    </row>
    <row r="10577" spans="1:24" ht="42" x14ac:dyDescent="0.35">
      <c r="A10577" s="30">
        <v>31</v>
      </c>
      <c r="B10577" s="31">
        <v>240</v>
      </c>
      <c r="C10577" s="31" t="s">
        <v>377</v>
      </c>
      <c r="D10577" s="31" t="s">
        <v>378</v>
      </c>
      <c r="E10577" s="30">
        <v>10301</v>
      </c>
      <c r="F10577" s="32" t="s">
        <v>741</v>
      </c>
      <c r="G10577" s="32" t="s">
        <v>738</v>
      </c>
      <c r="H10577" s="32" t="s">
        <v>734</v>
      </c>
      <c r="I10577" s="32" t="s">
        <v>256</v>
      </c>
      <c r="J10577" s="32" t="s">
        <v>731</v>
      </c>
      <c r="K10577" s="32" t="s">
        <v>777</v>
      </c>
      <c r="L10577" s="32" t="s">
        <v>778</v>
      </c>
      <c r="M10577" s="32" t="s">
        <v>737</v>
      </c>
      <c r="N10577" s="32" t="s">
        <v>740</v>
      </c>
      <c r="O10577" s="32" t="s">
        <v>16014</v>
      </c>
      <c r="P10577" s="32" t="s">
        <v>29157</v>
      </c>
      <c r="Q10577" s="32" t="s">
        <v>732</v>
      </c>
      <c r="R10577" s="33" t="s">
        <v>19871</v>
      </c>
      <c r="S10577" s="34" t="s">
        <v>11616</v>
      </c>
      <c r="T10577" s="35" t="s">
        <v>611</v>
      </c>
      <c r="V10577" s="29" t="str">
        <f>+Final__2[[#This Row],[titulo]]&amp;Final__2[[#This Row],[Territorio]]&amp;", "&amp;Final__2[[#This Row],[temporalidad]]</f>
        <v>Proporción de Hombres y Mujeres a Honorarios en el Sector Municipal de la Comuna de Osorno, Periodo 2008-2016</v>
      </c>
      <c r="W10577" s="29" t="str">
        <f>+Final__2[[#This Row],[descripcion_larga]]&amp;Final__2[[#This Row],[Territorio]]&amp;X10577&amp;Y10577</f>
        <v>Gráfico que muestra la proporción de hombres y mujeres a honorarios en el sector municipal, para los años 2008, 2012 y 2016 en la comuna de Osorno, según los datos recopilados por el Servicio Nacional de Información Municipal (SINIM).</v>
      </c>
      <c r="X10577" s="32" t="s">
        <v>29158</v>
      </c>
    </row>
    <row r="10578" spans="1:24" ht="42" x14ac:dyDescent="0.35">
      <c r="A10578" s="30">
        <v>31</v>
      </c>
      <c r="B10578" s="31">
        <v>240</v>
      </c>
      <c r="C10578" s="31" t="s">
        <v>377</v>
      </c>
      <c r="D10578" s="31" t="s">
        <v>378</v>
      </c>
      <c r="E10578" s="30">
        <v>10302</v>
      </c>
      <c r="F10578" s="32" t="s">
        <v>741</v>
      </c>
      <c r="G10578" s="32" t="s">
        <v>738</v>
      </c>
      <c r="H10578" s="32" t="s">
        <v>734</v>
      </c>
      <c r="I10578" s="32" t="s">
        <v>257</v>
      </c>
      <c r="J10578" s="32" t="s">
        <v>731</v>
      </c>
      <c r="K10578" s="32" t="s">
        <v>777</v>
      </c>
      <c r="L10578" s="32" t="s">
        <v>778</v>
      </c>
      <c r="M10578" s="32" t="s">
        <v>737</v>
      </c>
      <c r="N10578" s="32" t="s">
        <v>740</v>
      </c>
      <c r="O10578" s="32" t="s">
        <v>16014</v>
      </c>
      <c r="P10578" s="32" t="s">
        <v>29157</v>
      </c>
      <c r="Q10578" s="32" t="s">
        <v>732</v>
      </c>
      <c r="R10578" s="33" t="s">
        <v>19888</v>
      </c>
      <c r="S10578" s="34" t="s">
        <v>11647</v>
      </c>
      <c r="T10578" s="35" t="s">
        <v>612</v>
      </c>
      <c r="V10578" s="29" t="str">
        <f>+Final__2[[#This Row],[titulo]]&amp;Final__2[[#This Row],[Territorio]]&amp;", "&amp;Final__2[[#This Row],[temporalidad]]</f>
        <v>Proporción de Hombres y Mujeres a Honorarios en el Sector Municipal de la Comuna de Puerto Octay, Periodo 2008-2016</v>
      </c>
      <c r="W10578" s="29" t="str">
        <f>+Final__2[[#This Row],[descripcion_larga]]&amp;Final__2[[#This Row],[Territorio]]&amp;X10578&amp;Y10578</f>
        <v>Gráfico que muestra la proporción de hombres y mujeres a honorarios en el sector municipal, para los años 2008, 2012 y 2016 en la comuna de Puerto Octay, según los datos recopilados por el Servicio Nacional de Información Municipal (SINIM).</v>
      </c>
      <c r="X10578" s="32" t="s">
        <v>29158</v>
      </c>
    </row>
    <row r="10579" spans="1:24" ht="42" x14ac:dyDescent="0.35">
      <c r="A10579" s="30">
        <v>31</v>
      </c>
      <c r="B10579" s="31">
        <v>240</v>
      </c>
      <c r="C10579" s="31" t="s">
        <v>377</v>
      </c>
      <c r="D10579" s="31" t="s">
        <v>378</v>
      </c>
      <c r="E10579" s="30">
        <v>10303</v>
      </c>
      <c r="F10579" s="32" t="s">
        <v>741</v>
      </c>
      <c r="G10579" s="32" t="s">
        <v>738</v>
      </c>
      <c r="H10579" s="32" t="s">
        <v>734</v>
      </c>
      <c r="I10579" s="32" t="s">
        <v>258</v>
      </c>
      <c r="J10579" s="32" t="s">
        <v>731</v>
      </c>
      <c r="K10579" s="32" t="s">
        <v>777</v>
      </c>
      <c r="L10579" s="32" t="s">
        <v>778</v>
      </c>
      <c r="M10579" s="32" t="s">
        <v>737</v>
      </c>
      <c r="N10579" s="32" t="s">
        <v>740</v>
      </c>
      <c r="O10579" s="32" t="s">
        <v>16014</v>
      </c>
      <c r="P10579" s="32" t="s">
        <v>29157</v>
      </c>
      <c r="Q10579" s="32" t="s">
        <v>732</v>
      </c>
      <c r="R10579" s="33" t="s">
        <v>19905</v>
      </c>
      <c r="S10579" s="34" t="s">
        <v>11678</v>
      </c>
      <c r="T10579" s="35" t="s">
        <v>613</v>
      </c>
      <c r="V10579" s="29" t="str">
        <f>+Final__2[[#This Row],[titulo]]&amp;Final__2[[#This Row],[Territorio]]&amp;", "&amp;Final__2[[#This Row],[temporalidad]]</f>
        <v>Proporción de Hombres y Mujeres a Honorarios en el Sector Municipal de la Comuna de Purranque, Periodo 2008-2016</v>
      </c>
      <c r="W10579" s="29" t="str">
        <f>+Final__2[[#This Row],[descripcion_larga]]&amp;Final__2[[#This Row],[Territorio]]&amp;X10579&amp;Y10579</f>
        <v>Gráfico que muestra la proporción de hombres y mujeres a honorarios en el sector municipal, para los años 2008, 2012 y 2016 en la comuna de Purranque, según los datos recopilados por el Servicio Nacional de Información Municipal (SINIM).</v>
      </c>
      <c r="X10579" s="32" t="s">
        <v>29158</v>
      </c>
    </row>
    <row r="10580" spans="1:24" ht="42" x14ac:dyDescent="0.35">
      <c r="A10580" s="30">
        <v>31</v>
      </c>
      <c r="B10580" s="31">
        <v>240</v>
      </c>
      <c r="C10580" s="31" t="s">
        <v>377</v>
      </c>
      <c r="D10580" s="31" t="s">
        <v>378</v>
      </c>
      <c r="E10580" s="30">
        <v>10304</v>
      </c>
      <c r="F10580" s="32" t="s">
        <v>741</v>
      </c>
      <c r="G10580" s="32" t="s">
        <v>738</v>
      </c>
      <c r="H10580" s="32" t="s">
        <v>734</v>
      </c>
      <c r="I10580" s="32" t="s">
        <v>259</v>
      </c>
      <c r="J10580" s="32" t="s">
        <v>731</v>
      </c>
      <c r="K10580" s="32" t="s">
        <v>777</v>
      </c>
      <c r="L10580" s="32" t="s">
        <v>778</v>
      </c>
      <c r="M10580" s="32" t="s">
        <v>737</v>
      </c>
      <c r="N10580" s="32" t="s">
        <v>740</v>
      </c>
      <c r="O10580" s="32" t="s">
        <v>16014</v>
      </c>
      <c r="P10580" s="32" t="s">
        <v>29157</v>
      </c>
      <c r="Q10580" s="32" t="s">
        <v>732</v>
      </c>
      <c r="R10580" s="33" t="s">
        <v>19922</v>
      </c>
      <c r="S10580" s="34" t="s">
        <v>11709</v>
      </c>
      <c r="T10580" s="35" t="s">
        <v>614</v>
      </c>
      <c r="V10580" s="29" t="str">
        <f>+Final__2[[#This Row],[titulo]]&amp;Final__2[[#This Row],[Territorio]]&amp;", "&amp;Final__2[[#This Row],[temporalidad]]</f>
        <v>Proporción de Hombres y Mujeres a Honorarios en el Sector Municipal de la Comuna de Puyehue, Periodo 2008-2016</v>
      </c>
      <c r="W10580" s="29" t="str">
        <f>+Final__2[[#This Row],[descripcion_larga]]&amp;Final__2[[#This Row],[Territorio]]&amp;X10580&amp;Y10580</f>
        <v>Gráfico que muestra la proporción de hombres y mujeres a honorarios en el sector municipal, para los años 2008, 2012 y 2016 en la comuna de Puyehue, según los datos recopilados por el Servicio Nacional de Información Municipal (SINIM).</v>
      </c>
      <c r="X10580" s="32" t="s">
        <v>29158</v>
      </c>
    </row>
    <row r="10581" spans="1:24" ht="42" x14ac:dyDescent="0.35">
      <c r="A10581" s="30">
        <v>31</v>
      </c>
      <c r="B10581" s="31">
        <v>240</v>
      </c>
      <c r="C10581" s="31" t="s">
        <v>377</v>
      </c>
      <c r="D10581" s="31" t="s">
        <v>378</v>
      </c>
      <c r="E10581" s="30">
        <v>10305</v>
      </c>
      <c r="F10581" s="32" t="s">
        <v>741</v>
      </c>
      <c r="G10581" s="32" t="s">
        <v>738</v>
      </c>
      <c r="H10581" s="32" t="s">
        <v>734</v>
      </c>
      <c r="I10581" s="32" t="s">
        <v>260</v>
      </c>
      <c r="J10581" s="32" t="s">
        <v>731</v>
      </c>
      <c r="K10581" s="32" t="s">
        <v>777</v>
      </c>
      <c r="L10581" s="32" t="s">
        <v>778</v>
      </c>
      <c r="M10581" s="32" t="s">
        <v>737</v>
      </c>
      <c r="N10581" s="32" t="s">
        <v>740</v>
      </c>
      <c r="O10581" s="32" t="s">
        <v>16014</v>
      </c>
      <c r="P10581" s="32" t="s">
        <v>29157</v>
      </c>
      <c r="Q10581" s="32" t="s">
        <v>732</v>
      </c>
      <c r="R10581" s="33" t="s">
        <v>19939</v>
      </c>
      <c r="S10581" s="34" t="s">
        <v>11740</v>
      </c>
      <c r="T10581" s="35" t="s">
        <v>615</v>
      </c>
      <c r="V10581" s="29" t="str">
        <f>+Final__2[[#This Row],[titulo]]&amp;Final__2[[#This Row],[Territorio]]&amp;", "&amp;Final__2[[#This Row],[temporalidad]]</f>
        <v>Proporción de Hombres y Mujeres a Honorarios en el Sector Municipal de la Comuna de Río Negro, Periodo 2008-2016</v>
      </c>
      <c r="W10581" s="29" t="str">
        <f>+Final__2[[#This Row],[descripcion_larga]]&amp;Final__2[[#This Row],[Territorio]]&amp;X10581&amp;Y10581</f>
        <v>Gráfico que muestra la proporción de hombres y mujeres a honorarios en el sector municipal, para los años 2008, 2012 y 2016 en la comuna de Río Negro, según los datos recopilados por el Servicio Nacional de Información Municipal (SINIM).</v>
      </c>
      <c r="X10581" s="32" t="s">
        <v>29158</v>
      </c>
    </row>
    <row r="10582" spans="1:24" ht="52.5" x14ac:dyDescent="0.35">
      <c r="A10582" s="30">
        <v>31</v>
      </c>
      <c r="B10582" s="31">
        <v>240</v>
      </c>
      <c r="C10582" s="31" t="s">
        <v>377</v>
      </c>
      <c r="D10582" s="31" t="s">
        <v>378</v>
      </c>
      <c r="E10582" s="30">
        <v>10306</v>
      </c>
      <c r="F10582" s="32" t="s">
        <v>741</v>
      </c>
      <c r="G10582" s="32" t="s">
        <v>738</v>
      </c>
      <c r="H10582" s="32" t="s">
        <v>734</v>
      </c>
      <c r="I10582" s="32" t="s">
        <v>261</v>
      </c>
      <c r="J10582" s="32" t="s">
        <v>731</v>
      </c>
      <c r="K10582" s="32" t="s">
        <v>777</v>
      </c>
      <c r="L10582" s="32" t="s">
        <v>778</v>
      </c>
      <c r="M10582" s="32" t="s">
        <v>737</v>
      </c>
      <c r="N10582" s="32" t="s">
        <v>740</v>
      </c>
      <c r="O10582" s="32" t="s">
        <v>16014</v>
      </c>
      <c r="P10582" s="32" t="s">
        <v>29157</v>
      </c>
      <c r="Q10582" s="32" t="s">
        <v>732</v>
      </c>
      <c r="R10582" s="33" t="s">
        <v>19956</v>
      </c>
      <c r="S10582" s="34" t="s">
        <v>11771</v>
      </c>
      <c r="T10582" s="35" t="s">
        <v>616</v>
      </c>
      <c r="V10582" s="29" t="str">
        <f>+Final__2[[#This Row],[titulo]]&amp;Final__2[[#This Row],[Territorio]]&amp;", "&amp;Final__2[[#This Row],[temporalidad]]</f>
        <v>Proporción de Hombres y Mujeres a Honorarios en el Sector Municipal de la Comuna de San Juan de La Costa, Periodo 2008-2016</v>
      </c>
      <c r="W10582" s="29" t="str">
        <f>+Final__2[[#This Row],[descripcion_larga]]&amp;Final__2[[#This Row],[Territorio]]&amp;X10582&amp;Y10582</f>
        <v>Gráfico que muestra la proporción de hombres y mujeres a honorarios en el sector municipal, para los años 2008, 2012 y 2016 en la comuna de San Juan de La Costa, según los datos recopilados por el Servicio Nacional de Información Municipal (SINIM).</v>
      </c>
      <c r="X10582" s="32" t="s">
        <v>29158</v>
      </c>
    </row>
    <row r="10583" spans="1:24" ht="42" x14ac:dyDescent="0.35">
      <c r="A10583" s="30">
        <v>31</v>
      </c>
      <c r="B10583" s="31">
        <v>240</v>
      </c>
      <c r="C10583" s="31" t="s">
        <v>377</v>
      </c>
      <c r="D10583" s="31" t="s">
        <v>378</v>
      </c>
      <c r="E10583" s="30">
        <v>10307</v>
      </c>
      <c r="F10583" s="32" t="s">
        <v>741</v>
      </c>
      <c r="G10583" s="32" t="s">
        <v>738</v>
      </c>
      <c r="H10583" s="32" t="s">
        <v>734</v>
      </c>
      <c r="I10583" s="32" t="s">
        <v>262</v>
      </c>
      <c r="J10583" s="32" t="s">
        <v>731</v>
      </c>
      <c r="K10583" s="32" t="s">
        <v>777</v>
      </c>
      <c r="L10583" s="32" t="s">
        <v>778</v>
      </c>
      <c r="M10583" s="32" t="s">
        <v>737</v>
      </c>
      <c r="N10583" s="32" t="s">
        <v>740</v>
      </c>
      <c r="O10583" s="32" t="s">
        <v>16014</v>
      </c>
      <c r="P10583" s="32" t="s">
        <v>29157</v>
      </c>
      <c r="Q10583" s="32" t="s">
        <v>732</v>
      </c>
      <c r="R10583" s="33" t="s">
        <v>19973</v>
      </c>
      <c r="S10583" s="34" t="s">
        <v>11802</v>
      </c>
      <c r="T10583" s="35" t="s">
        <v>617</v>
      </c>
      <c r="V10583" s="29" t="str">
        <f>+Final__2[[#This Row],[titulo]]&amp;Final__2[[#This Row],[Territorio]]&amp;", "&amp;Final__2[[#This Row],[temporalidad]]</f>
        <v>Proporción de Hombres y Mujeres a Honorarios en el Sector Municipal de la Comuna de San Pablo, Periodo 2008-2016</v>
      </c>
      <c r="W10583" s="29" t="str">
        <f>+Final__2[[#This Row],[descripcion_larga]]&amp;Final__2[[#This Row],[Territorio]]&amp;X10583&amp;Y10583</f>
        <v>Gráfico que muestra la proporción de hombres y mujeres a honorarios en el sector municipal, para los años 2008, 2012 y 2016 en la comuna de San Pablo, según los datos recopilados por el Servicio Nacional de Información Municipal (SINIM).</v>
      </c>
      <c r="X10583" s="32" t="s">
        <v>29158</v>
      </c>
    </row>
    <row r="10584" spans="1:24" ht="42" x14ac:dyDescent="0.35">
      <c r="A10584" s="30">
        <v>31</v>
      </c>
      <c r="B10584" s="31">
        <v>240</v>
      </c>
      <c r="C10584" s="31" t="s">
        <v>377</v>
      </c>
      <c r="D10584" s="31" t="s">
        <v>378</v>
      </c>
      <c r="E10584" s="30">
        <v>10401</v>
      </c>
      <c r="F10584" s="32" t="s">
        <v>741</v>
      </c>
      <c r="G10584" s="32" t="s">
        <v>738</v>
      </c>
      <c r="H10584" s="32" t="s">
        <v>734</v>
      </c>
      <c r="I10584" s="32" t="s">
        <v>263</v>
      </c>
      <c r="J10584" s="32" t="s">
        <v>731</v>
      </c>
      <c r="K10584" s="32" t="s">
        <v>777</v>
      </c>
      <c r="L10584" s="32" t="s">
        <v>778</v>
      </c>
      <c r="M10584" s="32" t="s">
        <v>737</v>
      </c>
      <c r="N10584" s="32" t="s">
        <v>740</v>
      </c>
      <c r="O10584" s="32" t="s">
        <v>16014</v>
      </c>
      <c r="P10584" s="32" t="s">
        <v>29157</v>
      </c>
      <c r="Q10584" s="32" t="s">
        <v>732</v>
      </c>
      <c r="R10584" s="33" t="s">
        <v>19990</v>
      </c>
      <c r="S10584" s="34" t="s">
        <v>11833</v>
      </c>
      <c r="T10584" s="35" t="s">
        <v>618</v>
      </c>
      <c r="V10584" s="29" t="str">
        <f>+Final__2[[#This Row],[titulo]]&amp;Final__2[[#This Row],[Territorio]]&amp;", "&amp;Final__2[[#This Row],[temporalidad]]</f>
        <v>Proporción de Hombres y Mujeres a Honorarios en el Sector Municipal de la Comuna de Chaitén, Periodo 2008-2016</v>
      </c>
      <c r="W10584" s="29" t="str">
        <f>+Final__2[[#This Row],[descripcion_larga]]&amp;Final__2[[#This Row],[Territorio]]&amp;X10584&amp;Y10584</f>
        <v>Gráfico que muestra la proporción de hombres y mujeres a honorarios en el sector municipal, para los años 2008, 2012 y 2016 en la comuna de Chaitén, según los datos recopilados por el Servicio Nacional de Información Municipal (SINIM).</v>
      </c>
      <c r="X10584" s="32" t="s">
        <v>29158</v>
      </c>
    </row>
    <row r="10585" spans="1:24" ht="42" x14ac:dyDescent="0.35">
      <c r="A10585" s="30">
        <v>31</v>
      </c>
      <c r="B10585" s="31">
        <v>240</v>
      </c>
      <c r="C10585" s="31" t="s">
        <v>377</v>
      </c>
      <c r="D10585" s="31" t="s">
        <v>378</v>
      </c>
      <c r="E10585" s="30">
        <v>10402</v>
      </c>
      <c r="F10585" s="32" t="s">
        <v>741</v>
      </c>
      <c r="G10585" s="32" t="s">
        <v>738</v>
      </c>
      <c r="H10585" s="32" t="s">
        <v>734</v>
      </c>
      <c r="I10585" s="32" t="s">
        <v>264</v>
      </c>
      <c r="J10585" s="32" t="s">
        <v>731</v>
      </c>
      <c r="K10585" s="32" t="s">
        <v>777</v>
      </c>
      <c r="L10585" s="32" t="s">
        <v>778</v>
      </c>
      <c r="M10585" s="32" t="s">
        <v>737</v>
      </c>
      <c r="N10585" s="32" t="s">
        <v>740</v>
      </c>
      <c r="O10585" s="32" t="s">
        <v>16014</v>
      </c>
      <c r="P10585" s="32" t="s">
        <v>29157</v>
      </c>
      <c r="Q10585" s="32" t="s">
        <v>732</v>
      </c>
      <c r="R10585" s="33" t="s">
        <v>20007</v>
      </c>
      <c r="S10585" s="34" t="s">
        <v>11864</v>
      </c>
      <c r="T10585" s="35" t="s">
        <v>619</v>
      </c>
      <c r="V10585" s="29" t="str">
        <f>+Final__2[[#This Row],[titulo]]&amp;Final__2[[#This Row],[Territorio]]&amp;", "&amp;Final__2[[#This Row],[temporalidad]]</f>
        <v>Proporción de Hombres y Mujeres a Honorarios en el Sector Municipal de la Comuna de Futaleufú, Periodo 2008-2016</v>
      </c>
      <c r="W10585" s="29" t="str">
        <f>+Final__2[[#This Row],[descripcion_larga]]&amp;Final__2[[#This Row],[Territorio]]&amp;X10585&amp;Y10585</f>
        <v>Gráfico que muestra la proporción de hombres y mujeres a honorarios en el sector municipal, para los años 2008, 2012 y 2016 en la comuna de Futaleufú, según los datos recopilados por el Servicio Nacional de Información Municipal (SINIM).</v>
      </c>
      <c r="X10585" s="32" t="s">
        <v>29158</v>
      </c>
    </row>
    <row r="10586" spans="1:24" ht="42" x14ac:dyDescent="0.35">
      <c r="A10586" s="30">
        <v>31</v>
      </c>
      <c r="B10586" s="31">
        <v>240</v>
      </c>
      <c r="C10586" s="31" t="s">
        <v>377</v>
      </c>
      <c r="D10586" s="31" t="s">
        <v>378</v>
      </c>
      <c r="E10586" s="30">
        <v>10403</v>
      </c>
      <c r="F10586" s="32" t="s">
        <v>741</v>
      </c>
      <c r="G10586" s="32" t="s">
        <v>738</v>
      </c>
      <c r="H10586" s="32" t="s">
        <v>734</v>
      </c>
      <c r="I10586" s="32" t="s">
        <v>265</v>
      </c>
      <c r="J10586" s="32" t="s">
        <v>731</v>
      </c>
      <c r="K10586" s="32" t="s">
        <v>777</v>
      </c>
      <c r="L10586" s="32" t="s">
        <v>778</v>
      </c>
      <c r="M10586" s="32" t="s">
        <v>737</v>
      </c>
      <c r="N10586" s="32" t="s">
        <v>740</v>
      </c>
      <c r="O10586" s="32" t="s">
        <v>16014</v>
      </c>
      <c r="P10586" s="32" t="s">
        <v>29157</v>
      </c>
      <c r="Q10586" s="32" t="s">
        <v>732</v>
      </c>
      <c r="R10586" s="33" t="s">
        <v>20024</v>
      </c>
      <c r="S10586" s="34" t="s">
        <v>11895</v>
      </c>
      <c r="T10586" s="35" t="s">
        <v>620</v>
      </c>
      <c r="V10586" s="29" t="str">
        <f>+Final__2[[#This Row],[titulo]]&amp;Final__2[[#This Row],[Territorio]]&amp;", "&amp;Final__2[[#This Row],[temporalidad]]</f>
        <v>Proporción de Hombres y Mujeres a Honorarios en el Sector Municipal de la Comuna de Hualaihué, Periodo 2008-2016</v>
      </c>
      <c r="W10586" s="29" t="str">
        <f>+Final__2[[#This Row],[descripcion_larga]]&amp;Final__2[[#This Row],[Territorio]]&amp;X10586&amp;Y10586</f>
        <v>Gráfico que muestra la proporción de hombres y mujeres a honorarios en el sector municipal, para los años 2008, 2012 y 2016 en la comuna de Hualaihué, según los datos recopilados por el Servicio Nacional de Información Municipal (SINIM).</v>
      </c>
      <c r="X10586" s="32" t="s">
        <v>29158</v>
      </c>
    </row>
    <row r="10587" spans="1:24" ht="42" x14ac:dyDescent="0.35">
      <c r="A10587" s="30">
        <v>31</v>
      </c>
      <c r="B10587" s="31">
        <v>240</v>
      </c>
      <c r="C10587" s="31" t="s">
        <v>377</v>
      </c>
      <c r="D10587" s="31" t="s">
        <v>378</v>
      </c>
      <c r="E10587" s="30">
        <v>10404</v>
      </c>
      <c r="F10587" s="32" t="s">
        <v>741</v>
      </c>
      <c r="G10587" s="32" t="s">
        <v>738</v>
      </c>
      <c r="H10587" s="32" t="s">
        <v>734</v>
      </c>
      <c r="I10587" s="32" t="s">
        <v>266</v>
      </c>
      <c r="J10587" s="32" t="s">
        <v>731</v>
      </c>
      <c r="K10587" s="32" t="s">
        <v>777</v>
      </c>
      <c r="L10587" s="32" t="s">
        <v>778</v>
      </c>
      <c r="M10587" s="32" t="s">
        <v>737</v>
      </c>
      <c r="N10587" s="32" t="s">
        <v>740</v>
      </c>
      <c r="O10587" s="32" t="s">
        <v>16014</v>
      </c>
      <c r="P10587" s="32" t="s">
        <v>29157</v>
      </c>
      <c r="Q10587" s="32" t="s">
        <v>732</v>
      </c>
      <c r="R10587" s="33" t="s">
        <v>20041</v>
      </c>
      <c r="S10587" s="34" t="s">
        <v>11926</v>
      </c>
      <c r="T10587" s="35" t="s">
        <v>621</v>
      </c>
      <c r="V10587" s="29" t="str">
        <f>+Final__2[[#This Row],[titulo]]&amp;Final__2[[#This Row],[Territorio]]&amp;", "&amp;Final__2[[#This Row],[temporalidad]]</f>
        <v>Proporción de Hombres y Mujeres a Honorarios en el Sector Municipal de la Comuna de Palena, Periodo 2008-2016</v>
      </c>
      <c r="W10587" s="29" t="str">
        <f>+Final__2[[#This Row],[descripcion_larga]]&amp;Final__2[[#This Row],[Territorio]]&amp;X10587&amp;Y10587</f>
        <v>Gráfico que muestra la proporción de hombres y mujeres a honorarios en el sector municipal, para los años 2008, 2012 y 2016 en la comuna de Palena, según los datos recopilados por el Servicio Nacional de Información Municipal (SINIM).</v>
      </c>
      <c r="X10587" s="32" t="s">
        <v>29158</v>
      </c>
    </row>
    <row r="10588" spans="1:24" ht="42" x14ac:dyDescent="0.35">
      <c r="A10588" s="30">
        <v>31</v>
      </c>
      <c r="B10588" s="31">
        <v>240</v>
      </c>
      <c r="C10588" s="31" t="s">
        <v>377</v>
      </c>
      <c r="D10588" s="31" t="s">
        <v>378</v>
      </c>
      <c r="E10588" s="30">
        <v>11101</v>
      </c>
      <c r="F10588" s="32" t="s">
        <v>741</v>
      </c>
      <c r="G10588" s="32" t="s">
        <v>738</v>
      </c>
      <c r="H10588" s="32" t="s">
        <v>734</v>
      </c>
      <c r="I10588" s="32" t="s">
        <v>267</v>
      </c>
      <c r="J10588" s="32" t="s">
        <v>731</v>
      </c>
      <c r="K10588" s="32" t="s">
        <v>777</v>
      </c>
      <c r="L10588" s="32" t="s">
        <v>778</v>
      </c>
      <c r="M10588" s="32" t="s">
        <v>737</v>
      </c>
      <c r="N10588" s="32" t="s">
        <v>740</v>
      </c>
      <c r="O10588" s="32" t="s">
        <v>16014</v>
      </c>
      <c r="P10588" s="32" t="s">
        <v>29157</v>
      </c>
      <c r="Q10588" s="32" t="s">
        <v>732</v>
      </c>
      <c r="R10588" s="33" t="s">
        <v>20058</v>
      </c>
      <c r="S10588" s="34" t="s">
        <v>11957</v>
      </c>
      <c r="T10588" s="35" t="s">
        <v>622</v>
      </c>
      <c r="V10588" s="29" t="str">
        <f>+Final__2[[#This Row],[titulo]]&amp;Final__2[[#This Row],[Territorio]]&amp;", "&amp;Final__2[[#This Row],[temporalidad]]</f>
        <v>Proporción de Hombres y Mujeres a Honorarios en el Sector Municipal de la Comuna de Coihaique, Periodo 2008-2016</v>
      </c>
      <c r="W10588" s="29" t="str">
        <f>+Final__2[[#This Row],[descripcion_larga]]&amp;Final__2[[#This Row],[Territorio]]&amp;X10588&amp;Y10588</f>
        <v>Gráfico que muestra la proporción de hombres y mujeres a honorarios en el sector municipal, para los años 2008, 2012 y 2016 en la comuna de Coihaique, según los datos recopilados por el Servicio Nacional de Información Municipal (SINIM).</v>
      </c>
      <c r="X10588" s="32" t="s">
        <v>29158</v>
      </c>
    </row>
    <row r="10589" spans="1:24" ht="42" x14ac:dyDescent="0.35">
      <c r="A10589" s="30">
        <v>31</v>
      </c>
      <c r="B10589" s="31">
        <v>240</v>
      </c>
      <c r="C10589" s="31" t="s">
        <v>377</v>
      </c>
      <c r="D10589" s="31" t="s">
        <v>378</v>
      </c>
      <c r="E10589" s="30">
        <v>11102</v>
      </c>
      <c r="F10589" s="32" t="s">
        <v>741</v>
      </c>
      <c r="G10589" s="32" t="s">
        <v>738</v>
      </c>
      <c r="H10589" s="32" t="s">
        <v>734</v>
      </c>
      <c r="I10589" s="32" t="s">
        <v>268</v>
      </c>
      <c r="J10589" s="32" t="s">
        <v>731</v>
      </c>
      <c r="K10589" s="32" t="s">
        <v>777</v>
      </c>
      <c r="L10589" s="32" t="s">
        <v>778</v>
      </c>
      <c r="M10589" s="32" t="s">
        <v>737</v>
      </c>
      <c r="N10589" s="32" t="s">
        <v>740</v>
      </c>
      <c r="O10589" s="32" t="s">
        <v>16014</v>
      </c>
      <c r="P10589" s="32" t="s">
        <v>29157</v>
      </c>
      <c r="Q10589" s="32" t="s">
        <v>732</v>
      </c>
      <c r="R10589" s="33" t="s">
        <v>20075</v>
      </c>
      <c r="S10589" s="34" t="s">
        <v>11988</v>
      </c>
      <c r="T10589" s="35" t="s">
        <v>623</v>
      </c>
      <c r="V10589" s="29" t="str">
        <f>+Final__2[[#This Row],[titulo]]&amp;Final__2[[#This Row],[Territorio]]&amp;", "&amp;Final__2[[#This Row],[temporalidad]]</f>
        <v>Proporción de Hombres y Mujeres a Honorarios en el Sector Municipal de la Comuna de Lago Verde, Periodo 2008-2016</v>
      </c>
      <c r="W10589" s="29" t="str">
        <f>+Final__2[[#This Row],[descripcion_larga]]&amp;Final__2[[#This Row],[Territorio]]&amp;X10589&amp;Y10589</f>
        <v>Gráfico que muestra la proporción de hombres y mujeres a honorarios en el sector municipal, para los años 2008, 2012 y 2016 en la comuna de Lago Verde, según los datos recopilados por el Servicio Nacional de Información Municipal (SINIM).</v>
      </c>
      <c r="X10589" s="32" t="s">
        <v>29158</v>
      </c>
    </row>
    <row r="10590" spans="1:24" ht="42" x14ac:dyDescent="0.35">
      <c r="A10590" s="30">
        <v>31</v>
      </c>
      <c r="B10590" s="31">
        <v>240</v>
      </c>
      <c r="C10590" s="31" t="s">
        <v>377</v>
      </c>
      <c r="D10590" s="31" t="s">
        <v>378</v>
      </c>
      <c r="E10590" s="30">
        <v>11201</v>
      </c>
      <c r="F10590" s="32" t="s">
        <v>741</v>
      </c>
      <c r="G10590" s="32" t="s">
        <v>738</v>
      </c>
      <c r="H10590" s="32" t="s">
        <v>734</v>
      </c>
      <c r="I10590" s="32" t="s">
        <v>269</v>
      </c>
      <c r="J10590" s="32" t="s">
        <v>731</v>
      </c>
      <c r="K10590" s="32" t="s">
        <v>777</v>
      </c>
      <c r="L10590" s="32" t="s">
        <v>778</v>
      </c>
      <c r="M10590" s="32" t="s">
        <v>737</v>
      </c>
      <c r="N10590" s="32" t="s">
        <v>740</v>
      </c>
      <c r="O10590" s="32" t="s">
        <v>16014</v>
      </c>
      <c r="P10590" s="32" t="s">
        <v>29157</v>
      </c>
      <c r="Q10590" s="32" t="s">
        <v>732</v>
      </c>
      <c r="R10590" s="33" t="s">
        <v>20092</v>
      </c>
      <c r="S10590" s="34" t="s">
        <v>12019</v>
      </c>
      <c r="T10590" s="35" t="s">
        <v>624</v>
      </c>
      <c r="V10590" s="29" t="str">
        <f>+Final__2[[#This Row],[titulo]]&amp;Final__2[[#This Row],[Territorio]]&amp;", "&amp;Final__2[[#This Row],[temporalidad]]</f>
        <v>Proporción de Hombres y Mujeres a Honorarios en el Sector Municipal de la Comuna de Aisén, Periodo 2008-2016</v>
      </c>
      <c r="W10590" s="29" t="str">
        <f>+Final__2[[#This Row],[descripcion_larga]]&amp;Final__2[[#This Row],[Territorio]]&amp;X10590&amp;Y10590</f>
        <v>Gráfico que muestra la proporción de hombres y mujeres a honorarios en el sector municipal, para los años 2008, 2012 y 2016 en la comuna de Aisén, según los datos recopilados por el Servicio Nacional de Información Municipal (SINIM).</v>
      </c>
      <c r="X10590" s="32" t="s">
        <v>29158</v>
      </c>
    </row>
    <row r="10591" spans="1:24" ht="42" x14ac:dyDescent="0.35">
      <c r="A10591" s="30">
        <v>31</v>
      </c>
      <c r="B10591" s="31">
        <v>240</v>
      </c>
      <c r="C10591" s="31" t="s">
        <v>377</v>
      </c>
      <c r="D10591" s="31" t="s">
        <v>378</v>
      </c>
      <c r="E10591" s="30">
        <v>11202</v>
      </c>
      <c r="F10591" s="32" t="s">
        <v>741</v>
      </c>
      <c r="G10591" s="32" t="s">
        <v>738</v>
      </c>
      <c r="H10591" s="32" t="s">
        <v>734</v>
      </c>
      <c r="I10591" s="32" t="s">
        <v>270</v>
      </c>
      <c r="J10591" s="32" t="s">
        <v>731</v>
      </c>
      <c r="K10591" s="32" t="s">
        <v>777</v>
      </c>
      <c r="L10591" s="32" t="s">
        <v>778</v>
      </c>
      <c r="M10591" s="32" t="s">
        <v>737</v>
      </c>
      <c r="N10591" s="32" t="s">
        <v>740</v>
      </c>
      <c r="O10591" s="32" t="s">
        <v>16014</v>
      </c>
      <c r="P10591" s="32" t="s">
        <v>29157</v>
      </c>
      <c r="Q10591" s="32" t="s">
        <v>732</v>
      </c>
      <c r="R10591" s="33" t="s">
        <v>20109</v>
      </c>
      <c r="S10591" s="34" t="s">
        <v>12050</v>
      </c>
      <c r="T10591" s="35" t="s">
        <v>625</v>
      </c>
      <c r="V10591" s="29" t="str">
        <f>+Final__2[[#This Row],[titulo]]&amp;Final__2[[#This Row],[Territorio]]&amp;", "&amp;Final__2[[#This Row],[temporalidad]]</f>
        <v>Proporción de Hombres y Mujeres a Honorarios en el Sector Municipal de la Comuna de Cisnes, Periodo 2008-2016</v>
      </c>
      <c r="W10591" s="29" t="str">
        <f>+Final__2[[#This Row],[descripcion_larga]]&amp;Final__2[[#This Row],[Territorio]]&amp;X10591&amp;Y10591</f>
        <v>Gráfico que muestra la proporción de hombres y mujeres a honorarios en el sector municipal, para los años 2008, 2012 y 2016 en la comuna de Cisnes, según los datos recopilados por el Servicio Nacional de Información Municipal (SINIM).</v>
      </c>
      <c r="X10591" s="32" t="s">
        <v>29158</v>
      </c>
    </row>
    <row r="10592" spans="1:24" ht="42" x14ac:dyDescent="0.35">
      <c r="A10592" s="30">
        <v>31</v>
      </c>
      <c r="B10592" s="31">
        <v>240</v>
      </c>
      <c r="C10592" s="31" t="s">
        <v>377</v>
      </c>
      <c r="D10592" s="31" t="s">
        <v>378</v>
      </c>
      <c r="E10592" s="30">
        <v>11203</v>
      </c>
      <c r="F10592" s="32" t="s">
        <v>741</v>
      </c>
      <c r="G10592" s="32" t="s">
        <v>738</v>
      </c>
      <c r="H10592" s="32" t="s">
        <v>734</v>
      </c>
      <c r="I10592" s="32" t="s">
        <v>271</v>
      </c>
      <c r="J10592" s="32" t="s">
        <v>731</v>
      </c>
      <c r="K10592" s="32" t="s">
        <v>777</v>
      </c>
      <c r="L10592" s="32" t="s">
        <v>778</v>
      </c>
      <c r="M10592" s="32" t="s">
        <v>737</v>
      </c>
      <c r="N10592" s="32" t="s">
        <v>740</v>
      </c>
      <c r="O10592" s="32" t="s">
        <v>16014</v>
      </c>
      <c r="P10592" s="32" t="s">
        <v>29157</v>
      </c>
      <c r="Q10592" s="32" t="s">
        <v>732</v>
      </c>
      <c r="R10592" s="33" t="s">
        <v>20126</v>
      </c>
      <c r="S10592" s="34" t="s">
        <v>12081</v>
      </c>
      <c r="T10592" s="35" t="s">
        <v>626</v>
      </c>
      <c r="V10592" s="29" t="str">
        <f>+Final__2[[#This Row],[titulo]]&amp;Final__2[[#This Row],[Territorio]]&amp;", "&amp;Final__2[[#This Row],[temporalidad]]</f>
        <v>Proporción de Hombres y Mujeres a Honorarios en el Sector Municipal de la Comuna de Guaitecas, Periodo 2008-2016</v>
      </c>
      <c r="W10592" s="29" t="str">
        <f>+Final__2[[#This Row],[descripcion_larga]]&amp;Final__2[[#This Row],[Territorio]]&amp;X10592&amp;Y10592</f>
        <v>Gráfico que muestra la proporción de hombres y mujeres a honorarios en el sector municipal, para los años 2008, 2012 y 2016 en la comuna de Guaitecas, según los datos recopilados por el Servicio Nacional de Información Municipal (SINIM).</v>
      </c>
      <c r="X10592" s="32" t="s">
        <v>29158</v>
      </c>
    </row>
    <row r="10593" spans="1:24" ht="42" x14ac:dyDescent="0.35">
      <c r="A10593" s="30">
        <v>31</v>
      </c>
      <c r="B10593" s="31">
        <v>240</v>
      </c>
      <c r="C10593" s="31" t="s">
        <v>377</v>
      </c>
      <c r="D10593" s="31" t="s">
        <v>378</v>
      </c>
      <c r="E10593" s="30">
        <v>11301</v>
      </c>
      <c r="F10593" s="32" t="s">
        <v>741</v>
      </c>
      <c r="G10593" s="32" t="s">
        <v>738</v>
      </c>
      <c r="H10593" s="32" t="s">
        <v>734</v>
      </c>
      <c r="I10593" s="32" t="s">
        <v>272</v>
      </c>
      <c r="J10593" s="32" t="s">
        <v>731</v>
      </c>
      <c r="K10593" s="32" t="s">
        <v>777</v>
      </c>
      <c r="L10593" s="32" t="s">
        <v>778</v>
      </c>
      <c r="M10593" s="32" t="s">
        <v>737</v>
      </c>
      <c r="N10593" s="32" t="s">
        <v>740</v>
      </c>
      <c r="O10593" s="32" t="s">
        <v>16014</v>
      </c>
      <c r="P10593" s="32" t="s">
        <v>29157</v>
      </c>
      <c r="Q10593" s="32" t="s">
        <v>732</v>
      </c>
      <c r="R10593" s="33" t="s">
        <v>20143</v>
      </c>
      <c r="S10593" s="34" t="s">
        <v>12112</v>
      </c>
      <c r="T10593" s="35" t="s">
        <v>627</v>
      </c>
      <c r="V10593" s="29" t="str">
        <f>+Final__2[[#This Row],[titulo]]&amp;Final__2[[#This Row],[Territorio]]&amp;", "&amp;Final__2[[#This Row],[temporalidad]]</f>
        <v>Proporción de Hombres y Mujeres a Honorarios en el Sector Municipal de la Comuna de Cochrane, Periodo 2008-2016</v>
      </c>
      <c r="W10593" s="29" t="str">
        <f>+Final__2[[#This Row],[descripcion_larga]]&amp;Final__2[[#This Row],[Territorio]]&amp;X10593&amp;Y10593</f>
        <v>Gráfico que muestra la proporción de hombres y mujeres a honorarios en el sector municipal, para los años 2008, 2012 y 2016 en la comuna de Cochrane, según los datos recopilados por el Servicio Nacional de Información Municipal (SINIM).</v>
      </c>
      <c r="X10593" s="32" t="s">
        <v>29158</v>
      </c>
    </row>
    <row r="10594" spans="1:24" ht="42" x14ac:dyDescent="0.35">
      <c r="A10594" s="30">
        <v>31</v>
      </c>
      <c r="B10594" s="31">
        <v>240</v>
      </c>
      <c r="C10594" s="31" t="s">
        <v>377</v>
      </c>
      <c r="D10594" s="31" t="s">
        <v>378</v>
      </c>
      <c r="E10594" s="30">
        <v>11302</v>
      </c>
      <c r="F10594" s="32" t="s">
        <v>741</v>
      </c>
      <c r="G10594" s="32" t="s">
        <v>738</v>
      </c>
      <c r="H10594" s="32" t="s">
        <v>734</v>
      </c>
      <c r="I10594" s="32" t="s">
        <v>273</v>
      </c>
      <c r="J10594" s="32" t="s">
        <v>731</v>
      </c>
      <c r="K10594" s="32" t="s">
        <v>777</v>
      </c>
      <c r="L10594" s="32" t="s">
        <v>778</v>
      </c>
      <c r="M10594" s="32" t="s">
        <v>737</v>
      </c>
      <c r="N10594" s="32" t="s">
        <v>740</v>
      </c>
      <c r="O10594" s="32" t="s">
        <v>16014</v>
      </c>
      <c r="P10594" s="32" t="s">
        <v>29157</v>
      </c>
      <c r="Q10594" s="32" t="s">
        <v>732</v>
      </c>
      <c r="R10594" s="33" t="s">
        <v>20160</v>
      </c>
      <c r="S10594" s="34" t="s">
        <v>12143</v>
      </c>
      <c r="T10594" s="35" t="s">
        <v>628</v>
      </c>
      <c r="V10594" s="29" t="str">
        <f>+Final__2[[#This Row],[titulo]]&amp;Final__2[[#This Row],[Territorio]]&amp;", "&amp;Final__2[[#This Row],[temporalidad]]</f>
        <v>Proporción de Hombres y Mujeres a Honorarios en el Sector Municipal de la Comuna de Villa O'Higgins, Periodo 2008-2016</v>
      </c>
      <c r="W10594" s="29" t="str">
        <f>+Final__2[[#This Row],[descripcion_larga]]&amp;Final__2[[#This Row],[Territorio]]&amp;X10594&amp;Y10594</f>
        <v>Gráfico que muestra la proporción de hombres y mujeres a honorarios en el sector municipal, para los años 2008, 2012 y 2016 en la comuna de Villa O'Higgins, según los datos recopilados por el Servicio Nacional de Información Municipal (SINIM).</v>
      </c>
      <c r="X10594" s="32" t="s">
        <v>29158</v>
      </c>
    </row>
    <row r="10595" spans="1:24" ht="42" x14ac:dyDescent="0.35">
      <c r="A10595" s="30">
        <v>31</v>
      </c>
      <c r="B10595" s="31">
        <v>240</v>
      </c>
      <c r="C10595" s="31" t="s">
        <v>377</v>
      </c>
      <c r="D10595" s="31" t="s">
        <v>378</v>
      </c>
      <c r="E10595" s="30">
        <v>11303</v>
      </c>
      <c r="F10595" s="32" t="s">
        <v>741</v>
      </c>
      <c r="G10595" s="32" t="s">
        <v>738</v>
      </c>
      <c r="H10595" s="32" t="s">
        <v>734</v>
      </c>
      <c r="I10595" s="32" t="s">
        <v>274</v>
      </c>
      <c r="J10595" s="32" t="s">
        <v>731</v>
      </c>
      <c r="K10595" s="32" t="s">
        <v>777</v>
      </c>
      <c r="L10595" s="32" t="s">
        <v>778</v>
      </c>
      <c r="M10595" s="32" t="s">
        <v>737</v>
      </c>
      <c r="N10595" s="32" t="s">
        <v>740</v>
      </c>
      <c r="O10595" s="32" t="s">
        <v>16014</v>
      </c>
      <c r="P10595" s="32" t="s">
        <v>29157</v>
      </c>
      <c r="Q10595" s="32" t="s">
        <v>732</v>
      </c>
      <c r="R10595" s="33" t="s">
        <v>20177</v>
      </c>
      <c r="S10595" s="34" t="s">
        <v>12174</v>
      </c>
      <c r="T10595" s="35" t="s">
        <v>629</v>
      </c>
      <c r="V10595" s="29" t="str">
        <f>+Final__2[[#This Row],[titulo]]&amp;Final__2[[#This Row],[Territorio]]&amp;", "&amp;Final__2[[#This Row],[temporalidad]]</f>
        <v>Proporción de Hombres y Mujeres a Honorarios en el Sector Municipal de la Comuna de Tortel, Periodo 2008-2016</v>
      </c>
      <c r="W10595" s="29" t="str">
        <f>+Final__2[[#This Row],[descripcion_larga]]&amp;Final__2[[#This Row],[Territorio]]&amp;X10595&amp;Y10595</f>
        <v>Gráfico que muestra la proporción de hombres y mujeres a honorarios en el sector municipal, para los años 2008, 2012 y 2016 en la comuna de Tortel, según los datos recopilados por el Servicio Nacional de Información Municipal (SINIM).</v>
      </c>
      <c r="X10595" s="32" t="s">
        <v>29158</v>
      </c>
    </row>
    <row r="10596" spans="1:24" ht="42" x14ac:dyDescent="0.35">
      <c r="A10596" s="30">
        <v>31</v>
      </c>
      <c r="B10596" s="31">
        <v>240</v>
      </c>
      <c r="C10596" s="31" t="s">
        <v>377</v>
      </c>
      <c r="D10596" s="31" t="s">
        <v>378</v>
      </c>
      <c r="E10596" s="30">
        <v>11401</v>
      </c>
      <c r="F10596" s="32" t="s">
        <v>741</v>
      </c>
      <c r="G10596" s="32" t="s">
        <v>738</v>
      </c>
      <c r="H10596" s="32" t="s">
        <v>734</v>
      </c>
      <c r="I10596" s="32" t="s">
        <v>275</v>
      </c>
      <c r="J10596" s="32" t="s">
        <v>731</v>
      </c>
      <c r="K10596" s="32" t="s">
        <v>777</v>
      </c>
      <c r="L10596" s="32" t="s">
        <v>778</v>
      </c>
      <c r="M10596" s="32" t="s">
        <v>737</v>
      </c>
      <c r="N10596" s="32" t="s">
        <v>740</v>
      </c>
      <c r="O10596" s="32" t="s">
        <v>16014</v>
      </c>
      <c r="P10596" s="32" t="s">
        <v>29157</v>
      </c>
      <c r="Q10596" s="32" t="s">
        <v>732</v>
      </c>
      <c r="R10596" s="33" t="s">
        <v>20194</v>
      </c>
      <c r="S10596" s="34" t="s">
        <v>12205</v>
      </c>
      <c r="T10596" s="35" t="s">
        <v>630</v>
      </c>
      <c r="V10596" s="29" t="str">
        <f>+Final__2[[#This Row],[titulo]]&amp;Final__2[[#This Row],[Territorio]]&amp;", "&amp;Final__2[[#This Row],[temporalidad]]</f>
        <v>Proporción de Hombres y Mujeres a Honorarios en el Sector Municipal de la Comuna de Chile Chico, Periodo 2008-2016</v>
      </c>
      <c r="W10596" s="29" t="str">
        <f>+Final__2[[#This Row],[descripcion_larga]]&amp;Final__2[[#This Row],[Territorio]]&amp;X10596&amp;Y10596</f>
        <v>Gráfico que muestra la proporción de hombres y mujeres a honorarios en el sector municipal, para los años 2008, 2012 y 2016 en la comuna de Chile Chico, según los datos recopilados por el Servicio Nacional de Información Municipal (SINIM).</v>
      </c>
      <c r="X10596" s="32" t="s">
        <v>29158</v>
      </c>
    </row>
    <row r="10597" spans="1:24" ht="42" x14ac:dyDescent="0.35">
      <c r="A10597" s="30">
        <v>31</v>
      </c>
      <c r="B10597" s="31">
        <v>240</v>
      </c>
      <c r="C10597" s="31" t="s">
        <v>377</v>
      </c>
      <c r="D10597" s="31" t="s">
        <v>378</v>
      </c>
      <c r="E10597" s="30">
        <v>11402</v>
      </c>
      <c r="F10597" s="32" t="s">
        <v>741</v>
      </c>
      <c r="G10597" s="32" t="s">
        <v>738</v>
      </c>
      <c r="H10597" s="32" t="s">
        <v>734</v>
      </c>
      <c r="I10597" s="32" t="s">
        <v>276</v>
      </c>
      <c r="J10597" s="32" t="s">
        <v>731</v>
      </c>
      <c r="K10597" s="32" t="s">
        <v>777</v>
      </c>
      <c r="L10597" s="32" t="s">
        <v>778</v>
      </c>
      <c r="M10597" s="32" t="s">
        <v>737</v>
      </c>
      <c r="N10597" s="32" t="s">
        <v>740</v>
      </c>
      <c r="O10597" s="32" t="s">
        <v>16014</v>
      </c>
      <c r="P10597" s="32" t="s">
        <v>29157</v>
      </c>
      <c r="Q10597" s="32" t="s">
        <v>732</v>
      </c>
      <c r="R10597" s="33" t="s">
        <v>20211</v>
      </c>
      <c r="S10597" s="34" t="s">
        <v>12236</v>
      </c>
      <c r="T10597" s="35" t="s">
        <v>631</v>
      </c>
      <c r="V10597" s="29" t="str">
        <f>+Final__2[[#This Row],[titulo]]&amp;Final__2[[#This Row],[Territorio]]&amp;", "&amp;Final__2[[#This Row],[temporalidad]]</f>
        <v>Proporción de Hombres y Mujeres a Honorarios en el Sector Municipal de la Comuna de Río Ibáñez, Periodo 2008-2016</v>
      </c>
      <c r="W10597" s="29" t="str">
        <f>+Final__2[[#This Row],[descripcion_larga]]&amp;Final__2[[#This Row],[Territorio]]&amp;X10597&amp;Y10597</f>
        <v>Gráfico que muestra la proporción de hombres y mujeres a honorarios en el sector municipal, para los años 2008, 2012 y 2016 en la comuna de Río Ibáñez, según los datos recopilados por el Servicio Nacional de Información Municipal (SINIM).</v>
      </c>
      <c r="X10597" s="32" t="s">
        <v>29158</v>
      </c>
    </row>
    <row r="10598" spans="1:24" ht="42" x14ac:dyDescent="0.35">
      <c r="A10598" s="30">
        <v>31</v>
      </c>
      <c r="B10598" s="31">
        <v>240</v>
      </c>
      <c r="C10598" s="31" t="s">
        <v>377</v>
      </c>
      <c r="D10598" s="31" t="s">
        <v>378</v>
      </c>
      <c r="E10598" s="30">
        <v>12101</v>
      </c>
      <c r="F10598" s="32" t="s">
        <v>741</v>
      </c>
      <c r="G10598" s="32" t="s">
        <v>738</v>
      </c>
      <c r="H10598" s="32" t="s">
        <v>734</v>
      </c>
      <c r="I10598" s="32" t="s">
        <v>277</v>
      </c>
      <c r="J10598" s="32" t="s">
        <v>731</v>
      </c>
      <c r="K10598" s="32" t="s">
        <v>777</v>
      </c>
      <c r="L10598" s="32" t="s">
        <v>778</v>
      </c>
      <c r="M10598" s="32" t="s">
        <v>737</v>
      </c>
      <c r="N10598" s="32" t="s">
        <v>740</v>
      </c>
      <c r="O10598" s="32" t="s">
        <v>16014</v>
      </c>
      <c r="P10598" s="32" t="s">
        <v>29157</v>
      </c>
      <c r="Q10598" s="32" t="s">
        <v>732</v>
      </c>
      <c r="R10598" s="33" t="s">
        <v>20228</v>
      </c>
      <c r="S10598" s="34" t="s">
        <v>12267</v>
      </c>
      <c r="T10598" s="35" t="s">
        <v>632</v>
      </c>
      <c r="V10598" s="29" t="str">
        <f>+Final__2[[#This Row],[titulo]]&amp;Final__2[[#This Row],[Territorio]]&amp;", "&amp;Final__2[[#This Row],[temporalidad]]</f>
        <v>Proporción de Hombres y Mujeres a Honorarios en el Sector Municipal de la Comuna de Punta Arenas, Periodo 2008-2016</v>
      </c>
      <c r="W10598" s="29" t="str">
        <f>+Final__2[[#This Row],[descripcion_larga]]&amp;Final__2[[#This Row],[Territorio]]&amp;X10598&amp;Y10598</f>
        <v>Gráfico que muestra la proporción de hombres y mujeres a honorarios en el sector municipal, para los años 2008, 2012 y 2016 en la comuna de Punta Arenas, según los datos recopilados por el Servicio Nacional de Información Municipal (SINIM).</v>
      </c>
      <c r="X10598" s="32" t="s">
        <v>29158</v>
      </c>
    </row>
    <row r="10599" spans="1:24" ht="42" x14ac:dyDescent="0.35">
      <c r="A10599" s="30">
        <v>31</v>
      </c>
      <c r="B10599" s="31">
        <v>240</v>
      </c>
      <c r="C10599" s="31" t="s">
        <v>377</v>
      </c>
      <c r="D10599" s="31" t="s">
        <v>378</v>
      </c>
      <c r="E10599" s="30">
        <v>12102</v>
      </c>
      <c r="F10599" s="32" t="s">
        <v>741</v>
      </c>
      <c r="G10599" s="32" t="s">
        <v>738</v>
      </c>
      <c r="H10599" s="32" t="s">
        <v>734</v>
      </c>
      <c r="I10599" s="32" t="s">
        <v>278</v>
      </c>
      <c r="J10599" s="32" t="s">
        <v>731</v>
      </c>
      <c r="K10599" s="32" t="s">
        <v>777</v>
      </c>
      <c r="L10599" s="32" t="s">
        <v>778</v>
      </c>
      <c r="M10599" s="32" t="s">
        <v>737</v>
      </c>
      <c r="N10599" s="32" t="s">
        <v>740</v>
      </c>
      <c r="O10599" s="32" t="s">
        <v>16014</v>
      </c>
      <c r="P10599" s="32" t="s">
        <v>29157</v>
      </c>
      <c r="Q10599" s="32" t="s">
        <v>732</v>
      </c>
      <c r="R10599" s="33" t="s">
        <v>20245</v>
      </c>
      <c r="S10599" s="34" t="s">
        <v>12298</v>
      </c>
      <c r="T10599" s="35" t="s">
        <v>633</v>
      </c>
      <c r="V10599" s="29" t="str">
        <f>+Final__2[[#This Row],[titulo]]&amp;Final__2[[#This Row],[Territorio]]&amp;", "&amp;Final__2[[#This Row],[temporalidad]]</f>
        <v>Proporción de Hombres y Mujeres a Honorarios en el Sector Municipal de la Comuna de Laguna Blanca, Periodo 2008-2016</v>
      </c>
      <c r="W10599" s="29" t="str">
        <f>+Final__2[[#This Row],[descripcion_larga]]&amp;Final__2[[#This Row],[Territorio]]&amp;X10599&amp;Y10599</f>
        <v>Gráfico que muestra la proporción de hombres y mujeres a honorarios en el sector municipal, para los años 2008, 2012 y 2016 en la comuna de Laguna Blanca, según los datos recopilados por el Servicio Nacional de Información Municipal (SINIM).</v>
      </c>
      <c r="X10599" s="32" t="s">
        <v>29158</v>
      </c>
    </row>
    <row r="10600" spans="1:24" ht="42" x14ac:dyDescent="0.35">
      <c r="A10600" s="30">
        <v>31</v>
      </c>
      <c r="B10600" s="31">
        <v>240</v>
      </c>
      <c r="C10600" s="31" t="s">
        <v>377</v>
      </c>
      <c r="D10600" s="31" t="s">
        <v>378</v>
      </c>
      <c r="E10600" s="30">
        <v>12103</v>
      </c>
      <c r="F10600" s="32" t="s">
        <v>741</v>
      </c>
      <c r="G10600" s="32" t="s">
        <v>738</v>
      </c>
      <c r="H10600" s="32" t="s">
        <v>734</v>
      </c>
      <c r="I10600" s="32" t="s">
        <v>279</v>
      </c>
      <c r="J10600" s="32" t="s">
        <v>731</v>
      </c>
      <c r="K10600" s="32" t="s">
        <v>777</v>
      </c>
      <c r="L10600" s="32" t="s">
        <v>778</v>
      </c>
      <c r="M10600" s="32" t="s">
        <v>737</v>
      </c>
      <c r="N10600" s="32" t="s">
        <v>740</v>
      </c>
      <c r="O10600" s="32" t="s">
        <v>16014</v>
      </c>
      <c r="P10600" s="32" t="s">
        <v>29157</v>
      </c>
      <c r="Q10600" s="32" t="s">
        <v>732</v>
      </c>
      <c r="R10600" s="33" t="s">
        <v>20262</v>
      </c>
      <c r="S10600" s="34" t="s">
        <v>12329</v>
      </c>
      <c r="T10600" s="35" t="s">
        <v>634</v>
      </c>
      <c r="V10600" s="29" t="str">
        <f>+Final__2[[#This Row],[titulo]]&amp;Final__2[[#This Row],[Territorio]]&amp;", "&amp;Final__2[[#This Row],[temporalidad]]</f>
        <v>Proporción de Hombres y Mujeres a Honorarios en el Sector Municipal de la Comuna de Río Verde, Periodo 2008-2016</v>
      </c>
      <c r="W10600" s="29" t="str">
        <f>+Final__2[[#This Row],[descripcion_larga]]&amp;Final__2[[#This Row],[Territorio]]&amp;X10600&amp;Y10600</f>
        <v>Gráfico que muestra la proporción de hombres y mujeres a honorarios en el sector municipal, para los años 2008, 2012 y 2016 en la comuna de Río Verde, según los datos recopilados por el Servicio Nacional de Información Municipal (SINIM).</v>
      </c>
      <c r="X10600" s="32" t="s">
        <v>29158</v>
      </c>
    </row>
    <row r="10601" spans="1:24" ht="42" x14ac:dyDescent="0.35">
      <c r="A10601" s="30">
        <v>31</v>
      </c>
      <c r="B10601" s="31">
        <v>240</v>
      </c>
      <c r="C10601" s="31" t="s">
        <v>377</v>
      </c>
      <c r="D10601" s="31" t="s">
        <v>378</v>
      </c>
      <c r="E10601" s="30">
        <v>12104</v>
      </c>
      <c r="F10601" s="32" t="s">
        <v>741</v>
      </c>
      <c r="G10601" s="32" t="s">
        <v>738</v>
      </c>
      <c r="H10601" s="32" t="s">
        <v>734</v>
      </c>
      <c r="I10601" s="32" t="s">
        <v>280</v>
      </c>
      <c r="J10601" s="32" t="s">
        <v>731</v>
      </c>
      <c r="K10601" s="32" t="s">
        <v>777</v>
      </c>
      <c r="L10601" s="32" t="s">
        <v>778</v>
      </c>
      <c r="M10601" s="32" t="s">
        <v>737</v>
      </c>
      <c r="N10601" s="32" t="s">
        <v>740</v>
      </c>
      <c r="O10601" s="32" t="s">
        <v>16014</v>
      </c>
      <c r="P10601" s="32" t="s">
        <v>29157</v>
      </c>
      <c r="Q10601" s="32" t="s">
        <v>732</v>
      </c>
      <c r="R10601" s="33" t="s">
        <v>20279</v>
      </c>
      <c r="S10601" s="34" t="s">
        <v>12360</v>
      </c>
      <c r="T10601" s="35" t="s">
        <v>635</v>
      </c>
      <c r="V10601" s="29" t="str">
        <f>+Final__2[[#This Row],[titulo]]&amp;Final__2[[#This Row],[Territorio]]&amp;", "&amp;Final__2[[#This Row],[temporalidad]]</f>
        <v>Proporción de Hombres y Mujeres a Honorarios en el Sector Municipal de la Comuna de San Gregorio, Periodo 2008-2016</v>
      </c>
      <c r="W10601" s="29" t="str">
        <f>+Final__2[[#This Row],[descripcion_larga]]&amp;Final__2[[#This Row],[Territorio]]&amp;X10601&amp;Y10601</f>
        <v>Gráfico que muestra la proporción de hombres y mujeres a honorarios en el sector municipal, para los años 2008, 2012 y 2016 en la comuna de San Gregorio, según los datos recopilados por el Servicio Nacional de Información Municipal (SINIM).</v>
      </c>
      <c r="X10601" s="32" t="s">
        <v>29158</v>
      </c>
    </row>
    <row r="10602" spans="1:24" ht="52.5" x14ac:dyDescent="0.35">
      <c r="A10602" s="30">
        <v>31</v>
      </c>
      <c r="B10602" s="31">
        <v>240</v>
      </c>
      <c r="C10602" s="31" t="s">
        <v>377</v>
      </c>
      <c r="D10602" s="31" t="s">
        <v>378</v>
      </c>
      <c r="E10602" s="30">
        <v>12201</v>
      </c>
      <c r="F10602" s="32" t="s">
        <v>741</v>
      </c>
      <c r="G10602" s="32" t="s">
        <v>738</v>
      </c>
      <c r="H10602" s="32" t="s">
        <v>734</v>
      </c>
      <c r="I10602" s="32" t="s">
        <v>281</v>
      </c>
      <c r="J10602" s="32" t="s">
        <v>731</v>
      </c>
      <c r="K10602" s="32" t="s">
        <v>777</v>
      </c>
      <c r="L10602" s="32" t="s">
        <v>778</v>
      </c>
      <c r="M10602" s="32" t="s">
        <v>737</v>
      </c>
      <c r="N10602" s="32" t="s">
        <v>740</v>
      </c>
      <c r="O10602" s="32" t="s">
        <v>16014</v>
      </c>
      <c r="P10602" s="32" t="s">
        <v>29157</v>
      </c>
      <c r="Q10602" s="32" t="s">
        <v>732</v>
      </c>
      <c r="R10602" s="33" t="s">
        <v>20296</v>
      </c>
      <c r="S10602" s="34" t="s">
        <v>12391</v>
      </c>
      <c r="T10602" s="35" t="s">
        <v>636</v>
      </c>
      <c r="V10602" s="29" t="str">
        <f>+Final__2[[#This Row],[titulo]]&amp;Final__2[[#This Row],[Territorio]]&amp;", "&amp;Final__2[[#This Row],[temporalidad]]</f>
        <v>Proporción de Hombres y Mujeres a Honorarios en el Sector Municipal de la Comuna de Cabo de Hornos, Periodo 2008-2016</v>
      </c>
      <c r="W10602" s="29" t="str">
        <f>+Final__2[[#This Row],[descripcion_larga]]&amp;Final__2[[#This Row],[Territorio]]&amp;X10602&amp;Y10602</f>
        <v>Gráfico que muestra la proporción de hombres y mujeres a honorarios en el sector municipal, para los años 2008, 2012 y 2016 en la comuna de Cabo de Hornos, según los datos recopilados por el Servicio Nacional de Información Municipal (SINIM).</v>
      </c>
      <c r="X10602" s="32" t="s">
        <v>29158</v>
      </c>
    </row>
    <row r="10603" spans="1:24" ht="42" x14ac:dyDescent="0.35">
      <c r="A10603" s="30">
        <v>31</v>
      </c>
      <c r="B10603" s="31">
        <v>240</v>
      </c>
      <c r="C10603" s="31" t="s">
        <v>377</v>
      </c>
      <c r="D10603" s="31" t="s">
        <v>378</v>
      </c>
      <c r="E10603" s="30">
        <v>12301</v>
      </c>
      <c r="F10603" s="32" t="s">
        <v>741</v>
      </c>
      <c r="G10603" s="32" t="s">
        <v>738</v>
      </c>
      <c r="H10603" s="32" t="s">
        <v>734</v>
      </c>
      <c r="I10603" s="32" t="s">
        <v>282</v>
      </c>
      <c r="J10603" s="32" t="s">
        <v>731</v>
      </c>
      <c r="K10603" s="32" t="s">
        <v>777</v>
      </c>
      <c r="L10603" s="32" t="s">
        <v>778</v>
      </c>
      <c r="M10603" s="32" t="s">
        <v>737</v>
      </c>
      <c r="N10603" s="32" t="s">
        <v>740</v>
      </c>
      <c r="O10603" s="32" t="s">
        <v>16014</v>
      </c>
      <c r="P10603" s="32" t="s">
        <v>29157</v>
      </c>
      <c r="Q10603" s="32" t="s">
        <v>732</v>
      </c>
      <c r="R10603" s="33" t="s">
        <v>20313</v>
      </c>
      <c r="S10603" s="34" t="s">
        <v>12422</v>
      </c>
      <c r="T10603" s="35" t="s">
        <v>637</v>
      </c>
      <c r="V10603" s="29" t="str">
        <f>+Final__2[[#This Row],[titulo]]&amp;Final__2[[#This Row],[Territorio]]&amp;", "&amp;Final__2[[#This Row],[temporalidad]]</f>
        <v>Proporción de Hombres y Mujeres a Honorarios en el Sector Municipal de la Comuna de Porvenir, Periodo 2008-2016</v>
      </c>
      <c r="W10603" s="29" t="str">
        <f>+Final__2[[#This Row],[descripcion_larga]]&amp;Final__2[[#This Row],[Territorio]]&amp;X10603&amp;Y10603</f>
        <v>Gráfico que muestra la proporción de hombres y mujeres a honorarios en el sector municipal, para los años 2008, 2012 y 2016 en la comuna de Porvenir, según los datos recopilados por el Servicio Nacional de Información Municipal (SINIM).</v>
      </c>
      <c r="X10603" s="32" t="s">
        <v>29158</v>
      </c>
    </row>
    <row r="10604" spans="1:24" ht="42" x14ac:dyDescent="0.35">
      <c r="A10604" s="30">
        <v>31</v>
      </c>
      <c r="B10604" s="31">
        <v>240</v>
      </c>
      <c r="C10604" s="31" t="s">
        <v>377</v>
      </c>
      <c r="D10604" s="31" t="s">
        <v>378</v>
      </c>
      <c r="E10604" s="30">
        <v>12302</v>
      </c>
      <c r="F10604" s="32" t="s">
        <v>741</v>
      </c>
      <c r="G10604" s="32" t="s">
        <v>738</v>
      </c>
      <c r="H10604" s="32" t="s">
        <v>734</v>
      </c>
      <c r="I10604" s="32" t="s">
        <v>283</v>
      </c>
      <c r="J10604" s="32" t="s">
        <v>731</v>
      </c>
      <c r="K10604" s="32" t="s">
        <v>777</v>
      </c>
      <c r="L10604" s="32" t="s">
        <v>778</v>
      </c>
      <c r="M10604" s="32" t="s">
        <v>737</v>
      </c>
      <c r="N10604" s="32" t="s">
        <v>740</v>
      </c>
      <c r="O10604" s="32" t="s">
        <v>16014</v>
      </c>
      <c r="P10604" s="32" t="s">
        <v>29157</v>
      </c>
      <c r="Q10604" s="32" t="s">
        <v>732</v>
      </c>
      <c r="R10604" s="33" t="s">
        <v>20330</v>
      </c>
      <c r="S10604" s="34" t="s">
        <v>12453</v>
      </c>
      <c r="T10604" s="35" t="s">
        <v>638</v>
      </c>
      <c r="V10604" s="29" t="str">
        <f>+Final__2[[#This Row],[titulo]]&amp;Final__2[[#This Row],[Territorio]]&amp;", "&amp;Final__2[[#This Row],[temporalidad]]</f>
        <v>Proporción de Hombres y Mujeres a Honorarios en el Sector Municipal de la Comuna de Primavera, Periodo 2008-2016</v>
      </c>
      <c r="W10604" s="29" t="str">
        <f>+Final__2[[#This Row],[descripcion_larga]]&amp;Final__2[[#This Row],[Territorio]]&amp;X10604&amp;Y10604</f>
        <v>Gráfico que muestra la proporción de hombres y mujeres a honorarios en el sector municipal, para los años 2008, 2012 y 2016 en la comuna de Primavera, según los datos recopilados por el Servicio Nacional de Información Municipal (SINIM).</v>
      </c>
      <c r="X10604" s="32" t="s">
        <v>29158</v>
      </c>
    </row>
    <row r="10605" spans="1:24" ht="42" x14ac:dyDescent="0.35">
      <c r="A10605" s="30">
        <v>31</v>
      </c>
      <c r="B10605" s="31">
        <v>240</v>
      </c>
      <c r="C10605" s="31" t="s">
        <v>377</v>
      </c>
      <c r="D10605" s="31" t="s">
        <v>378</v>
      </c>
      <c r="E10605" s="30">
        <v>12303</v>
      </c>
      <c r="F10605" s="32" t="s">
        <v>741</v>
      </c>
      <c r="G10605" s="32" t="s">
        <v>738</v>
      </c>
      <c r="H10605" s="32" t="s">
        <v>734</v>
      </c>
      <c r="I10605" s="32" t="s">
        <v>284</v>
      </c>
      <c r="J10605" s="32" t="s">
        <v>731</v>
      </c>
      <c r="K10605" s="32" t="s">
        <v>777</v>
      </c>
      <c r="L10605" s="32" t="s">
        <v>778</v>
      </c>
      <c r="M10605" s="32" t="s">
        <v>737</v>
      </c>
      <c r="N10605" s="32" t="s">
        <v>740</v>
      </c>
      <c r="O10605" s="32" t="s">
        <v>16014</v>
      </c>
      <c r="P10605" s="32" t="s">
        <v>29157</v>
      </c>
      <c r="Q10605" s="32" t="s">
        <v>732</v>
      </c>
      <c r="R10605" s="33" t="s">
        <v>20347</v>
      </c>
      <c r="S10605" s="34" t="s">
        <v>12484</v>
      </c>
      <c r="T10605" s="35" t="s">
        <v>639</v>
      </c>
      <c r="V10605" s="29" t="str">
        <f>+Final__2[[#This Row],[titulo]]&amp;Final__2[[#This Row],[Territorio]]&amp;", "&amp;Final__2[[#This Row],[temporalidad]]</f>
        <v>Proporción de Hombres y Mujeres a Honorarios en el Sector Municipal de la Comuna de Timaukel, Periodo 2008-2016</v>
      </c>
      <c r="W10605" s="29" t="str">
        <f>+Final__2[[#This Row],[descripcion_larga]]&amp;Final__2[[#This Row],[Territorio]]&amp;X10605&amp;Y10605</f>
        <v>Gráfico que muestra la proporción de hombres y mujeres a honorarios en el sector municipal, para los años 2008, 2012 y 2016 en la comuna de Timaukel, según los datos recopilados por el Servicio Nacional de Información Municipal (SINIM).</v>
      </c>
      <c r="X10605" s="32" t="s">
        <v>29158</v>
      </c>
    </row>
    <row r="10606" spans="1:24" ht="42" x14ac:dyDescent="0.35">
      <c r="A10606" s="30">
        <v>31</v>
      </c>
      <c r="B10606" s="31">
        <v>240</v>
      </c>
      <c r="C10606" s="31" t="s">
        <v>377</v>
      </c>
      <c r="D10606" s="31" t="s">
        <v>378</v>
      </c>
      <c r="E10606" s="30">
        <v>12401</v>
      </c>
      <c r="F10606" s="32" t="s">
        <v>741</v>
      </c>
      <c r="G10606" s="32" t="s">
        <v>738</v>
      </c>
      <c r="H10606" s="32" t="s">
        <v>734</v>
      </c>
      <c r="I10606" s="32" t="s">
        <v>285</v>
      </c>
      <c r="J10606" s="32" t="s">
        <v>731</v>
      </c>
      <c r="K10606" s="32" t="s">
        <v>777</v>
      </c>
      <c r="L10606" s="32" t="s">
        <v>778</v>
      </c>
      <c r="M10606" s="32" t="s">
        <v>737</v>
      </c>
      <c r="N10606" s="32" t="s">
        <v>740</v>
      </c>
      <c r="O10606" s="32" t="s">
        <v>16014</v>
      </c>
      <c r="P10606" s="32" t="s">
        <v>29157</v>
      </c>
      <c r="Q10606" s="32" t="s">
        <v>732</v>
      </c>
      <c r="R10606" s="33" t="s">
        <v>20364</v>
      </c>
      <c r="S10606" s="34" t="s">
        <v>12515</v>
      </c>
      <c r="T10606" s="35" t="s">
        <v>640</v>
      </c>
      <c r="V10606" s="29" t="str">
        <f>+Final__2[[#This Row],[titulo]]&amp;Final__2[[#This Row],[Territorio]]&amp;", "&amp;Final__2[[#This Row],[temporalidad]]</f>
        <v>Proporción de Hombres y Mujeres a Honorarios en el Sector Municipal de la Comuna de Natales, Periodo 2008-2016</v>
      </c>
      <c r="W10606" s="29" t="str">
        <f>+Final__2[[#This Row],[descripcion_larga]]&amp;Final__2[[#This Row],[Territorio]]&amp;X10606&amp;Y10606</f>
        <v>Gráfico que muestra la proporción de hombres y mujeres a honorarios en el sector municipal, para los años 2008, 2012 y 2016 en la comuna de Natales, según los datos recopilados por el Servicio Nacional de Información Municipal (SINIM).</v>
      </c>
      <c r="X10606" s="32" t="s">
        <v>29158</v>
      </c>
    </row>
    <row r="10607" spans="1:24" ht="52.5" x14ac:dyDescent="0.35">
      <c r="A10607" s="30">
        <v>31</v>
      </c>
      <c r="B10607" s="31">
        <v>240</v>
      </c>
      <c r="C10607" s="31" t="s">
        <v>377</v>
      </c>
      <c r="D10607" s="31" t="s">
        <v>378</v>
      </c>
      <c r="E10607" s="30">
        <v>12402</v>
      </c>
      <c r="F10607" s="32" t="s">
        <v>741</v>
      </c>
      <c r="G10607" s="32" t="s">
        <v>738</v>
      </c>
      <c r="H10607" s="32" t="s">
        <v>734</v>
      </c>
      <c r="I10607" s="32" t="s">
        <v>286</v>
      </c>
      <c r="J10607" s="32" t="s">
        <v>731</v>
      </c>
      <c r="K10607" s="32" t="s">
        <v>777</v>
      </c>
      <c r="L10607" s="32" t="s">
        <v>778</v>
      </c>
      <c r="M10607" s="32" t="s">
        <v>737</v>
      </c>
      <c r="N10607" s="32" t="s">
        <v>740</v>
      </c>
      <c r="O10607" s="32" t="s">
        <v>16014</v>
      </c>
      <c r="P10607" s="32" t="s">
        <v>29157</v>
      </c>
      <c r="Q10607" s="32" t="s">
        <v>732</v>
      </c>
      <c r="R10607" s="33" t="s">
        <v>20381</v>
      </c>
      <c r="S10607" s="34" t="s">
        <v>12546</v>
      </c>
      <c r="T10607" s="35" t="s">
        <v>641</v>
      </c>
      <c r="V10607" s="29" t="str">
        <f>+Final__2[[#This Row],[titulo]]&amp;Final__2[[#This Row],[Territorio]]&amp;", "&amp;Final__2[[#This Row],[temporalidad]]</f>
        <v>Proporción de Hombres y Mujeres a Honorarios en el Sector Municipal de la Comuna de Torres del Paine, Periodo 2008-2016</v>
      </c>
      <c r="W10607" s="29" t="str">
        <f>+Final__2[[#This Row],[descripcion_larga]]&amp;Final__2[[#This Row],[Territorio]]&amp;X10607&amp;Y10607</f>
        <v>Gráfico que muestra la proporción de hombres y mujeres a honorarios en el sector municipal, para los años 2008, 2012 y 2016 en la comuna de Torres del Paine, según los datos recopilados por el Servicio Nacional de Información Municipal (SINIM).</v>
      </c>
      <c r="X10607" s="32" t="s">
        <v>29158</v>
      </c>
    </row>
    <row r="10608" spans="1:24" ht="42" x14ac:dyDescent="0.35">
      <c r="A10608" s="30">
        <v>31</v>
      </c>
      <c r="B10608" s="31">
        <v>240</v>
      </c>
      <c r="C10608" s="31" t="s">
        <v>377</v>
      </c>
      <c r="D10608" s="31" t="s">
        <v>378</v>
      </c>
      <c r="E10608" s="30">
        <v>13101</v>
      </c>
      <c r="F10608" s="32" t="s">
        <v>741</v>
      </c>
      <c r="G10608" s="32" t="s">
        <v>738</v>
      </c>
      <c r="H10608" s="32" t="s">
        <v>734</v>
      </c>
      <c r="I10608" s="32" t="s">
        <v>287</v>
      </c>
      <c r="J10608" s="32" t="s">
        <v>731</v>
      </c>
      <c r="K10608" s="32" t="s">
        <v>777</v>
      </c>
      <c r="L10608" s="32" t="s">
        <v>778</v>
      </c>
      <c r="M10608" s="32" t="s">
        <v>737</v>
      </c>
      <c r="N10608" s="32" t="s">
        <v>740</v>
      </c>
      <c r="O10608" s="32" t="s">
        <v>16014</v>
      </c>
      <c r="P10608" s="32" t="s">
        <v>29157</v>
      </c>
      <c r="Q10608" s="32" t="s">
        <v>732</v>
      </c>
      <c r="R10608" s="33" t="s">
        <v>20398</v>
      </c>
      <c r="S10608" s="34" t="s">
        <v>779</v>
      </c>
      <c r="T10608" s="35" t="s">
        <v>642</v>
      </c>
      <c r="V10608" s="29" t="str">
        <f>+Final__2[[#This Row],[titulo]]&amp;Final__2[[#This Row],[Territorio]]&amp;", "&amp;Final__2[[#This Row],[temporalidad]]</f>
        <v>Proporción de Hombres y Mujeres a Honorarios en el Sector Municipal de la Comuna de Santiago, Periodo 2008-2016</v>
      </c>
      <c r="W10608" s="29" t="str">
        <f>+Final__2[[#This Row],[descripcion_larga]]&amp;Final__2[[#This Row],[Territorio]]&amp;X10608&amp;Y10608</f>
        <v>Gráfico que muestra la proporción de hombres y mujeres a honorarios en el sector municipal, para los años 2008, 2012 y 2016 en la comuna de Santiago, según los datos recopilados por el Servicio Nacional de Información Municipal (SINIM).</v>
      </c>
      <c r="X10608" s="32" t="s">
        <v>29158</v>
      </c>
    </row>
    <row r="10609" spans="1:24" ht="42" x14ac:dyDescent="0.35">
      <c r="A10609" s="30">
        <v>31</v>
      </c>
      <c r="B10609" s="31">
        <v>240</v>
      </c>
      <c r="C10609" s="31" t="s">
        <v>377</v>
      </c>
      <c r="D10609" s="31" t="s">
        <v>378</v>
      </c>
      <c r="E10609" s="30">
        <v>13102</v>
      </c>
      <c r="F10609" s="32" t="s">
        <v>741</v>
      </c>
      <c r="G10609" s="32" t="s">
        <v>738</v>
      </c>
      <c r="H10609" s="32" t="s">
        <v>734</v>
      </c>
      <c r="I10609" s="32" t="s">
        <v>288</v>
      </c>
      <c r="J10609" s="32" t="s">
        <v>731</v>
      </c>
      <c r="K10609" s="32" t="s">
        <v>777</v>
      </c>
      <c r="L10609" s="32" t="s">
        <v>778</v>
      </c>
      <c r="M10609" s="32" t="s">
        <v>737</v>
      </c>
      <c r="N10609" s="32" t="s">
        <v>740</v>
      </c>
      <c r="O10609" s="32" t="s">
        <v>16014</v>
      </c>
      <c r="P10609" s="32" t="s">
        <v>29157</v>
      </c>
      <c r="Q10609" s="32" t="s">
        <v>732</v>
      </c>
      <c r="R10609" s="33" t="s">
        <v>20415</v>
      </c>
      <c r="S10609" s="34" t="s">
        <v>12583</v>
      </c>
      <c r="T10609" s="35" t="s">
        <v>643</v>
      </c>
      <c r="V10609" s="29" t="str">
        <f>+Final__2[[#This Row],[titulo]]&amp;Final__2[[#This Row],[Territorio]]&amp;", "&amp;Final__2[[#This Row],[temporalidad]]</f>
        <v>Proporción de Hombres y Mujeres a Honorarios en el Sector Municipal de la Comuna de Cerrillos, Periodo 2008-2016</v>
      </c>
      <c r="W10609" s="29" t="str">
        <f>+Final__2[[#This Row],[descripcion_larga]]&amp;Final__2[[#This Row],[Territorio]]&amp;X10609&amp;Y10609</f>
        <v>Gráfico que muestra la proporción de hombres y mujeres a honorarios en el sector municipal, para los años 2008, 2012 y 2016 en la comuna de Cerrillos, según los datos recopilados por el Servicio Nacional de Información Municipal (SINIM).</v>
      </c>
      <c r="X10609" s="32" t="s">
        <v>29158</v>
      </c>
    </row>
    <row r="10610" spans="1:24" ht="42" x14ac:dyDescent="0.35">
      <c r="A10610" s="30">
        <v>31</v>
      </c>
      <c r="B10610" s="31">
        <v>240</v>
      </c>
      <c r="C10610" s="31" t="s">
        <v>377</v>
      </c>
      <c r="D10610" s="31" t="s">
        <v>378</v>
      </c>
      <c r="E10610" s="30">
        <v>13103</v>
      </c>
      <c r="F10610" s="32" t="s">
        <v>741</v>
      </c>
      <c r="G10610" s="32" t="s">
        <v>738</v>
      </c>
      <c r="H10610" s="32" t="s">
        <v>734</v>
      </c>
      <c r="I10610" s="32" t="s">
        <v>289</v>
      </c>
      <c r="J10610" s="32" t="s">
        <v>731</v>
      </c>
      <c r="K10610" s="32" t="s">
        <v>777</v>
      </c>
      <c r="L10610" s="32" t="s">
        <v>778</v>
      </c>
      <c r="M10610" s="32" t="s">
        <v>737</v>
      </c>
      <c r="N10610" s="32" t="s">
        <v>740</v>
      </c>
      <c r="O10610" s="32" t="s">
        <v>16014</v>
      </c>
      <c r="P10610" s="32" t="s">
        <v>29157</v>
      </c>
      <c r="Q10610" s="32" t="s">
        <v>732</v>
      </c>
      <c r="R10610" s="33" t="s">
        <v>20432</v>
      </c>
      <c r="S10610" s="34" t="s">
        <v>12614</v>
      </c>
      <c r="T10610" s="35" t="s">
        <v>644</v>
      </c>
      <c r="V10610" s="29" t="str">
        <f>+Final__2[[#This Row],[titulo]]&amp;Final__2[[#This Row],[Territorio]]&amp;", "&amp;Final__2[[#This Row],[temporalidad]]</f>
        <v>Proporción de Hombres y Mujeres a Honorarios en el Sector Municipal de la Comuna de Cerro Navia, Periodo 2008-2016</v>
      </c>
      <c r="W10610" s="29" t="str">
        <f>+Final__2[[#This Row],[descripcion_larga]]&amp;Final__2[[#This Row],[Territorio]]&amp;X10610&amp;Y10610</f>
        <v>Gráfico que muestra la proporción de hombres y mujeres a honorarios en el sector municipal, para los años 2008, 2012 y 2016 en la comuna de Cerro Navia, según los datos recopilados por el Servicio Nacional de Información Municipal (SINIM).</v>
      </c>
      <c r="X10610" s="32" t="s">
        <v>29158</v>
      </c>
    </row>
    <row r="10611" spans="1:24" ht="42" x14ac:dyDescent="0.35">
      <c r="A10611" s="30">
        <v>31</v>
      </c>
      <c r="B10611" s="31">
        <v>240</v>
      </c>
      <c r="C10611" s="31" t="s">
        <v>377</v>
      </c>
      <c r="D10611" s="31" t="s">
        <v>378</v>
      </c>
      <c r="E10611" s="30">
        <v>13104</v>
      </c>
      <c r="F10611" s="32" t="s">
        <v>741</v>
      </c>
      <c r="G10611" s="32" t="s">
        <v>738</v>
      </c>
      <c r="H10611" s="32" t="s">
        <v>734</v>
      </c>
      <c r="I10611" s="32" t="s">
        <v>290</v>
      </c>
      <c r="J10611" s="32" t="s">
        <v>731</v>
      </c>
      <c r="K10611" s="32" t="s">
        <v>777</v>
      </c>
      <c r="L10611" s="32" t="s">
        <v>778</v>
      </c>
      <c r="M10611" s="32" t="s">
        <v>737</v>
      </c>
      <c r="N10611" s="32" t="s">
        <v>740</v>
      </c>
      <c r="O10611" s="32" t="s">
        <v>16014</v>
      </c>
      <c r="P10611" s="32" t="s">
        <v>29157</v>
      </c>
      <c r="Q10611" s="32" t="s">
        <v>732</v>
      </c>
      <c r="R10611" s="33" t="s">
        <v>20449</v>
      </c>
      <c r="S10611" s="34" t="s">
        <v>12645</v>
      </c>
      <c r="T10611" s="35" t="s">
        <v>645</v>
      </c>
      <c r="V10611" s="29" t="str">
        <f>+Final__2[[#This Row],[titulo]]&amp;Final__2[[#This Row],[Territorio]]&amp;", "&amp;Final__2[[#This Row],[temporalidad]]</f>
        <v>Proporción de Hombres y Mujeres a Honorarios en el Sector Municipal de la Comuna de Conchalí, Periodo 2008-2016</v>
      </c>
      <c r="W10611" s="29" t="str">
        <f>+Final__2[[#This Row],[descripcion_larga]]&amp;Final__2[[#This Row],[Territorio]]&amp;X10611&amp;Y10611</f>
        <v>Gráfico que muestra la proporción de hombres y mujeres a honorarios en el sector municipal, para los años 2008, 2012 y 2016 en la comuna de Conchalí, según los datos recopilados por el Servicio Nacional de Información Municipal (SINIM).</v>
      </c>
      <c r="X10611" s="32" t="s">
        <v>29158</v>
      </c>
    </row>
    <row r="10612" spans="1:24" ht="42" x14ac:dyDescent="0.35">
      <c r="A10612" s="30">
        <v>31</v>
      </c>
      <c r="B10612" s="31">
        <v>240</v>
      </c>
      <c r="C10612" s="31" t="s">
        <v>377</v>
      </c>
      <c r="D10612" s="31" t="s">
        <v>378</v>
      </c>
      <c r="E10612" s="30">
        <v>13105</v>
      </c>
      <c r="F10612" s="32" t="s">
        <v>741</v>
      </c>
      <c r="G10612" s="32" t="s">
        <v>738</v>
      </c>
      <c r="H10612" s="32" t="s">
        <v>734</v>
      </c>
      <c r="I10612" s="32" t="s">
        <v>291</v>
      </c>
      <c r="J10612" s="32" t="s">
        <v>731</v>
      </c>
      <c r="K10612" s="32" t="s">
        <v>777</v>
      </c>
      <c r="L10612" s="32" t="s">
        <v>778</v>
      </c>
      <c r="M10612" s="32" t="s">
        <v>737</v>
      </c>
      <c r="N10612" s="32" t="s">
        <v>740</v>
      </c>
      <c r="O10612" s="32" t="s">
        <v>16014</v>
      </c>
      <c r="P10612" s="32" t="s">
        <v>29157</v>
      </c>
      <c r="Q10612" s="32" t="s">
        <v>732</v>
      </c>
      <c r="R10612" s="33" t="s">
        <v>20466</v>
      </c>
      <c r="S10612" s="34" t="s">
        <v>12676</v>
      </c>
      <c r="T10612" s="35" t="s">
        <v>646</v>
      </c>
      <c r="V10612" s="29" t="str">
        <f>+Final__2[[#This Row],[titulo]]&amp;Final__2[[#This Row],[Territorio]]&amp;", "&amp;Final__2[[#This Row],[temporalidad]]</f>
        <v>Proporción de Hombres y Mujeres a Honorarios en el Sector Municipal de la Comuna de El Bosque, Periodo 2008-2016</v>
      </c>
      <c r="W10612" s="29" t="str">
        <f>+Final__2[[#This Row],[descripcion_larga]]&amp;Final__2[[#This Row],[Territorio]]&amp;X10612&amp;Y10612</f>
        <v>Gráfico que muestra la proporción de hombres y mujeres a honorarios en el sector municipal, para los años 2008, 2012 y 2016 en la comuna de El Bosque, según los datos recopilados por el Servicio Nacional de Información Municipal (SINIM).</v>
      </c>
      <c r="X10612" s="32" t="s">
        <v>29158</v>
      </c>
    </row>
    <row r="10613" spans="1:24" ht="52.5" x14ac:dyDescent="0.35">
      <c r="A10613" s="30">
        <v>31</v>
      </c>
      <c r="B10613" s="31">
        <v>240</v>
      </c>
      <c r="C10613" s="31" t="s">
        <v>377</v>
      </c>
      <c r="D10613" s="31" t="s">
        <v>378</v>
      </c>
      <c r="E10613" s="30">
        <v>13106</v>
      </c>
      <c r="F10613" s="32" t="s">
        <v>741</v>
      </c>
      <c r="G10613" s="32" t="s">
        <v>738</v>
      </c>
      <c r="H10613" s="32" t="s">
        <v>734</v>
      </c>
      <c r="I10613" s="32" t="s">
        <v>292</v>
      </c>
      <c r="J10613" s="32" t="s">
        <v>731</v>
      </c>
      <c r="K10613" s="32" t="s">
        <v>777</v>
      </c>
      <c r="L10613" s="32" t="s">
        <v>778</v>
      </c>
      <c r="M10613" s="32" t="s">
        <v>737</v>
      </c>
      <c r="N10613" s="32" t="s">
        <v>740</v>
      </c>
      <c r="O10613" s="32" t="s">
        <v>16014</v>
      </c>
      <c r="P10613" s="32" t="s">
        <v>29157</v>
      </c>
      <c r="Q10613" s="32" t="s">
        <v>732</v>
      </c>
      <c r="R10613" s="33" t="s">
        <v>20483</v>
      </c>
      <c r="S10613" s="34" t="s">
        <v>12707</v>
      </c>
      <c r="T10613" s="35" t="s">
        <v>647</v>
      </c>
      <c r="V10613" s="29" t="str">
        <f>+Final__2[[#This Row],[titulo]]&amp;Final__2[[#This Row],[Territorio]]&amp;", "&amp;Final__2[[#This Row],[temporalidad]]</f>
        <v>Proporción de Hombres y Mujeres a Honorarios en el Sector Municipal de la Comuna de Estación Central, Periodo 2008-2016</v>
      </c>
      <c r="W10613" s="29" t="str">
        <f>+Final__2[[#This Row],[descripcion_larga]]&amp;Final__2[[#This Row],[Territorio]]&amp;X10613&amp;Y10613</f>
        <v>Gráfico que muestra la proporción de hombres y mujeres a honorarios en el sector municipal, para los años 2008, 2012 y 2016 en la comuna de Estación Central, según los datos recopilados por el Servicio Nacional de Información Municipal (SINIM).</v>
      </c>
      <c r="X10613" s="32" t="s">
        <v>29158</v>
      </c>
    </row>
    <row r="10614" spans="1:24" ht="42" x14ac:dyDescent="0.35">
      <c r="A10614" s="30">
        <v>31</v>
      </c>
      <c r="B10614" s="31">
        <v>240</v>
      </c>
      <c r="C10614" s="31" t="s">
        <v>377</v>
      </c>
      <c r="D10614" s="31" t="s">
        <v>378</v>
      </c>
      <c r="E10614" s="30">
        <v>13107</v>
      </c>
      <c r="F10614" s="32" t="s">
        <v>741</v>
      </c>
      <c r="G10614" s="32" t="s">
        <v>738</v>
      </c>
      <c r="H10614" s="32" t="s">
        <v>734</v>
      </c>
      <c r="I10614" s="32" t="s">
        <v>293</v>
      </c>
      <c r="J10614" s="32" t="s">
        <v>731</v>
      </c>
      <c r="K10614" s="32" t="s">
        <v>777</v>
      </c>
      <c r="L10614" s="32" t="s">
        <v>778</v>
      </c>
      <c r="M10614" s="32" t="s">
        <v>737</v>
      </c>
      <c r="N10614" s="32" t="s">
        <v>740</v>
      </c>
      <c r="O10614" s="32" t="s">
        <v>16014</v>
      </c>
      <c r="P10614" s="32" t="s">
        <v>29157</v>
      </c>
      <c r="Q10614" s="32" t="s">
        <v>732</v>
      </c>
      <c r="R10614" s="33" t="s">
        <v>20500</v>
      </c>
      <c r="S10614" s="34" t="s">
        <v>12738</v>
      </c>
      <c r="T10614" s="35" t="s">
        <v>648</v>
      </c>
      <c r="V10614" s="29" t="str">
        <f>+Final__2[[#This Row],[titulo]]&amp;Final__2[[#This Row],[Territorio]]&amp;", "&amp;Final__2[[#This Row],[temporalidad]]</f>
        <v>Proporción de Hombres y Mujeres a Honorarios en el Sector Municipal de la Comuna de Huechuraba, Periodo 2008-2016</v>
      </c>
      <c r="W10614" s="29" t="str">
        <f>+Final__2[[#This Row],[descripcion_larga]]&amp;Final__2[[#This Row],[Territorio]]&amp;X10614&amp;Y10614</f>
        <v>Gráfico que muestra la proporción de hombres y mujeres a honorarios en el sector municipal, para los años 2008, 2012 y 2016 en la comuna de Huechuraba, según los datos recopilados por el Servicio Nacional de Información Municipal (SINIM).</v>
      </c>
      <c r="X10614" s="32" t="s">
        <v>29158</v>
      </c>
    </row>
    <row r="10615" spans="1:24" ht="42" x14ac:dyDescent="0.35">
      <c r="A10615" s="30">
        <v>31</v>
      </c>
      <c r="B10615" s="31">
        <v>240</v>
      </c>
      <c r="C10615" s="31" t="s">
        <v>377</v>
      </c>
      <c r="D10615" s="31" t="s">
        <v>378</v>
      </c>
      <c r="E10615" s="30">
        <v>13108</v>
      </c>
      <c r="F10615" s="32" t="s">
        <v>741</v>
      </c>
      <c r="G10615" s="32" t="s">
        <v>738</v>
      </c>
      <c r="H10615" s="32" t="s">
        <v>734</v>
      </c>
      <c r="I10615" s="32" t="s">
        <v>294</v>
      </c>
      <c r="J10615" s="32" t="s">
        <v>731</v>
      </c>
      <c r="K10615" s="32" t="s">
        <v>777</v>
      </c>
      <c r="L10615" s="32" t="s">
        <v>778</v>
      </c>
      <c r="M10615" s="32" t="s">
        <v>737</v>
      </c>
      <c r="N10615" s="32" t="s">
        <v>740</v>
      </c>
      <c r="O10615" s="32" t="s">
        <v>16014</v>
      </c>
      <c r="P10615" s="32" t="s">
        <v>29157</v>
      </c>
      <c r="Q10615" s="32" t="s">
        <v>732</v>
      </c>
      <c r="R10615" s="33" t="s">
        <v>20517</v>
      </c>
      <c r="S10615" s="34" t="s">
        <v>12769</v>
      </c>
      <c r="T10615" s="35" t="s">
        <v>649</v>
      </c>
      <c r="V10615" s="29" t="str">
        <f>+Final__2[[#This Row],[titulo]]&amp;Final__2[[#This Row],[Territorio]]&amp;", "&amp;Final__2[[#This Row],[temporalidad]]</f>
        <v>Proporción de Hombres y Mujeres a Honorarios en el Sector Municipal de la Comuna de Independencia, Periodo 2008-2016</v>
      </c>
      <c r="W10615" s="29" t="str">
        <f>+Final__2[[#This Row],[descripcion_larga]]&amp;Final__2[[#This Row],[Territorio]]&amp;X10615&amp;Y10615</f>
        <v>Gráfico que muestra la proporción de hombres y mujeres a honorarios en el sector municipal, para los años 2008, 2012 y 2016 en la comuna de Independencia, según los datos recopilados por el Servicio Nacional de Información Municipal (SINIM).</v>
      </c>
      <c r="X10615" s="32" t="s">
        <v>29158</v>
      </c>
    </row>
    <row r="10616" spans="1:24" ht="42" x14ac:dyDescent="0.35">
      <c r="A10616" s="30">
        <v>31</v>
      </c>
      <c r="B10616" s="31">
        <v>240</v>
      </c>
      <c r="C10616" s="31" t="s">
        <v>377</v>
      </c>
      <c r="D10616" s="31" t="s">
        <v>378</v>
      </c>
      <c r="E10616" s="30">
        <v>13109</v>
      </c>
      <c r="F10616" s="32" t="s">
        <v>741</v>
      </c>
      <c r="G10616" s="32" t="s">
        <v>738</v>
      </c>
      <c r="H10616" s="32" t="s">
        <v>734</v>
      </c>
      <c r="I10616" s="32" t="s">
        <v>295</v>
      </c>
      <c r="J10616" s="32" t="s">
        <v>731</v>
      </c>
      <c r="K10616" s="32" t="s">
        <v>777</v>
      </c>
      <c r="L10616" s="32" t="s">
        <v>778</v>
      </c>
      <c r="M10616" s="32" t="s">
        <v>737</v>
      </c>
      <c r="N10616" s="32" t="s">
        <v>740</v>
      </c>
      <c r="O10616" s="32" t="s">
        <v>16014</v>
      </c>
      <c r="P10616" s="32" t="s">
        <v>29157</v>
      </c>
      <c r="Q10616" s="32" t="s">
        <v>732</v>
      </c>
      <c r="R10616" s="33" t="s">
        <v>20534</v>
      </c>
      <c r="S10616" s="34" t="s">
        <v>12800</v>
      </c>
      <c r="T10616" s="35" t="s">
        <v>650</v>
      </c>
      <c r="V10616" s="29" t="str">
        <f>+Final__2[[#This Row],[titulo]]&amp;Final__2[[#This Row],[Territorio]]&amp;", "&amp;Final__2[[#This Row],[temporalidad]]</f>
        <v>Proporción de Hombres y Mujeres a Honorarios en el Sector Municipal de la Comuna de La Cisterna, Periodo 2008-2016</v>
      </c>
      <c r="W10616" s="29" t="str">
        <f>+Final__2[[#This Row],[descripcion_larga]]&amp;Final__2[[#This Row],[Territorio]]&amp;X10616&amp;Y10616</f>
        <v>Gráfico que muestra la proporción de hombres y mujeres a honorarios en el sector municipal, para los años 2008, 2012 y 2016 en la comuna de La Cisterna, según los datos recopilados por el Servicio Nacional de Información Municipal (SINIM).</v>
      </c>
      <c r="X10616" s="32" t="s">
        <v>29158</v>
      </c>
    </row>
    <row r="10617" spans="1:24" ht="42" x14ac:dyDescent="0.35">
      <c r="A10617" s="30">
        <v>31</v>
      </c>
      <c r="B10617" s="31">
        <v>240</v>
      </c>
      <c r="C10617" s="31" t="s">
        <v>377</v>
      </c>
      <c r="D10617" s="31" t="s">
        <v>378</v>
      </c>
      <c r="E10617" s="30">
        <v>13110</v>
      </c>
      <c r="F10617" s="32" t="s">
        <v>741</v>
      </c>
      <c r="G10617" s="32" t="s">
        <v>738</v>
      </c>
      <c r="H10617" s="32" t="s">
        <v>734</v>
      </c>
      <c r="I10617" s="32" t="s">
        <v>296</v>
      </c>
      <c r="J10617" s="32" t="s">
        <v>731</v>
      </c>
      <c r="K10617" s="32" t="s">
        <v>777</v>
      </c>
      <c r="L10617" s="32" t="s">
        <v>778</v>
      </c>
      <c r="M10617" s="32" t="s">
        <v>737</v>
      </c>
      <c r="N10617" s="32" t="s">
        <v>740</v>
      </c>
      <c r="O10617" s="32" t="s">
        <v>16014</v>
      </c>
      <c r="P10617" s="32" t="s">
        <v>29157</v>
      </c>
      <c r="Q10617" s="32" t="s">
        <v>732</v>
      </c>
      <c r="R10617" s="33" t="s">
        <v>20551</v>
      </c>
      <c r="S10617" s="34" t="s">
        <v>12831</v>
      </c>
      <c r="T10617" s="35" t="s">
        <v>651</v>
      </c>
      <c r="V10617" s="29" t="str">
        <f>+Final__2[[#This Row],[titulo]]&amp;Final__2[[#This Row],[Territorio]]&amp;", "&amp;Final__2[[#This Row],[temporalidad]]</f>
        <v>Proporción de Hombres y Mujeres a Honorarios en el Sector Municipal de la Comuna de La Florida, Periodo 2008-2016</v>
      </c>
      <c r="W10617" s="29" t="str">
        <f>+Final__2[[#This Row],[descripcion_larga]]&amp;Final__2[[#This Row],[Territorio]]&amp;X10617&amp;Y10617</f>
        <v>Gráfico que muestra la proporción de hombres y mujeres a honorarios en el sector municipal, para los años 2008, 2012 y 2016 en la comuna de La Florida, según los datos recopilados por el Servicio Nacional de Información Municipal (SINIM).</v>
      </c>
      <c r="X10617" s="32" t="s">
        <v>29158</v>
      </c>
    </row>
    <row r="10618" spans="1:24" ht="42" x14ac:dyDescent="0.35">
      <c r="A10618" s="30">
        <v>31</v>
      </c>
      <c r="B10618" s="31">
        <v>240</v>
      </c>
      <c r="C10618" s="31" t="s">
        <v>377</v>
      </c>
      <c r="D10618" s="31" t="s">
        <v>378</v>
      </c>
      <c r="E10618" s="30">
        <v>13111</v>
      </c>
      <c r="F10618" s="32" t="s">
        <v>741</v>
      </c>
      <c r="G10618" s="32" t="s">
        <v>738</v>
      </c>
      <c r="H10618" s="32" t="s">
        <v>734</v>
      </c>
      <c r="I10618" s="32" t="s">
        <v>297</v>
      </c>
      <c r="J10618" s="32" t="s">
        <v>731</v>
      </c>
      <c r="K10618" s="32" t="s">
        <v>777</v>
      </c>
      <c r="L10618" s="32" t="s">
        <v>778</v>
      </c>
      <c r="M10618" s="32" t="s">
        <v>737</v>
      </c>
      <c r="N10618" s="32" t="s">
        <v>740</v>
      </c>
      <c r="O10618" s="32" t="s">
        <v>16014</v>
      </c>
      <c r="P10618" s="32" t="s">
        <v>29157</v>
      </c>
      <c r="Q10618" s="32" t="s">
        <v>732</v>
      </c>
      <c r="R10618" s="33" t="s">
        <v>20568</v>
      </c>
      <c r="S10618" s="34" t="s">
        <v>12862</v>
      </c>
      <c r="T10618" s="35" t="s">
        <v>652</v>
      </c>
      <c r="V10618" s="29" t="str">
        <f>+Final__2[[#This Row],[titulo]]&amp;Final__2[[#This Row],[Territorio]]&amp;", "&amp;Final__2[[#This Row],[temporalidad]]</f>
        <v>Proporción de Hombres y Mujeres a Honorarios en el Sector Municipal de la Comuna de La Granja, Periodo 2008-2016</v>
      </c>
      <c r="W10618" s="29" t="str">
        <f>+Final__2[[#This Row],[descripcion_larga]]&amp;Final__2[[#This Row],[Territorio]]&amp;X10618&amp;Y10618</f>
        <v>Gráfico que muestra la proporción de hombres y mujeres a honorarios en el sector municipal, para los años 2008, 2012 y 2016 en la comuna de La Granja, según los datos recopilados por el Servicio Nacional de Información Municipal (SINIM).</v>
      </c>
      <c r="X10618" s="32" t="s">
        <v>29158</v>
      </c>
    </row>
    <row r="10619" spans="1:24" ht="42" x14ac:dyDescent="0.35">
      <c r="A10619" s="30">
        <v>31</v>
      </c>
      <c r="B10619" s="31">
        <v>240</v>
      </c>
      <c r="C10619" s="31" t="s">
        <v>377</v>
      </c>
      <c r="D10619" s="31" t="s">
        <v>378</v>
      </c>
      <c r="E10619" s="30">
        <v>13112</v>
      </c>
      <c r="F10619" s="32" t="s">
        <v>741</v>
      </c>
      <c r="G10619" s="32" t="s">
        <v>738</v>
      </c>
      <c r="H10619" s="32" t="s">
        <v>734</v>
      </c>
      <c r="I10619" s="32" t="s">
        <v>298</v>
      </c>
      <c r="J10619" s="32" t="s">
        <v>731</v>
      </c>
      <c r="K10619" s="32" t="s">
        <v>777</v>
      </c>
      <c r="L10619" s="32" t="s">
        <v>778</v>
      </c>
      <c r="M10619" s="32" t="s">
        <v>737</v>
      </c>
      <c r="N10619" s="32" t="s">
        <v>740</v>
      </c>
      <c r="O10619" s="32" t="s">
        <v>16014</v>
      </c>
      <c r="P10619" s="32" t="s">
        <v>29157</v>
      </c>
      <c r="Q10619" s="32" t="s">
        <v>732</v>
      </c>
      <c r="R10619" s="33" t="s">
        <v>20585</v>
      </c>
      <c r="S10619" s="34" t="s">
        <v>12893</v>
      </c>
      <c r="T10619" s="35" t="s">
        <v>653</v>
      </c>
      <c r="V10619" s="29" t="str">
        <f>+Final__2[[#This Row],[titulo]]&amp;Final__2[[#This Row],[Territorio]]&amp;", "&amp;Final__2[[#This Row],[temporalidad]]</f>
        <v>Proporción de Hombres y Mujeres a Honorarios en el Sector Municipal de la Comuna de La Pintana, Periodo 2008-2016</v>
      </c>
      <c r="W10619" s="29" t="str">
        <f>+Final__2[[#This Row],[descripcion_larga]]&amp;Final__2[[#This Row],[Territorio]]&amp;X10619&amp;Y10619</f>
        <v>Gráfico que muestra la proporción de hombres y mujeres a honorarios en el sector municipal, para los años 2008, 2012 y 2016 en la comuna de La Pintana, según los datos recopilados por el Servicio Nacional de Información Municipal (SINIM).</v>
      </c>
      <c r="X10619" s="32" t="s">
        <v>29158</v>
      </c>
    </row>
    <row r="10620" spans="1:24" ht="42" x14ac:dyDescent="0.35">
      <c r="A10620" s="30">
        <v>31</v>
      </c>
      <c r="B10620" s="31">
        <v>240</v>
      </c>
      <c r="C10620" s="31" t="s">
        <v>377</v>
      </c>
      <c r="D10620" s="31" t="s">
        <v>378</v>
      </c>
      <c r="E10620" s="30">
        <v>13113</v>
      </c>
      <c r="F10620" s="32" t="s">
        <v>741</v>
      </c>
      <c r="G10620" s="32" t="s">
        <v>738</v>
      </c>
      <c r="H10620" s="32" t="s">
        <v>734</v>
      </c>
      <c r="I10620" s="32" t="s">
        <v>299</v>
      </c>
      <c r="J10620" s="32" t="s">
        <v>731</v>
      </c>
      <c r="K10620" s="32" t="s">
        <v>777</v>
      </c>
      <c r="L10620" s="32" t="s">
        <v>778</v>
      </c>
      <c r="M10620" s="32" t="s">
        <v>737</v>
      </c>
      <c r="N10620" s="32" t="s">
        <v>740</v>
      </c>
      <c r="O10620" s="32" t="s">
        <v>16014</v>
      </c>
      <c r="P10620" s="32" t="s">
        <v>29157</v>
      </c>
      <c r="Q10620" s="32" t="s">
        <v>732</v>
      </c>
      <c r="R10620" s="33" t="s">
        <v>20602</v>
      </c>
      <c r="S10620" s="34" t="s">
        <v>12924</v>
      </c>
      <c r="T10620" s="35" t="s">
        <v>654</v>
      </c>
      <c r="V10620" s="29" t="str">
        <f>+Final__2[[#This Row],[titulo]]&amp;Final__2[[#This Row],[Territorio]]&amp;", "&amp;Final__2[[#This Row],[temporalidad]]</f>
        <v>Proporción de Hombres y Mujeres a Honorarios en el Sector Municipal de la Comuna de La Reina, Periodo 2008-2016</v>
      </c>
      <c r="W10620" s="29" t="str">
        <f>+Final__2[[#This Row],[descripcion_larga]]&amp;Final__2[[#This Row],[Territorio]]&amp;X10620&amp;Y10620</f>
        <v>Gráfico que muestra la proporción de hombres y mujeres a honorarios en el sector municipal, para los años 2008, 2012 y 2016 en la comuna de La Reina, según los datos recopilados por el Servicio Nacional de Información Municipal (SINIM).</v>
      </c>
      <c r="X10620" s="32" t="s">
        <v>29158</v>
      </c>
    </row>
    <row r="10621" spans="1:24" ht="42" x14ac:dyDescent="0.35">
      <c r="A10621" s="30">
        <v>31</v>
      </c>
      <c r="B10621" s="31">
        <v>240</v>
      </c>
      <c r="C10621" s="31" t="s">
        <v>377</v>
      </c>
      <c r="D10621" s="31" t="s">
        <v>378</v>
      </c>
      <c r="E10621" s="30">
        <v>13114</v>
      </c>
      <c r="F10621" s="32" t="s">
        <v>741</v>
      </c>
      <c r="G10621" s="32" t="s">
        <v>738</v>
      </c>
      <c r="H10621" s="32" t="s">
        <v>734</v>
      </c>
      <c r="I10621" s="32" t="s">
        <v>300</v>
      </c>
      <c r="J10621" s="32" t="s">
        <v>731</v>
      </c>
      <c r="K10621" s="32" t="s">
        <v>777</v>
      </c>
      <c r="L10621" s="32" t="s">
        <v>778</v>
      </c>
      <c r="M10621" s="32" t="s">
        <v>737</v>
      </c>
      <c r="N10621" s="32" t="s">
        <v>740</v>
      </c>
      <c r="O10621" s="32" t="s">
        <v>16014</v>
      </c>
      <c r="P10621" s="32" t="s">
        <v>29157</v>
      </c>
      <c r="Q10621" s="32" t="s">
        <v>732</v>
      </c>
      <c r="R10621" s="33" t="s">
        <v>20619</v>
      </c>
      <c r="S10621" s="34" t="s">
        <v>12955</v>
      </c>
      <c r="T10621" s="35" t="s">
        <v>655</v>
      </c>
      <c r="V10621" s="29" t="str">
        <f>+Final__2[[#This Row],[titulo]]&amp;Final__2[[#This Row],[Territorio]]&amp;", "&amp;Final__2[[#This Row],[temporalidad]]</f>
        <v>Proporción de Hombres y Mujeres a Honorarios en el Sector Municipal de la Comuna de Las Condes, Periodo 2008-2016</v>
      </c>
      <c r="W10621" s="29" t="str">
        <f>+Final__2[[#This Row],[descripcion_larga]]&amp;Final__2[[#This Row],[Territorio]]&amp;X10621&amp;Y10621</f>
        <v>Gráfico que muestra la proporción de hombres y mujeres a honorarios en el sector municipal, para los años 2008, 2012 y 2016 en la comuna de Las Condes, según los datos recopilados por el Servicio Nacional de Información Municipal (SINIM).</v>
      </c>
      <c r="X10621" s="32" t="s">
        <v>29158</v>
      </c>
    </row>
    <row r="10622" spans="1:24" ht="42" x14ac:dyDescent="0.35">
      <c r="A10622" s="30">
        <v>31</v>
      </c>
      <c r="B10622" s="31">
        <v>240</v>
      </c>
      <c r="C10622" s="31" t="s">
        <v>377</v>
      </c>
      <c r="D10622" s="31" t="s">
        <v>378</v>
      </c>
      <c r="E10622" s="30">
        <v>13115</v>
      </c>
      <c r="F10622" s="32" t="s">
        <v>741</v>
      </c>
      <c r="G10622" s="32" t="s">
        <v>738</v>
      </c>
      <c r="H10622" s="32" t="s">
        <v>734</v>
      </c>
      <c r="I10622" s="32" t="s">
        <v>301</v>
      </c>
      <c r="J10622" s="32" t="s">
        <v>731</v>
      </c>
      <c r="K10622" s="32" t="s">
        <v>777</v>
      </c>
      <c r="L10622" s="32" t="s">
        <v>778</v>
      </c>
      <c r="M10622" s="32" t="s">
        <v>737</v>
      </c>
      <c r="N10622" s="32" t="s">
        <v>740</v>
      </c>
      <c r="O10622" s="32" t="s">
        <v>16014</v>
      </c>
      <c r="P10622" s="32" t="s">
        <v>29157</v>
      </c>
      <c r="Q10622" s="32" t="s">
        <v>732</v>
      </c>
      <c r="R10622" s="33" t="s">
        <v>20636</v>
      </c>
      <c r="S10622" s="34" t="s">
        <v>12986</v>
      </c>
      <c r="T10622" s="35" t="s">
        <v>656</v>
      </c>
      <c r="V10622" s="29" t="str">
        <f>+Final__2[[#This Row],[titulo]]&amp;Final__2[[#This Row],[Territorio]]&amp;", "&amp;Final__2[[#This Row],[temporalidad]]</f>
        <v>Proporción de Hombres y Mujeres a Honorarios en el Sector Municipal de la Comuna de Lo Barnechea, Periodo 2008-2016</v>
      </c>
      <c r="W10622" s="29" t="str">
        <f>+Final__2[[#This Row],[descripcion_larga]]&amp;Final__2[[#This Row],[Territorio]]&amp;X10622&amp;Y10622</f>
        <v>Gráfico que muestra la proporción de hombres y mujeres a honorarios en el sector municipal, para los años 2008, 2012 y 2016 en la comuna de Lo Barnechea, según los datos recopilados por el Servicio Nacional de Información Municipal (SINIM).</v>
      </c>
      <c r="X10622" s="32" t="s">
        <v>29158</v>
      </c>
    </row>
    <row r="10623" spans="1:24" ht="42" x14ac:dyDescent="0.35">
      <c r="A10623" s="30">
        <v>31</v>
      </c>
      <c r="B10623" s="31">
        <v>240</v>
      </c>
      <c r="C10623" s="31" t="s">
        <v>377</v>
      </c>
      <c r="D10623" s="31" t="s">
        <v>378</v>
      </c>
      <c r="E10623" s="30">
        <v>13116</v>
      </c>
      <c r="F10623" s="32" t="s">
        <v>741</v>
      </c>
      <c r="G10623" s="32" t="s">
        <v>738</v>
      </c>
      <c r="H10623" s="32" t="s">
        <v>734</v>
      </c>
      <c r="I10623" s="32" t="s">
        <v>302</v>
      </c>
      <c r="J10623" s="32" t="s">
        <v>731</v>
      </c>
      <c r="K10623" s="32" t="s">
        <v>777</v>
      </c>
      <c r="L10623" s="32" t="s">
        <v>778</v>
      </c>
      <c r="M10623" s="32" t="s">
        <v>737</v>
      </c>
      <c r="N10623" s="32" t="s">
        <v>740</v>
      </c>
      <c r="O10623" s="32" t="s">
        <v>16014</v>
      </c>
      <c r="P10623" s="32" t="s">
        <v>29157</v>
      </c>
      <c r="Q10623" s="32" t="s">
        <v>732</v>
      </c>
      <c r="R10623" s="33" t="s">
        <v>20653</v>
      </c>
      <c r="S10623" s="34" t="s">
        <v>13017</v>
      </c>
      <c r="T10623" s="35" t="s">
        <v>657</v>
      </c>
      <c r="V10623" s="29" t="str">
        <f>+Final__2[[#This Row],[titulo]]&amp;Final__2[[#This Row],[Territorio]]&amp;", "&amp;Final__2[[#This Row],[temporalidad]]</f>
        <v>Proporción de Hombres y Mujeres a Honorarios en el Sector Municipal de la Comuna de Lo Espejo, Periodo 2008-2016</v>
      </c>
      <c r="W10623" s="29" t="str">
        <f>+Final__2[[#This Row],[descripcion_larga]]&amp;Final__2[[#This Row],[Territorio]]&amp;X10623&amp;Y10623</f>
        <v>Gráfico que muestra la proporción de hombres y mujeres a honorarios en el sector municipal, para los años 2008, 2012 y 2016 en la comuna de Lo Espejo, según los datos recopilados por el Servicio Nacional de Información Municipal (SINIM).</v>
      </c>
      <c r="X10623" s="32" t="s">
        <v>29158</v>
      </c>
    </row>
    <row r="10624" spans="1:24" ht="42" x14ac:dyDescent="0.35">
      <c r="A10624" s="30">
        <v>31</v>
      </c>
      <c r="B10624" s="31">
        <v>240</v>
      </c>
      <c r="C10624" s="31" t="s">
        <v>377</v>
      </c>
      <c r="D10624" s="31" t="s">
        <v>378</v>
      </c>
      <c r="E10624" s="30">
        <v>13117</v>
      </c>
      <c r="F10624" s="32" t="s">
        <v>741</v>
      </c>
      <c r="G10624" s="32" t="s">
        <v>738</v>
      </c>
      <c r="H10624" s="32" t="s">
        <v>734</v>
      </c>
      <c r="I10624" s="32" t="s">
        <v>303</v>
      </c>
      <c r="J10624" s="32" t="s">
        <v>731</v>
      </c>
      <c r="K10624" s="32" t="s">
        <v>777</v>
      </c>
      <c r="L10624" s="32" t="s">
        <v>778</v>
      </c>
      <c r="M10624" s="32" t="s">
        <v>737</v>
      </c>
      <c r="N10624" s="32" t="s">
        <v>740</v>
      </c>
      <c r="O10624" s="32" t="s">
        <v>16014</v>
      </c>
      <c r="P10624" s="32" t="s">
        <v>29157</v>
      </c>
      <c r="Q10624" s="32" t="s">
        <v>732</v>
      </c>
      <c r="R10624" s="33" t="s">
        <v>20670</v>
      </c>
      <c r="S10624" s="34" t="s">
        <v>13048</v>
      </c>
      <c r="T10624" s="35" t="s">
        <v>658</v>
      </c>
      <c r="V10624" s="29" t="str">
        <f>+Final__2[[#This Row],[titulo]]&amp;Final__2[[#This Row],[Territorio]]&amp;", "&amp;Final__2[[#This Row],[temporalidad]]</f>
        <v>Proporción de Hombres y Mujeres a Honorarios en el Sector Municipal de la Comuna de Lo Prado, Periodo 2008-2016</v>
      </c>
      <c r="W10624" s="29" t="str">
        <f>+Final__2[[#This Row],[descripcion_larga]]&amp;Final__2[[#This Row],[Territorio]]&amp;X10624&amp;Y10624</f>
        <v>Gráfico que muestra la proporción de hombres y mujeres a honorarios en el sector municipal, para los años 2008, 2012 y 2016 en la comuna de Lo Prado, según los datos recopilados por el Servicio Nacional de Información Municipal (SINIM).</v>
      </c>
      <c r="X10624" s="32" t="s">
        <v>29158</v>
      </c>
    </row>
    <row r="10625" spans="1:24" ht="42" x14ac:dyDescent="0.35">
      <c r="A10625" s="30">
        <v>31</v>
      </c>
      <c r="B10625" s="31">
        <v>240</v>
      </c>
      <c r="C10625" s="31" t="s">
        <v>377</v>
      </c>
      <c r="D10625" s="31" t="s">
        <v>378</v>
      </c>
      <c r="E10625" s="30">
        <v>13118</v>
      </c>
      <c r="F10625" s="32" t="s">
        <v>741</v>
      </c>
      <c r="G10625" s="32" t="s">
        <v>738</v>
      </c>
      <c r="H10625" s="32" t="s">
        <v>734</v>
      </c>
      <c r="I10625" s="32" t="s">
        <v>304</v>
      </c>
      <c r="J10625" s="32" t="s">
        <v>731</v>
      </c>
      <c r="K10625" s="32" t="s">
        <v>777</v>
      </c>
      <c r="L10625" s="32" t="s">
        <v>778</v>
      </c>
      <c r="M10625" s="32" t="s">
        <v>737</v>
      </c>
      <c r="N10625" s="32" t="s">
        <v>740</v>
      </c>
      <c r="O10625" s="32" t="s">
        <v>16014</v>
      </c>
      <c r="P10625" s="32" t="s">
        <v>29157</v>
      </c>
      <c r="Q10625" s="32" t="s">
        <v>732</v>
      </c>
      <c r="R10625" s="33" t="s">
        <v>20687</v>
      </c>
      <c r="S10625" s="34" t="s">
        <v>13079</v>
      </c>
      <c r="T10625" s="35" t="s">
        <v>659</v>
      </c>
      <c r="V10625" s="29" t="str">
        <f>+Final__2[[#This Row],[titulo]]&amp;Final__2[[#This Row],[Territorio]]&amp;", "&amp;Final__2[[#This Row],[temporalidad]]</f>
        <v>Proporción de Hombres y Mujeres a Honorarios en el Sector Municipal de la Comuna de Macul, Periodo 2008-2016</v>
      </c>
      <c r="W10625" s="29" t="str">
        <f>+Final__2[[#This Row],[descripcion_larga]]&amp;Final__2[[#This Row],[Territorio]]&amp;X10625&amp;Y10625</f>
        <v>Gráfico que muestra la proporción de hombres y mujeres a honorarios en el sector municipal, para los años 2008, 2012 y 2016 en la comuna de Macul, según los datos recopilados por el Servicio Nacional de Información Municipal (SINIM).</v>
      </c>
      <c r="X10625" s="32" t="s">
        <v>29158</v>
      </c>
    </row>
    <row r="10626" spans="1:24" ht="42" x14ac:dyDescent="0.35">
      <c r="A10626" s="30">
        <v>31</v>
      </c>
      <c r="B10626" s="31">
        <v>240</v>
      </c>
      <c r="C10626" s="31" t="s">
        <v>377</v>
      </c>
      <c r="D10626" s="31" t="s">
        <v>378</v>
      </c>
      <c r="E10626" s="30">
        <v>13119</v>
      </c>
      <c r="F10626" s="32" t="s">
        <v>741</v>
      </c>
      <c r="G10626" s="32" t="s">
        <v>738</v>
      </c>
      <c r="H10626" s="32" t="s">
        <v>734</v>
      </c>
      <c r="I10626" s="32" t="s">
        <v>305</v>
      </c>
      <c r="J10626" s="32" t="s">
        <v>731</v>
      </c>
      <c r="K10626" s="32" t="s">
        <v>777</v>
      </c>
      <c r="L10626" s="32" t="s">
        <v>778</v>
      </c>
      <c r="M10626" s="32" t="s">
        <v>737</v>
      </c>
      <c r="N10626" s="32" t="s">
        <v>740</v>
      </c>
      <c r="O10626" s="32" t="s">
        <v>16014</v>
      </c>
      <c r="P10626" s="32" t="s">
        <v>29157</v>
      </c>
      <c r="Q10626" s="32" t="s">
        <v>732</v>
      </c>
      <c r="R10626" s="33" t="s">
        <v>20704</v>
      </c>
      <c r="S10626" s="34" t="s">
        <v>13110</v>
      </c>
      <c r="T10626" s="35" t="s">
        <v>660</v>
      </c>
      <c r="V10626" s="29" t="str">
        <f>+Final__2[[#This Row],[titulo]]&amp;Final__2[[#This Row],[Territorio]]&amp;", "&amp;Final__2[[#This Row],[temporalidad]]</f>
        <v>Proporción de Hombres y Mujeres a Honorarios en el Sector Municipal de la Comuna de Maipú, Periodo 2008-2016</v>
      </c>
      <c r="W10626" s="29" t="str">
        <f>+Final__2[[#This Row],[descripcion_larga]]&amp;Final__2[[#This Row],[Territorio]]&amp;X10626&amp;Y10626</f>
        <v>Gráfico que muestra la proporción de hombres y mujeres a honorarios en el sector municipal, para los años 2008, 2012 y 2016 en la comuna de Maipú, según los datos recopilados por el Servicio Nacional de Información Municipal (SINIM).</v>
      </c>
      <c r="X10626" s="32" t="s">
        <v>29158</v>
      </c>
    </row>
    <row r="10627" spans="1:24" ht="42" x14ac:dyDescent="0.35">
      <c r="A10627" s="30">
        <v>31</v>
      </c>
      <c r="B10627" s="31">
        <v>240</v>
      </c>
      <c r="C10627" s="31" t="s">
        <v>377</v>
      </c>
      <c r="D10627" s="31" t="s">
        <v>378</v>
      </c>
      <c r="E10627" s="30">
        <v>13120</v>
      </c>
      <c r="F10627" s="32" t="s">
        <v>741</v>
      </c>
      <c r="G10627" s="32" t="s">
        <v>738</v>
      </c>
      <c r="H10627" s="32" t="s">
        <v>734</v>
      </c>
      <c r="I10627" s="32" t="s">
        <v>306</v>
      </c>
      <c r="J10627" s="32" t="s">
        <v>731</v>
      </c>
      <c r="K10627" s="32" t="s">
        <v>777</v>
      </c>
      <c r="L10627" s="32" t="s">
        <v>778</v>
      </c>
      <c r="M10627" s="32" t="s">
        <v>737</v>
      </c>
      <c r="N10627" s="32" t="s">
        <v>740</v>
      </c>
      <c r="O10627" s="32" t="s">
        <v>16014</v>
      </c>
      <c r="P10627" s="32" t="s">
        <v>29157</v>
      </c>
      <c r="Q10627" s="32" t="s">
        <v>732</v>
      </c>
      <c r="R10627" s="33" t="s">
        <v>20721</v>
      </c>
      <c r="S10627" s="34" t="s">
        <v>13141</v>
      </c>
      <c r="T10627" s="35" t="s">
        <v>661</v>
      </c>
      <c r="V10627" s="29" t="str">
        <f>+Final__2[[#This Row],[titulo]]&amp;Final__2[[#This Row],[Territorio]]&amp;", "&amp;Final__2[[#This Row],[temporalidad]]</f>
        <v>Proporción de Hombres y Mujeres a Honorarios en el Sector Municipal de la Comuna de Ñuñoa, Periodo 2008-2016</v>
      </c>
      <c r="W10627" s="29" t="str">
        <f>+Final__2[[#This Row],[descripcion_larga]]&amp;Final__2[[#This Row],[Territorio]]&amp;X10627&amp;Y10627</f>
        <v>Gráfico que muestra la proporción de hombres y mujeres a honorarios en el sector municipal, para los años 2008, 2012 y 2016 en la comuna de Ñuñoa, según los datos recopilados por el Servicio Nacional de Información Municipal (SINIM).</v>
      </c>
      <c r="X10627" s="32" t="s">
        <v>29158</v>
      </c>
    </row>
    <row r="10628" spans="1:24" ht="52.5" x14ac:dyDescent="0.35">
      <c r="A10628" s="30">
        <v>31</v>
      </c>
      <c r="B10628" s="31">
        <v>240</v>
      </c>
      <c r="C10628" s="31" t="s">
        <v>377</v>
      </c>
      <c r="D10628" s="31" t="s">
        <v>378</v>
      </c>
      <c r="E10628" s="30">
        <v>13121</v>
      </c>
      <c r="F10628" s="32" t="s">
        <v>741</v>
      </c>
      <c r="G10628" s="32" t="s">
        <v>738</v>
      </c>
      <c r="H10628" s="32" t="s">
        <v>734</v>
      </c>
      <c r="I10628" s="32" t="s">
        <v>307</v>
      </c>
      <c r="J10628" s="32" t="s">
        <v>731</v>
      </c>
      <c r="K10628" s="32" t="s">
        <v>777</v>
      </c>
      <c r="L10628" s="32" t="s">
        <v>778</v>
      </c>
      <c r="M10628" s="32" t="s">
        <v>737</v>
      </c>
      <c r="N10628" s="32" t="s">
        <v>740</v>
      </c>
      <c r="O10628" s="32" t="s">
        <v>16014</v>
      </c>
      <c r="P10628" s="32" t="s">
        <v>29157</v>
      </c>
      <c r="Q10628" s="32" t="s">
        <v>732</v>
      </c>
      <c r="R10628" s="33" t="s">
        <v>20738</v>
      </c>
      <c r="S10628" s="34" t="s">
        <v>13172</v>
      </c>
      <c r="T10628" s="35" t="s">
        <v>662</v>
      </c>
      <c r="V10628" s="29" t="str">
        <f>+Final__2[[#This Row],[titulo]]&amp;Final__2[[#This Row],[Territorio]]&amp;", "&amp;Final__2[[#This Row],[temporalidad]]</f>
        <v>Proporción de Hombres y Mujeres a Honorarios en el Sector Municipal de la Comuna de Pedro Aguirre Cerda, Periodo 2008-2016</v>
      </c>
      <c r="W10628" s="29" t="str">
        <f>+Final__2[[#This Row],[descripcion_larga]]&amp;Final__2[[#This Row],[Territorio]]&amp;X10628&amp;Y10628</f>
        <v>Gráfico que muestra la proporción de hombres y mujeres a honorarios en el sector municipal, para los años 2008, 2012 y 2016 en la comuna de Pedro Aguirre Cerda, según los datos recopilados por el Servicio Nacional de Información Municipal (SINIM).</v>
      </c>
      <c r="X10628" s="32" t="s">
        <v>29158</v>
      </c>
    </row>
    <row r="10629" spans="1:24" ht="42" x14ac:dyDescent="0.35">
      <c r="A10629" s="30">
        <v>31</v>
      </c>
      <c r="B10629" s="31">
        <v>240</v>
      </c>
      <c r="C10629" s="31" t="s">
        <v>377</v>
      </c>
      <c r="D10629" s="31" t="s">
        <v>378</v>
      </c>
      <c r="E10629" s="30">
        <v>13122</v>
      </c>
      <c r="F10629" s="32" t="s">
        <v>741</v>
      </c>
      <c r="G10629" s="32" t="s">
        <v>738</v>
      </c>
      <c r="H10629" s="32" t="s">
        <v>734</v>
      </c>
      <c r="I10629" s="32" t="s">
        <v>308</v>
      </c>
      <c r="J10629" s="32" t="s">
        <v>731</v>
      </c>
      <c r="K10629" s="32" t="s">
        <v>777</v>
      </c>
      <c r="L10629" s="32" t="s">
        <v>778</v>
      </c>
      <c r="M10629" s="32" t="s">
        <v>737</v>
      </c>
      <c r="N10629" s="32" t="s">
        <v>740</v>
      </c>
      <c r="O10629" s="32" t="s">
        <v>16014</v>
      </c>
      <c r="P10629" s="32" t="s">
        <v>29157</v>
      </c>
      <c r="Q10629" s="32" t="s">
        <v>732</v>
      </c>
      <c r="R10629" s="33" t="s">
        <v>20755</v>
      </c>
      <c r="S10629" s="34" t="s">
        <v>13203</v>
      </c>
      <c r="T10629" s="35" t="s">
        <v>663</v>
      </c>
      <c r="V10629" s="29" t="str">
        <f>+Final__2[[#This Row],[titulo]]&amp;Final__2[[#This Row],[Territorio]]&amp;", "&amp;Final__2[[#This Row],[temporalidad]]</f>
        <v>Proporción de Hombres y Mujeres a Honorarios en el Sector Municipal de la Comuna de Peñalolén, Periodo 2008-2016</v>
      </c>
      <c r="W10629" s="29" t="str">
        <f>+Final__2[[#This Row],[descripcion_larga]]&amp;Final__2[[#This Row],[Territorio]]&amp;X10629&amp;Y10629</f>
        <v>Gráfico que muestra la proporción de hombres y mujeres a honorarios en el sector municipal, para los años 2008, 2012 y 2016 en la comuna de Peñalolén, según los datos recopilados por el Servicio Nacional de Información Municipal (SINIM).</v>
      </c>
      <c r="X10629" s="32" t="s">
        <v>29158</v>
      </c>
    </row>
    <row r="10630" spans="1:24" ht="42" x14ac:dyDescent="0.35">
      <c r="A10630" s="30">
        <v>31</v>
      </c>
      <c r="B10630" s="31">
        <v>240</v>
      </c>
      <c r="C10630" s="31" t="s">
        <v>377</v>
      </c>
      <c r="D10630" s="31" t="s">
        <v>378</v>
      </c>
      <c r="E10630" s="30">
        <v>13123</v>
      </c>
      <c r="F10630" s="32" t="s">
        <v>741</v>
      </c>
      <c r="G10630" s="32" t="s">
        <v>738</v>
      </c>
      <c r="H10630" s="32" t="s">
        <v>734</v>
      </c>
      <c r="I10630" s="32" t="s">
        <v>309</v>
      </c>
      <c r="J10630" s="32" t="s">
        <v>731</v>
      </c>
      <c r="K10630" s="32" t="s">
        <v>777</v>
      </c>
      <c r="L10630" s="32" t="s">
        <v>778</v>
      </c>
      <c r="M10630" s="32" t="s">
        <v>737</v>
      </c>
      <c r="N10630" s="32" t="s">
        <v>740</v>
      </c>
      <c r="O10630" s="32" t="s">
        <v>16014</v>
      </c>
      <c r="P10630" s="32" t="s">
        <v>29157</v>
      </c>
      <c r="Q10630" s="32" t="s">
        <v>732</v>
      </c>
      <c r="R10630" s="33" t="s">
        <v>20772</v>
      </c>
      <c r="S10630" s="34" t="s">
        <v>13234</v>
      </c>
      <c r="T10630" s="35" t="s">
        <v>664</v>
      </c>
      <c r="V10630" s="29" t="str">
        <f>+Final__2[[#This Row],[titulo]]&amp;Final__2[[#This Row],[Territorio]]&amp;", "&amp;Final__2[[#This Row],[temporalidad]]</f>
        <v>Proporción de Hombres y Mujeres a Honorarios en el Sector Municipal de la Comuna de Providencia, Periodo 2008-2016</v>
      </c>
      <c r="W10630" s="29" t="str">
        <f>+Final__2[[#This Row],[descripcion_larga]]&amp;Final__2[[#This Row],[Territorio]]&amp;X10630&amp;Y10630</f>
        <v>Gráfico que muestra la proporción de hombres y mujeres a honorarios en el sector municipal, para los años 2008, 2012 y 2016 en la comuna de Providencia, según los datos recopilados por el Servicio Nacional de Información Municipal (SINIM).</v>
      </c>
      <c r="X10630" s="32" t="s">
        <v>29158</v>
      </c>
    </row>
    <row r="10631" spans="1:24" ht="42" x14ac:dyDescent="0.35">
      <c r="A10631" s="30">
        <v>31</v>
      </c>
      <c r="B10631" s="31">
        <v>240</v>
      </c>
      <c r="C10631" s="31" t="s">
        <v>377</v>
      </c>
      <c r="D10631" s="31" t="s">
        <v>378</v>
      </c>
      <c r="E10631" s="30">
        <v>13124</v>
      </c>
      <c r="F10631" s="32" t="s">
        <v>741</v>
      </c>
      <c r="G10631" s="32" t="s">
        <v>738</v>
      </c>
      <c r="H10631" s="32" t="s">
        <v>734</v>
      </c>
      <c r="I10631" s="32" t="s">
        <v>310</v>
      </c>
      <c r="J10631" s="32" t="s">
        <v>731</v>
      </c>
      <c r="K10631" s="32" t="s">
        <v>777</v>
      </c>
      <c r="L10631" s="32" t="s">
        <v>778</v>
      </c>
      <c r="M10631" s="32" t="s">
        <v>737</v>
      </c>
      <c r="N10631" s="32" t="s">
        <v>740</v>
      </c>
      <c r="O10631" s="32" t="s">
        <v>16014</v>
      </c>
      <c r="P10631" s="32" t="s">
        <v>29157</v>
      </c>
      <c r="Q10631" s="32" t="s">
        <v>732</v>
      </c>
      <c r="R10631" s="33" t="s">
        <v>20789</v>
      </c>
      <c r="S10631" s="34" t="s">
        <v>13265</v>
      </c>
      <c r="T10631" s="35" t="s">
        <v>665</v>
      </c>
      <c r="V10631" s="29" t="str">
        <f>+Final__2[[#This Row],[titulo]]&amp;Final__2[[#This Row],[Territorio]]&amp;", "&amp;Final__2[[#This Row],[temporalidad]]</f>
        <v>Proporción de Hombres y Mujeres a Honorarios en el Sector Municipal de la Comuna de Pudahuel, Periodo 2008-2016</v>
      </c>
      <c r="W10631" s="29" t="str">
        <f>+Final__2[[#This Row],[descripcion_larga]]&amp;Final__2[[#This Row],[Territorio]]&amp;X10631&amp;Y10631</f>
        <v>Gráfico que muestra la proporción de hombres y mujeres a honorarios en el sector municipal, para los años 2008, 2012 y 2016 en la comuna de Pudahuel, según los datos recopilados por el Servicio Nacional de Información Municipal (SINIM).</v>
      </c>
      <c r="X10631" s="32" t="s">
        <v>29158</v>
      </c>
    </row>
    <row r="10632" spans="1:24" ht="42" x14ac:dyDescent="0.35">
      <c r="A10632" s="30">
        <v>31</v>
      </c>
      <c r="B10632" s="31">
        <v>240</v>
      </c>
      <c r="C10632" s="31" t="s">
        <v>377</v>
      </c>
      <c r="D10632" s="31" t="s">
        <v>378</v>
      </c>
      <c r="E10632" s="30">
        <v>13125</v>
      </c>
      <c r="F10632" s="32" t="s">
        <v>741</v>
      </c>
      <c r="G10632" s="32" t="s">
        <v>738</v>
      </c>
      <c r="H10632" s="32" t="s">
        <v>734</v>
      </c>
      <c r="I10632" s="32" t="s">
        <v>311</v>
      </c>
      <c r="J10632" s="32" t="s">
        <v>731</v>
      </c>
      <c r="K10632" s="32" t="s">
        <v>777</v>
      </c>
      <c r="L10632" s="32" t="s">
        <v>778</v>
      </c>
      <c r="M10632" s="32" t="s">
        <v>737</v>
      </c>
      <c r="N10632" s="32" t="s">
        <v>740</v>
      </c>
      <c r="O10632" s="32" t="s">
        <v>16014</v>
      </c>
      <c r="P10632" s="32" t="s">
        <v>29157</v>
      </c>
      <c r="Q10632" s="32" t="s">
        <v>732</v>
      </c>
      <c r="R10632" s="33" t="s">
        <v>20806</v>
      </c>
      <c r="S10632" s="34" t="s">
        <v>13296</v>
      </c>
      <c r="T10632" s="35" t="s">
        <v>666</v>
      </c>
      <c r="V10632" s="29" t="str">
        <f>+Final__2[[#This Row],[titulo]]&amp;Final__2[[#This Row],[Territorio]]&amp;", "&amp;Final__2[[#This Row],[temporalidad]]</f>
        <v>Proporción de Hombres y Mujeres a Honorarios en el Sector Municipal de la Comuna de Quilicura, Periodo 2008-2016</v>
      </c>
      <c r="W10632" s="29" t="str">
        <f>+Final__2[[#This Row],[descripcion_larga]]&amp;Final__2[[#This Row],[Territorio]]&amp;X10632&amp;Y10632</f>
        <v>Gráfico que muestra la proporción de hombres y mujeres a honorarios en el sector municipal, para los años 2008, 2012 y 2016 en la comuna de Quilicura, según los datos recopilados por el Servicio Nacional de Información Municipal (SINIM).</v>
      </c>
      <c r="X10632" s="32" t="s">
        <v>29158</v>
      </c>
    </row>
    <row r="10633" spans="1:24" ht="42" x14ac:dyDescent="0.35">
      <c r="A10633" s="30">
        <v>31</v>
      </c>
      <c r="B10633" s="31">
        <v>240</v>
      </c>
      <c r="C10633" s="31" t="s">
        <v>377</v>
      </c>
      <c r="D10633" s="31" t="s">
        <v>378</v>
      </c>
      <c r="E10633" s="30">
        <v>13126</v>
      </c>
      <c r="F10633" s="32" t="s">
        <v>741</v>
      </c>
      <c r="G10633" s="32" t="s">
        <v>738</v>
      </c>
      <c r="H10633" s="32" t="s">
        <v>734</v>
      </c>
      <c r="I10633" s="32" t="s">
        <v>312</v>
      </c>
      <c r="J10633" s="32" t="s">
        <v>731</v>
      </c>
      <c r="K10633" s="32" t="s">
        <v>777</v>
      </c>
      <c r="L10633" s="32" t="s">
        <v>778</v>
      </c>
      <c r="M10633" s="32" t="s">
        <v>737</v>
      </c>
      <c r="N10633" s="32" t="s">
        <v>740</v>
      </c>
      <c r="O10633" s="32" t="s">
        <v>16014</v>
      </c>
      <c r="P10633" s="32" t="s">
        <v>29157</v>
      </c>
      <c r="Q10633" s="32" t="s">
        <v>732</v>
      </c>
      <c r="R10633" s="33" t="s">
        <v>20823</v>
      </c>
      <c r="S10633" s="34" t="s">
        <v>13327</v>
      </c>
      <c r="T10633" s="35" t="s">
        <v>667</v>
      </c>
      <c r="V10633" s="29" t="str">
        <f>+Final__2[[#This Row],[titulo]]&amp;Final__2[[#This Row],[Territorio]]&amp;", "&amp;Final__2[[#This Row],[temporalidad]]</f>
        <v>Proporción de Hombres y Mujeres a Honorarios en el Sector Municipal de la Comuna de Quinta Normal, Periodo 2008-2016</v>
      </c>
      <c r="W10633" s="29" t="str">
        <f>+Final__2[[#This Row],[descripcion_larga]]&amp;Final__2[[#This Row],[Territorio]]&amp;X10633&amp;Y10633</f>
        <v>Gráfico que muestra la proporción de hombres y mujeres a honorarios en el sector municipal, para los años 2008, 2012 y 2016 en la comuna de Quinta Normal, según los datos recopilados por el Servicio Nacional de Información Municipal (SINIM).</v>
      </c>
      <c r="X10633" s="32" t="s">
        <v>29158</v>
      </c>
    </row>
    <row r="10634" spans="1:24" ht="42" x14ac:dyDescent="0.35">
      <c r="A10634" s="30">
        <v>31</v>
      </c>
      <c r="B10634" s="31">
        <v>240</v>
      </c>
      <c r="C10634" s="31" t="s">
        <v>377</v>
      </c>
      <c r="D10634" s="31" t="s">
        <v>378</v>
      </c>
      <c r="E10634" s="30">
        <v>13127</v>
      </c>
      <c r="F10634" s="32" t="s">
        <v>741</v>
      </c>
      <c r="G10634" s="32" t="s">
        <v>738</v>
      </c>
      <c r="H10634" s="32" t="s">
        <v>734</v>
      </c>
      <c r="I10634" s="32" t="s">
        <v>313</v>
      </c>
      <c r="J10634" s="32" t="s">
        <v>731</v>
      </c>
      <c r="K10634" s="32" t="s">
        <v>777</v>
      </c>
      <c r="L10634" s="32" t="s">
        <v>778</v>
      </c>
      <c r="M10634" s="32" t="s">
        <v>737</v>
      </c>
      <c r="N10634" s="32" t="s">
        <v>740</v>
      </c>
      <c r="O10634" s="32" t="s">
        <v>16014</v>
      </c>
      <c r="P10634" s="32" t="s">
        <v>29157</v>
      </c>
      <c r="Q10634" s="32" t="s">
        <v>732</v>
      </c>
      <c r="R10634" s="33" t="s">
        <v>20840</v>
      </c>
      <c r="S10634" s="34" t="s">
        <v>13358</v>
      </c>
      <c r="T10634" s="35" t="s">
        <v>668</v>
      </c>
      <c r="V10634" s="29" t="str">
        <f>+Final__2[[#This Row],[titulo]]&amp;Final__2[[#This Row],[Territorio]]&amp;", "&amp;Final__2[[#This Row],[temporalidad]]</f>
        <v>Proporción de Hombres y Mujeres a Honorarios en el Sector Municipal de la Comuna de Recoleta, Periodo 2008-2016</v>
      </c>
      <c r="W10634" s="29" t="str">
        <f>+Final__2[[#This Row],[descripcion_larga]]&amp;Final__2[[#This Row],[Territorio]]&amp;X10634&amp;Y10634</f>
        <v>Gráfico que muestra la proporción de hombres y mujeres a honorarios en el sector municipal, para los años 2008, 2012 y 2016 en la comuna de Recoleta, según los datos recopilados por el Servicio Nacional de Información Municipal (SINIM).</v>
      </c>
      <c r="X10634" s="32" t="s">
        <v>29158</v>
      </c>
    </row>
    <row r="10635" spans="1:24" ht="42" x14ac:dyDescent="0.35">
      <c r="A10635" s="30">
        <v>31</v>
      </c>
      <c r="B10635" s="31">
        <v>240</v>
      </c>
      <c r="C10635" s="31" t="s">
        <v>377</v>
      </c>
      <c r="D10635" s="31" t="s">
        <v>378</v>
      </c>
      <c r="E10635" s="30">
        <v>13128</v>
      </c>
      <c r="F10635" s="32" t="s">
        <v>741</v>
      </c>
      <c r="G10635" s="32" t="s">
        <v>738</v>
      </c>
      <c r="H10635" s="32" t="s">
        <v>734</v>
      </c>
      <c r="I10635" s="32" t="s">
        <v>314</v>
      </c>
      <c r="J10635" s="32" t="s">
        <v>731</v>
      </c>
      <c r="K10635" s="32" t="s">
        <v>777</v>
      </c>
      <c r="L10635" s="32" t="s">
        <v>778</v>
      </c>
      <c r="M10635" s="32" t="s">
        <v>737</v>
      </c>
      <c r="N10635" s="32" t="s">
        <v>740</v>
      </c>
      <c r="O10635" s="32" t="s">
        <v>16014</v>
      </c>
      <c r="P10635" s="32" t="s">
        <v>29157</v>
      </c>
      <c r="Q10635" s="32" t="s">
        <v>732</v>
      </c>
      <c r="R10635" s="33" t="s">
        <v>20857</v>
      </c>
      <c r="S10635" s="34" t="s">
        <v>13389</v>
      </c>
      <c r="T10635" s="35" t="s">
        <v>669</v>
      </c>
      <c r="V10635" s="29" t="str">
        <f>+Final__2[[#This Row],[titulo]]&amp;Final__2[[#This Row],[Territorio]]&amp;", "&amp;Final__2[[#This Row],[temporalidad]]</f>
        <v>Proporción de Hombres y Mujeres a Honorarios en el Sector Municipal de la Comuna de Renca, Periodo 2008-2016</v>
      </c>
      <c r="W10635" s="29" t="str">
        <f>+Final__2[[#This Row],[descripcion_larga]]&amp;Final__2[[#This Row],[Territorio]]&amp;X10635&amp;Y10635</f>
        <v>Gráfico que muestra la proporción de hombres y mujeres a honorarios en el sector municipal, para los años 2008, 2012 y 2016 en la comuna de Renca, según los datos recopilados por el Servicio Nacional de Información Municipal (SINIM).</v>
      </c>
      <c r="X10635" s="32" t="s">
        <v>29158</v>
      </c>
    </row>
    <row r="10636" spans="1:24" ht="42" x14ac:dyDescent="0.35">
      <c r="A10636" s="30">
        <v>31</v>
      </c>
      <c r="B10636" s="31">
        <v>240</v>
      </c>
      <c r="C10636" s="31" t="s">
        <v>377</v>
      </c>
      <c r="D10636" s="31" t="s">
        <v>378</v>
      </c>
      <c r="E10636" s="30">
        <v>13129</v>
      </c>
      <c r="F10636" s="32" t="s">
        <v>741</v>
      </c>
      <c r="G10636" s="32" t="s">
        <v>738</v>
      </c>
      <c r="H10636" s="32" t="s">
        <v>734</v>
      </c>
      <c r="I10636" s="32" t="s">
        <v>315</v>
      </c>
      <c r="J10636" s="32" t="s">
        <v>731</v>
      </c>
      <c r="K10636" s="32" t="s">
        <v>777</v>
      </c>
      <c r="L10636" s="32" t="s">
        <v>778</v>
      </c>
      <c r="M10636" s="32" t="s">
        <v>737</v>
      </c>
      <c r="N10636" s="32" t="s">
        <v>740</v>
      </c>
      <c r="O10636" s="32" t="s">
        <v>16014</v>
      </c>
      <c r="P10636" s="32" t="s">
        <v>29157</v>
      </c>
      <c r="Q10636" s="32" t="s">
        <v>732</v>
      </c>
      <c r="R10636" s="33" t="s">
        <v>20874</v>
      </c>
      <c r="S10636" s="34" t="s">
        <v>13420</v>
      </c>
      <c r="T10636" s="35" t="s">
        <v>670</v>
      </c>
      <c r="V10636" s="29" t="str">
        <f>+Final__2[[#This Row],[titulo]]&amp;Final__2[[#This Row],[Territorio]]&amp;", "&amp;Final__2[[#This Row],[temporalidad]]</f>
        <v>Proporción de Hombres y Mujeres a Honorarios en el Sector Municipal de la Comuna de San Joaquín, Periodo 2008-2016</v>
      </c>
      <c r="W10636" s="29" t="str">
        <f>+Final__2[[#This Row],[descripcion_larga]]&amp;Final__2[[#This Row],[Territorio]]&amp;X10636&amp;Y10636</f>
        <v>Gráfico que muestra la proporción de hombres y mujeres a honorarios en el sector municipal, para los años 2008, 2012 y 2016 en la comuna de San Joaquín, según los datos recopilados por el Servicio Nacional de Información Municipal (SINIM).</v>
      </c>
      <c r="X10636" s="32" t="s">
        <v>29158</v>
      </c>
    </row>
    <row r="10637" spans="1:24" ht="42" x14ac:dyDescent="0.35">
      <c r="A10637" s="30">
        <v>31</v>
      </c>
      <c r="B10637" s="31">
        <v>240</v>
      </c>
      <c r="C10637" s="31" t="s">
        <v>377</v>
      </c>
      <c r="D10637" s="31" t="s">
        <v>378</v>
      </c>
      <c r="E10637" s="30">
        <v>13130</v>
      </c>
      <c r="F10637" s="32" t="s">
        <v>741</v>
      </c>
      <c r="G10637" s="32" t="s">
        <v>738</v>
      </c>
      <c r="H10637" s="32" t="s">
        <v>734</v>
      </c>
      <c r="I10637" s="32" t="s">
        <v>316</v>
      </c>
      <c r="J10637" s="32" t="s">
        <v>731</v>
      </c>
      <c r="K10637" s="32" t="s">
        <v>777</v>
      </c>
      <c r="L10637" s="32" t="s">
        <v>778</v>
      </c>
      <c r="M10637" s="32" t="s">
        <v>737</v>
      </c>
      <c r="N10637" s="32" t="s">
        <v>740</v>
      </c>
      <c r="O10637" s="32" t="s">
        <v>16014</v>
      </c>
      <c r="P10637" s="32" t="s">
        <v>29157</v>
      </c>
      <c r="Q10637" s="32" t="s">
        <v>732</v>
      </c>
      <c r="R10637" s="33" t="s">
        <v>20891</v>
      </c>
      <c r="S10637" s="34" t="s">
        <v>13451</v>
      </c>
      <c r="T10637" s="35" t="s">
        <v>671</v>
      </c>
      <c r="V10637" s="29" t="str">
        <f>+Final__2[[#This Row],[titulo]]&amp;Final__2[[#This Row],[Territorio]]&amp;", "&amp;Final__2[[#This Row],[temporalidad]]</f>
        <v>Proporción de Hombres y Mujeres a Honorarios en el Sector Municipal de la Comuna de San Miguel, Periodo 2008-2016</v>
      </c>
      <c r="W10637" s="29" t="str">
        <f>+Final__2[[#This Row],[descripcion_larga]]&amp;Final__2[[#This Row],[Territorio]]&amp;X10637&amp;Y10637</f>
        <v>Gráfico que muestra la proporción de hombres y mujeres a honorarios en el sector municipal, para los años 2008, 2012 y 2016 en la comuna de San Miguel, según los datos recopilados por el Servicio Nacional de Información Municipal (SINIM).</v>
      </c>
      <c r="X10637" s="32" t="s">
        <v>29158</v>
      </c>
    </row>
    <row r="10638" spans="1:24" ht="42" x14ac:dyDescent="0.35">
      <c r="A10638" s="30">
        <v>31</v>
      </c>
      <c r="B10638" s="31">
        <v>240</v>
      </c>
      <c r="C10638" s="31" t="s">
        <v>377</v>
      </c>
      <c r="D10638" s="31" t="s">
        <v>378</v>
      </c>
      <c r="E10638" s="30">
        <v>13131</v>
      </c>
      <c r="F10638" s="32" t="s">
        <v>741</v>
      </c>
      <c r="G10638" s="32" t="s">
        <v>738</v>
      </c>
      <c r="H10638" s="32" t="s">
        <v>734</v>
      </c>
      <c r="I10638" s="32" t="s">
        <v>317</v>
      </c>
      <c r="J10638" s="32" t="s">
        <v>731</v>
      </c>
      <c r="K10638" s="32" t="s">
        <v>777</v>
      </c>
      <c r="L10638" s="32" t="s">
        <v>778</v>
      </c>
      <c r="M10638" s="32" t="s">
        <v>737</v>
      </c>
      <c r="N10638" s="32" t="s">
        <v>740</v>
      </c>
      <c r="O10638" s="32" t="s">
        <v>16014</v>
      </c>
      <c r="P10638" s="32" t="s">
        <v>29157</v>
      </c>
      <c r="Q10638" s="32" t="s">
        <v>732</v>
      </c>
      <c r="R10638" s="33" t="s">
        <v>20908</v>
      </c>
      <c r="S10638" s="34" t="s">
        <v>13482</v>
      </c>
      <c r="T10638" s="35" t="s">
        <v>672</v>
      </c>
      <c r="V10638" s="29" t="str">
        <f>+Final__2[[#This Row],[titulo]]&amp;Final__2[[#This Row],[Territorio]]&amp;", "&amp;Final__2[[#This Row],[temporalidad]]</f>
        <v>Proporción de Hombres y Mujeres a Honorarios en el Sector Municipal de la Comuna de San Ramón, Periodo 2008-2016</v>
      </c>
      <c r="W10638" s="29" t="str">
        <f>+Final__2[[#This Row],[descripcion_larga]]&amp;Final__2[[#This Row],[Territorio]]&amp;X10638&amp;Y10638</f>
        <v>Gráfico que muestra la proporción de hombres y mujeres a honorarios en el sector municipal, para los años 2008, 2012 y 2016 en la comuna de San Ramón, según los datos recopilados por el Servicio Nacional de Información Municipal (SINIM).</v>
      </c>
      <c r="X10638" s="32" t="s">
        <v>29158</v>
      </c>
    </row>
    <row r="10639" spans="1:24" ht="42" x14ac:dyDescent="0.35">
      <c r="A10639" s="30">
        <v>31</v>
      </c>
      <c r="B10639" s="31">
        <v>240</v>
      </c>
      <c r="C10639" s="31" t="s">
        <v>377</v>
      </c>
      <c r="D10639" s="31" t="s">
        <v>378</v>
      </c>
      <c r="E10639" s="30">
        <v>13132</v>
      </c>
      <c r="F10639" s="32" t="s">
        <v>741</v>
      </c>
      <c r="G10639" s="32" t="s">
        <v>738</v>
      </c>
      <c r="H10639" s="32" t="s">
        <v>734</v>
      </c>
      <c r="I10639" s="32" t="s">
        <v>318</v>
      </c>
      <c r="J10639" s="32" t="s">
        <v>731</v>
      </c>
      <c r="K10639" s="32" t="s">
        <v>777</v>
      </c>
      <c r="L10639" s="32" t="s">
        <v>778</v>
      </c>
      <c r="M10639" s="32" t="s">
        <v>737</v>
      </c>
      <c r="N10639" s="32" t="s">
        <v>740</v>
      </c>
      <c r="O10639" s="32" t="s">
        <v>16014</v>
      </c>
      <c r="P10639" s="32" t="s">
        <v>29157</v>
      </c>
      <c r="Q10639" s="32" t="s">
        <v>732</v>
      </c>
      <c r="R10639" s="33" t="s">
        <v>20925</v>
      </c>
      <c r="S10639" s="34" t="s">
        <v>13513</v>
      </c>
      <c r="T10639" s="35" t="s">
        <v>673</v>
      </c>
      <c r="V10639" s="29" t="str">
        <f>+Final__2[[#This Row],[titulo]]&amp;Final__2[[#This Row],[Territorio]]&amp;", "&amp;Final__2[[#This Row],[temporalidad]]</f>
        <v>Proporción de Hombres y Mujeres a Honorarios en el Sector Municipal de la Comuna de Vitacura, Periodo 2008-2016</v>
      </c>
      <c r="W10639" s="29" t="str">
        <f>+Final__2[[#This Row],[descripcion_larga]]&amp;Final__2[[#This Row],[Territorio]]&amp;X10639&amp;Y10639</f>
        <v>Gráfico que muestra la proporción de hombres y mujeres a honorarios en el sector municipal, para los años 2008, 2012 y 2016 en la comuna de Vitacura, según los datos recopilados por el Servicio Nacional de Información Municipal (SINIM).</v>
      </c>
      <c r="X10639" s="32" t="s">
        <v>29158</v>
      </c>
    </row>
    <row r="10640" spans="1:24" ht="42" x14ac:dyDescent="0.35">
      <c r="A10640" s="30">
        <v>31</v>
      </c>
      <c r="B10640" s="31">
        <v>240</v>
      </c>
      <c r="C10640" s="31" t="s">
        <v>377</v>
      </c>
      <c r="D10640" s="31" t="s">
        <v>378</v>
      </c>
      <c r="E10640" s="30">
        <v>13201</v>
      </c>
      <c r="F10640" s="32" t="s">
        <v>741</v>
      </c>
      <c r="G10640" s="32" t="s">
        <v>738</v>
      </c>
      <c r="H10640" s="32" t="s">
        <v>734</v>
      </c>
      <c r="I10640" s="32" t="s">
        <v>319</v>
      </c>
      <c r="J10640" s="32" t="s">
        <v>731</v>
      </c>
      <c r="K10640" s="32" t="s">
        <v>777</v>
      </c>
      <c r="L10640" s="32" t="s">
        <v>778</v>
      </c>
      <c r="M10640" s="32" t="s">
        <v>737</v>
      </c>
      <c r="N10640" s="32" t="s">
        <v>740</v>
      </c>
      <c r="O10640" s="32" t="s">
        <v>16014</v>
      </c>
      <c r="P10640" s="32" t="s">
        <v>29157</v>
      </c>
      <c r="Q10640" s="32" t="s">
        <v>732</v>
      </c>
      <c r="R10640" s="33" t="s">
        <v>20942</v>
      </c>
      <c r="S10640" s="34" t="s">
        <v>13544</v>
      </c>
      <c r="T10640" s="35" t="s">
        <v>674</v>
      </c>
      <c r="V10640" s="29" t="str">
        <f>+Final__2[[#This Row],[titulo]]&amp;Final__2[[#This Row],[Territorio]]&amp;", "&amp;Final__2[[#This Row],[temporalidad]]</f>
        <v>Proporción de Hombres y Mujeres a Honorarios en el Sector Municipal de la Comuna de Puente Alto, Periodo 2008-2016</v>
      </c>
      <c r="W10640" s="29" t="str">
        <f>+Final__2[[#This Row],[descripcion_larga]]&amp;Final__2[[#This Row],[Territorio]]&amp;X10640&amp;Y10640</f>
        <v>Gráfico que muestra la proporción de hombres y mujeres a honorarios en el sector municipal, para los años 2008, 2012 y 2016 en la comuna de Puente Alto, según los datos recopilados por el Servicio Nacional de Información Municipal (SINIM).</v>
      </c>
      <c r="X10640" s="32" t="s">
        <v>29158</v>
      </c>
    </row>
    <row r="10641" spans="1:24" ht="42" x14ac:dyDescent="0.35">
      <c r="A10641" s="30">
        <v>31</v>
      </c>
      <c r="B10641" s="31">
        <v>240</v>
      </c>
      <c r="C10641" s="31" t="s">
        <v>377</v>
      </c>
      <c r="D10641" s="31" t="s">
        <v>378</v>
      </c>
      <c r="E10641" s="30">
        <v>13202</v>
      </c>
      <c r="F10641" s="32" t="s">
        <v>741</v>
      </c>
      <c r="G10641" s="32" t="s">
        <v>738</v>
      </c>
      <c r="H10641" s="32" t="s">
        <v>734</v>
      </c>
      <c r="I10641" s="32" t="s">
        <v>320</v>
      </c>
      <c r="J10641" s="32" t="s">
        <v>731</v>
      </c>
      <c r="K10641" s="32" t="s">
        <v>777</v>
      </c>
      <c r="L10641" s="32" t="s">
        <v>778</v>
      </c>
      <c r="M10641" s="32" t="s">
        <v>737</v>
      </c>
      <c r="N10641" s="32" t="s">
        <v>740</v>
      </c>
      <c r="O10641" s="32" t="s">
        <v>16014</v>
      </c>
      <c r="P10641" s="32" t="s">
        <v>29157</v>
      </c>
      <c r="Q10641" s="32" t="s">
        <v>732</v>
      </c>
      <c r="R10641" s="33" t="s">
        <v>20959</v>
      </c>
      <c r="S10641" s="34" t="s">
        <v>13575</v>
      </c>
      <c r="T10641" s="35" t="s">
        <v>675</v>
      </c>
      <c r="V10641" s="29" t="str">
        <f>+Final__2[[#This Row],[titulo]]&amp;Final__2[[#This Row],[Territorio]]&amp;", "&amp;Final__2[[#This Row],[temporalidad]]</f>
        <v>Proporción de Hombres y Mujeres a Honorarios en el Sector Municipal de la Comuna de Pirque, Periodo 2008-2016</v>
      </c>
      <c r="W10641" s="29" t="str">
        <f>+Final__2[[#This Row],[descripcion_larga]]&amp;Final__2[[#This Row],[Territorio]]&amp;X10641&amp;Y10641</f>
        <v>Gráfico que muestra la proporción de hombres y mujeres a honorarios en el sector municipal, para los años 2008, 2012 y 2016 en la comuna de Pirque, según los datos recopilados por el Servicio Nacional de Información Municipal (SINIM).</v>
      </c>
      <c r="X10641" s="32" t="s">
        <v>29158</v>
      </c>
    </row>
    <row r="10642" spans="1:24" ht="52.5" x14ac:dyDescent="0.35">
      <c r="A10642" s="30">
        <v>31</v>
      </c>
      <c r="B10642" s="31">
        <v>240</v>
      </c>
      <c r="C10642" s="31" t="s">
        <v>377</v>
      </c>
      <c r="D10642" s="31" t="s">
        <v>378</v>
      </c>
      <c r="E10642" s="30">
        <v>13203</v>
      </c>
      <c r="F10642" s="32" t="s">
        <v>741</v>
      </c>
      <c r="G10642" s="32" t="s">
        <v>738</v>
      </c>
      <c r="H10642" s="32" t="s">
        <v>734</v>
      </c>
      <c r="I10642" s="32" t="s">
        <v>321</v>
      </c>
      <c r="J10642" s="32" t="s">
        <v>731</v>
      </c>
      <c r="K10642" s="32" t="s">
        <v>777</v>
      </c>
      <c r="L10642" s="32" t="s">
        <v>778</v>
      </c>
      <c r="M10642" s="32" t="s">
        <v>737</v>
      </c>
      <c r="N10642" s="32" t="s">
        <v>740</v>
      </c>
      <c r="O10642" s="32" t="s">
        <v>16014</v>
      </c>
      <c r="P10642" s="32" t="s">
        <v>29157</v>
      </c>
      <c r="Q10642" s="32" t="s">
        <v>732</v>
      </c>
      <c r="R10642" s="33" t="s">
        <v>20976</v>
      </c>
      <c r="S10642" s="34" t="s">
        <v>13606</v>
      </c>
      <c r="T10642" s="35" t="s">
        <v>676</v>
      </c>
      <c r="V10642" s="29" t="str">
        <f>+Final__2[[#This Row],[titulo]]&amp;Final__2[[#This Row],[Territorio]]&amp;", "&amp;Final__2[[#This Row],[temporalidad]]</f>
        <v>Proporción de Hombres y Mujeres a Honorarios en el Sector Municipal de la Comuna de San José de Maipo, Periodo 2008-2016</v>
      </c>
      <c r="W10642" s="29" t="str">
        <f>+Final__2[[#This Row],[descripcion_larga]]&amp;Final__2[[#This Row],[Territorio]]&amp;X10642&amp;Y10642</f>
        <v>Gráfico que muestra la proporción de hombres y mujeres a honorarios en el sector municipal, para los años 2008, 2012 y 2016 en la comuna de San José de Maipo, según los datos recopilados por el Servicio Nacional de Información Municipal (SINIM).</v>
      </c>
      <c r="X10642" s="32" t="s">
        <v>29158</v>
      </c>
    </row>
    <row r="10643" spans="1:24" ht="42" x14ac:dyDescent="0.35">
      <c r="A10643" s="30">
        <v>31</v>
      </c>
      <c r="B10643" s="31">
        <v>240</v>
      </c>
      <c r="C10643" s="31" t="s">
        <v>377</v>
      </c>
      <c r="D10643" s="31" t="s">
        <v>378</v>
      </c>
      <c r="E10643" s="30">
        <v>13301</v>
      </c>
      <c r="F10643" s="32" t="s">
        <v>741</v>
      </c>
      <c r="G10643" s="32" t="s">
        <v>738</v>
      </c>
      <c r="H10643" s="32" t="s">
        <v>734</v>
      </c>
      <c r="I10643" s="32" t="s">
        <v>322</v>
      </c>
      <c r="J10643" s="32" t="s">
        <v>731</v>
      </c>
      <c r="K10643" s="32" t="s">
        <v>777</v>
      </c>
      <c r="L10643" s="32" t="s">
        <v>778</v>
      </c>
      <c r="M10643" s="32" t="s">
        <v>737</v>
      </c>
      <c r="N10643" s="32" t="s">
        <v>740</v>
      </c>
      <c r="O10643" s="32" t="s">
        <v>16014</v>
      </c>
      <c r="P10643" s="32" t="s">
        <v>29157</v>
      </c>
      <c r="Q10643" s="32" t="s">
        <v>732</v>
      </c>
      <c r="R10643" s="33" t="s">
        <v>20993</v>
      </c>
      <c r="S10643" s="34" t="s">
        <v>13637</v>
      </c>
      <c r="T10643" s="35" t="s">
        <v>677</v>
      </c>
      <c r="V10643" s="29" t="str">
        <f>+Final__2[[#This Row],[titulo]]&amp;Final__2[[#This Row],[Territorio]]&amp;", "&amp;Final__2[[#This Row],[temporalidad]]</f>
        <v>Proporción de Hombres y Mujeres a Honorarios en el Sector Municipal de la Comuna de Colina, Periodo 2008-2016</v>
      </c>
      <c r="W10643" s="29" t="str">
        <f>+Final__2[[#This Row],[descripcion_larga]]&amp;Final__2[[#This Row],[Territorio]]&amp;X10643&amp;Y10643</f>
        <v>Gráfico que muestra la proporción de hombres y mujeres a honorarios en el sector municipal, para los años 2008, 2012 y 2016 en la comuna de Colina, según los datos recopilados por el Servicio Nacional de Información Municipal (SINIM).</v>
      </c>
      <c r="X10643" s="32" t="s">
        <v>29158</v>
      </c>
    </row>
    <row r="10644" spans="1:24" ht="42" x14ac:dyDescent="0.35">
      <c r="A10644" s="30">
        <v>31</v>
      </c>
      <c r="B10644" s="31">
        <v>240</v>
      </c>
      <c r="C10644" s="31" t="s">
        <v>377</v>
      </c>
      <c r="D10644" s="31" t="s">
        <v>378</v>
      </c>
      <c r="E10644" s="30">
        <v>13302</v>
      </c>
      <c r="F10644" s="32" t="s">
        <v>741</v>
      </c>
      <c r="G10644" s="32" t="s">
        <v>738</v>
      </c>
      <c r="H10644" s="32" t="s">
        <v>734</v>
      </c>
      <c r="I10644" s="32" t="s">
        <v>323</v>
      </c>
      <c r="J10644" s="32" t="s">
        <v>731</v>
      </c>
      <c r="K10644" s="32" t="s">
        <v>777</v>
      </c>
      <c r="L10644" s="32" t="s">
        <v>778</v>
      </c>
      <c r="M10644" s="32" t="s">
        <v>737</v>
      </c>
      <c r="N10644" s="32" t="s">
        <v>740</v>
      </c>
      <c r="O10644" s="32" t="s">
        <v>16014</v>
      </c>
      <c r="P10644" s="32" t="s">
        <v>29157</v>
      </c>
      <c r="Q10644" s="32" t="s">
        <v>732</v>
      </c>
      <c r="R10644" s="33" t="s">
        <v>21010</v>
      </c>
      <c r="S10644" s="34" t="s">
        <v>13668</v>
      </c>
      <c r="T10644" s="35" t="s">
        <v>678</v>
      </c>
      <c r="V10644" s="29" t="str">
        <f>+Final__2[[#This Row],[titulo]]&amp;Final__2[[#This Row],[Territorio]]&amp;", "&amp;Final__2[[#This Row],[temporalidad]]</f>
        <v>Proporción de Hombres y Mujeres a Honorarios en el Sector Municipal de la Comuna de Lampa, Periodo 2008-2016</v>
      </c>
      <c r="W10644" s="29" t="str">
        <f>+Final__2[[#This Row],[descripcion_larga]]&amp;Final__2[[#This Row],[Territorio]]&amp;X10644&amp;Y10644</f>
        <v>Gráfico que muestra la proporción de hombres y mujeres a honorarios en el sector municipal, para los años 2008, 2012 y 2016 en la comuna de Lampa, según los datos recopilados por el Servicio Nacional de Información Municipal (SINIM).</v>
      </c>
      <c r="X10644" s="32" t="s">
        <v>29158</v>
      </c>
    </row>
    <row r="10645" spans="1:24" ht="42" x14ac:dyDescent="0.35">
      <c r="A10645" s="30">
        <v>31</v>
      </c>
      <c r="B10645" s="31">
        <v>240</v>
      </c>
      <c r="C10645" s="31" t="s">
        <v>377</v>
      </c>
      <c r="D10645" s="31" t="s">
        <v>378</v>
      </c>
      <c r="E10645" s="30">
        <v>13303</v>
      </c>
      <c r="F10645" s="32" t="s">
        <v>741</v>
      </c>
      <c r="G10645" s="32" t="s">
        <v>738</v>
      </c>
      <c r="H10645" s="32" t="s">
        <v>734</v>
      </c>
      <c r="I10645" s="32" t="s">
        <v>324</v>
      </c>
      <c r="J10645" s="32" t="s">
        <v>731</v>
      </c>
      <c r="K10645" s="32" t="s">
        <v>777</v>
      </c>
      <c r="L10645" s="32" t="s">
        <v>778</v>
      </c>
      <c r="M10645" s="32" t="s">
        <v>737</v>
      </c>
      <c r="N10645" s="32" t="s">
        <v>740</v>
      </c>
      <c r="O10645" s="32" t="s">
        <v>16014</v>
      </c>
      <c r="P10645" s="32" t="s">
        <v>29157</v>
      </c>
      <c r="Q10645" s="32" t="s">
        <v>732</v>
      </c>
      <c r="R10645" s="33" t="s">
        <v>21027</v>
      </c>
      <c r="S10645" s="34" t="s">
        <v>13699</v>
      </c>
      <c r="T10645" s="35" t="s">
        <v>679</v>
      </c>
      <c r="V10645" s="29" t="str">
        <f>+Final__2[[#This Row],[titulo]]&amp;Final__2[[#This Row],[Territorio]]&amp;", "&amp;Final__2[[#This Row],[temporalidad]]</f>
        <v>Proporción de Hombres y Mujeres a Honorarios en el Sector Municipal de la Comuna de Tiltil, Periodo 2008-2016</v>
      </c>
      <c r="W10645" s="29" t="str">
        <f>+Final__2[[#This Row],[descripcion_larga]]&amp;Final__2[[#This Row],[Territorio]]&amp;X10645&amp;Y10645</f>
        <v>Gráfico que muestra la proporción de hombres y mujeres a honorarios en el sector municipal, para los años 2008, 2012 y 2016 en la comuna de Tiltil, según los datos recopilados por el Servicio Nacional de Información Municipal (SINIM).</v>
      </c>
      <c r="X10645" s="32" t="s">
        <v>29158</v>
      </c>
    </row>
    <row r="10646" spans="1:24" ht="42" x14ac:dyDescent="0.35">
      <c r="A10646" s="30">
        <v>31</v>
      </c>
      <c r="B10646" s="31">
        <v>240</v>
      </c>
      <c r="C10646" s="31" t="s">
        <v>377</v>
      </c>
      <c r="D10646" s="31" t="s">
        <v>378</v>
      </c>
      <c r="E10646" s="30">
        <v>13401</v>
      </c>
      <c r="F10646" s="32" t="s">
        <v>741</v>
      </c>
      <c r="G10646" s="32" t="s">
        <v>738</v>
      </c>
      <c r="H10646" s="32" t="s">
        <v>734</v>
      </c>
      <c r="I10646" s="32" t="s">
        <v>325</v>
      </c>
      <c r="J10646" s="32" t="s">
        <v>731</v>
      </c>
      <c r="K10646" s="32" t="s">
        <v>777</v>
      </c>
      <c r="L10646" s="32" t="s">
        <v>778</v>
      </c>
      <c r="M10646" s="32" t="s">
        <v>737</v>
      </c>
      <c r="N10646" s="32" t="s">
        <v>740</v>
      </c>
      <c r="O10646" s="32" t="s">
        <v>16014</v>
      </c>
      <c r="P10646" s="32" t="s">
        <v>29157</v>
      </c>
      <c r="Q10646" s="32" t="s">
        <v>732</v>
      </c>
      <c r="R10646" s="33" t="s">
        <v>21044</v>
      </c>
      <c r="S10646" s="34" t="s">
        <v>13730</v>
      </c>
      <c r="T10646" s="35" t="s">
        <v>680</v>
      </c>
      <c r="V10646" s="29" t="str">
        <f>+Final__2[[#This Row],[titulo]]&amp;Final__2[[#This Row],[Territorio]]&amp;", "&amp;Final__2[[#This Row],[temporalidad]]</f>
        <v>Proporción de Hombres y Mujeres a Honorarios en el Sector Municipal de la Comuna de San Bernardo, Periodo 2008-2016</v>
      </c>
      <c r="W10646" s="29" t="str">
        <f>+Final__2[[#This Row],[descripcion_larga]]&amp;Final__2[[#This Row],[Territorio]]&amp;X10646&amp;Y10646</f>
        <v>Gráfico que muestra la proporción de hombres y mujeres a honorarios en el sector municipal, para los años 2008, 2012 y 2016 en la comuna de San Bernardo, según los datos recopilados por el Servicio Nacional de Información Municipal (SINIM).</v>
      </c>
      <c r="X10646" s="32" t="s">
        <v>29158</v>
      </c>
    </row>
    <row r="10647" spans="1:24" ht="42" x14ac:dyDescent="0.35">
      <c r="A10647" s="30">
        <v>31</v>
      </c>
      <c r="B10647" s="31">
        <v>240</v>
      </c>
      <c r="C10647" s="31" t="s">
        <v>377</v>
      </c>
      <c r="D10647" s="31" t="s">
        <v>378</v>
      </c>
      <c r="E10647" s="30">
        <v>13402</v>
      </c>
      <c r="F10647" s="32" t="s">
        <v>741</v>
      </c>
      <c r="G10647" s="32" t="s">
        <v>738</v>
      </c>
      <c r="H10647" s="32" t="s">
        <v>734</v>
      </c>
      <c r="I10647" s="32" t="s">
        <v>326</v>
      </c>
      <c r="J10647" s="32" t="s">
        <v>731</v>
      </c>
      <c r="K10647" s="32" t="s">
        <v>777</v>
      </c>
      <c r="L10647" s="32" t="s">
        <v>778</v>
      </c>
      <c r="M10647" s="32" t="s">
        <v>737</v>
      </c>
      <c r="N10647" s="32" t="s">
        <v>740</v>
      </c>
      <c r="O10647" s="32" t="s">
        <v>16014</v>
      </c>
      <c r="P10647" s="32" t="s">
        <v>29157</v>
      </c>
      <c r="Q10647" s="32" t="s">
        <v>732</v>
      </c>
      <c r="R10647" s="33" t="s">
        <v>21061</v>
      </c>
      <c r="S10647" s="34" t="s">
        <v>13761</v>
      </c>
      <c r="T10647" s="35" t="s">
        <v>681</v>
      </c>
      <c r="V10647" s="29" t="str">
        <f>+Final__2[[#This Row],[titulo]]&amp;Final__2[[#This Row],[Territorio]]&amp;", "&amp;Final__2[[#This Row],[temporalidad]]</f>
        <v>Proporción de Hombres y Mujeres a Honorarios en el Sector Municipal de la Comuna de Buin, Periodo 2008-2016</v>
      </c>
      <c r="W10647" s="29" t="str">
        <f>+Final__2[[#This Row],[descripcion_larga]]&amp;Final__2[[#This Row],[Territorio]]&amp;X10647&amp;Y10647</f>
        <v>Gráfico que muestra la proporción de hombres y mujeres a honorarios en el sector municipal, para los años 2008, 2012 y 2016 en la comuna de Buin, según los datos recopilados por el Servicio Nacional de Información Municipal (SINIM).</v>
      </c>
      <c r="X10647" s="32" t="s">
        <v>29158</v>
      </c>
    </row>
    <row r="10648" spans="1:24" ht="52.5" x14ac:dyDescent="0.35">
      <c r="A10648" s="30">
        <v>31</v>
      </c>
      <c r="B10648" s="31">
        <v>240</v>
      </c>
      <c r="C10648" s="31" t="s">
        <v>377</v>
      </c>
      <c r="D10648" s="31" t="s">
        <v>378</v>
      </c>
      <c r="E10648" s="30">
        <v>13403</v>
      </c>
      <c r="F10648" s="32" t="s">
        <v>741</v>
      </c>
      <c r="G10648" s="32" t="s">
        <v>738</v>
      </c>
      <c r="H10648" s="32" t="s">
        <v>734</v>
      </c>
      <c r="I10648" s="32" t="s">
        <v>327</v>
      </c>
      <c r="J10648" s="32" t="s">
        <v>731</v>
      </c>
      <c r="K10648" s="32" t="s">
        <v>777</v>
      </c>
      <c r="L10648" s="32" t="s">
        <v>778</v>
      </c>
      <c r="M10648" s="32" t="s">
        <v>737</v>
      </c>
      <c r="N10648" s="32" t="s">
        <v>740</v>
      </c>
      <c r="O10648" s="32" t="s">
        <v>16014</v>
      </c>
      <c r="P10648" s="32" t="s">
        <v>29157</v>
      </c>
      <c r="Q10648" s="32" t="s">
        <v>732</v>
      </c>
      <c r="R10648" s="33" t="s">
        <v>21078</v>
      </c>
      <c r="S10648" s="34" t="s">
        <v>13792</v>
      </c>
      <c r="T10648" s="35" t="s">
        <v>682</v>
      </c>
      <c r="V10648" s="29" t="str">
        <f>+Final__2[[#This Row],[titulo]]&amp;Final__2[[#This Row],[Territorio]]&amp;", "&amp;Final__2[[#This Row],[temporalidad]]</f>
        <v>Proporción de Hombres y Mujeres a Honorarios en el Sector Municipal de la Comuna de Calera de Tango, Periodo 2008-2016</v>
      </c>
      <c r="W10648" s="29" t="str">
        <f>+Final__2[[#This Row],[descripcion_larga]]&amp;Final__2[[#This Row],[Territorio]]&amp;X10648&amp;Y10648</f>
        <v>Gráfico que muestra la proporción de hombres y mujeres a honorarios en el sector municipal, para los años 2008, 2012 y 2016 en la comuna de Calera de Tango, según los datos recopilados por el Servicio Nacional de Información Municipal (SINIM).</v>
      </c>
      <c r="X10648" s="32" t="s">
        <v>29158</v>
      </c>
    </row>
    <row r="10649" spans="1:24" ht="42" x14ac:dyDescent="0.35">
      <c r="A10649" s="30">
        <v>31</v>
      </c>
      <c r="B10649" s="31">
        <v>240</v>
      </c>
      <c r="C10649" s="31" t="s">
        <v>377</v>
      </c>
      <c r="D10649" s="31" t="s">
        <v>378</v>
      </c>
      <c r="E10649" s="30">
        <v>13404</v>
      </c>
      <c r="F10649" s="32" t="s">
        <v>741</v>
      </c>
      <c r="G10649" s="32" t="s">
        <v>738</v>
      </c>
      <c r="H10649" s="32" t="s">
        <v>734</v>
      </c>
      <c r="I10649" s="32" t="s">
        <v>328</v>
      </c>
      <c r="J10649" s="32" t="s">
        <v>731</v>
      </c>
      <c r="K10649" s="32" t="s">
        <v>777</v>
      </c>
      <c r="L10649" s="32" t="s">
        <v>778</v>
      </c>
      <c r="M10649" s="32" t="s">
        <v>737</v>
      </c>
      <c r="N10649" s="32" t="s">
        <v>740</v>
      </c>
      <c r="O10649" s="32" t="s">
        <v>16014</v>
      </c>
      <c r="P10649" s="32" t="s">
        <v>29157</v>
      </c>
      <c r="Q10649" s="32" t="s">
        <v>732</v>
      </c>
      <c r="R10649" s="33" t="s">
        <v>21095</v>
      </c>
      <c r="S10649" s="34" t="s">
        <v>13823</v>
      </c>
      <c r="T10649" s="35" t="s">
        <v>683</v>
      </c>
      <c r="V10649" s="29" t="str">
        <f>+Final__2[[#This Row],[titulo]]&amp;Final__2[[#This Row],[Territorio]]&amp;", "&amp;Final__2[[#This Row],[temporalidad]]</f>
        <v>Proporción de Hombres y Mujeres a Honorarios en el Sector Municipal de la Comuna de Paine, Periodo 2008-2016</v>
      </c>
      <c r="W10649" s="29" t="str">
        <f>+Final__2[[#This Row],[descripcion_larga]]&amp;Final__2[[#This Row],[Territorio]]&amp;X10649&amp;Y10649</f>
        <v>Gráfico que muestra la proporción de hombres y mujeres a honorarios en el sector municipal, para los años 2008, 2012 y 2016 en la comuna de Paine, según los datos recopilados por el Servicio Nacional de Información Municipal (SINIM).</v>
      </c>
      <c r="X10649" s="32" t="s">
        <v>29158</v>
      </c>
    </row>
    <row r="10650" spans="1:24" ht="42" x14ac:dyDescent="0.35">
      <c r="A10650" s="30">
        <v>31</v>
      </c>
      <c r="B10650" s="31">
        <v>240</v>
      </c>
      <c r="C10650" s="31" t="s">
        <v>377</v>
      </c>
      <c r="D10650" s="31" t="s">
        <v>378</v>
      </c>
      <c r="E10650" s="30">
        <v>13501</v>
      </c>
      <c r="F10650" s="32" t="s">
        <v>741</v>
      </c>
      <c r="G10650" s="32" t="s">
        <v>738</v>
      </c>
      <c r="H10650" s="32" t="s">
        <v>734</v>
      </c>
      <c r="I10650" s="32" t="s">
        <v>329</v>
      </c>
      <c r="J10650" s="32" t="s">
        <v>731</v>
      </c>
      <c r="K10650" s="32" t="s">
        <v>777</v>
      </c>
      <c r="L10650" s="32" t="s">
        <v>778</v>
      </c>
      <c r="M10650" s="32" t="s">
        <v>737</v>
      </c>
      <c r="N10650" s="32" t="s">
        <v>740</v>
      </c>
      <c r="O10650" s="32" t="s">
        <v>16014</v>
      </c>
      <c r="P10650" s="32" t="s">
        <v>29157</v>
      </c>
      <c r="Q10650" s="32" t="s">
        <v>732</v>
      </c>
      <c r="R10650" s="33" t="s">
        <v>21112</v>
      </c>
      <c r="S10650" s="34" t="s">
        <v>13854</v>
      </c>
      <c r="T10650" s="35" t="s">
        <v>684</v>
      </c>
      <c r="V10650" s="29" t="str">
        <f>+Final__2[[#This Row],[titulo]]&amp;Final__2[[#This Row],[Territorio]]&amp;", "&amp;Final__2[[#This Row],[temporalidad]]</f>
        <v>Proporción de Hombres y Mujeres a Honorarios en el Sector Municipal de la Comuna de Melipilla, Periodo 2008-2016</v>
      </c>
      <c r="W10650" s="29" t="str">
        <f>+Final__2[[#This Row],[descripcion_larga]]&amp;Final__2[[#This Row],[Territorio]]&amp;X10650&amp;Y10650</f>
        <v>Gráfico que muestra la proporción de hombres y mujeres a honorarios en el sector municipal, para los años 2008, 2012 y 2016 en la comuna de Melipilla, según los datos recopilados por el Servicio Nacional de Información Municipal (SINIM).</v>
      </c>
      <c r="X10650" s="32" t="s">
        <v>29158</v>
      </c>
    </row>
    <row r="10651" spans="1:24" ht="42" x14ac:dyDescent="0.35">
      <c r="A10651" s="30">
        <v>31</v>
      </c>
      <c r="B10651" s="31">
        <v>240</v>
      </c>
      <c r="C10651" s="31" t="s">
        <v>377</v>
      </c>
      <c r="D10651" s="31" t="s">
        <v>378</v>
      </c>
      <c r="E10651" s="30">
        <v>13502</v>
      </c>
      <c r="F10651" s="32" t="s">
        <v>741</v>
      </c>
      <c r="G10651" s="32" t="s">
        <v>738</v>
      </c>
      <c r="H10651" s="32" t="s">
        <v>734</v>
      </c>
      <c r="I10651" s="32" t="s">
        <v>330</v>
      </c>
      <c r="J10651" s="32" t="s">
        <v>731</v>
      </c>
      <c r="K10651" s="32" t="s">
        <v>777</v>
      </c>
      <c r="L10651" s="32" t="s">
        <v>778</v>
      </c>
      <c r="M10651" s="32" t="s">
        <v>737</v>
      </c>
      <c r="N10651" s="32" t="s">
        <v>740</v>
      </c>
      <c r="O10651" s="32" t="s">
        <v>16014</v>
      </c>
      <c r="P10651" s="32" t="s">
        <v>29157</v>
      </c>
      <c r="Q10651" s="32" t="s">
        <v>732</v>
      </c>
      <c r="R10651" s="33" t="s">
        <v>21129</v>
      </c>
      <c r="S10651" s="34" t="s">
        <v>13885</v>
      </c>
      <c r="T10651" s="35" t="s">
        <v>685</v>
      </c>
      <c r="V10651" s="29" t="str">
        <f>+Final__2[[#This Row],[titulo]]&amp;Final__2[[#This Row],[Territorio]]&amp;", "&amp;Final__2[[#This Row],[temporalidad]]</f>
        <v>Proporción de Hombres y Mujeres a Honorarios en el Sector Municipal de la Comuna de Alhué, Periodo 2008-2016</v>
      </c>
      <c r="W10651" s="29" t="str">
        <f>+Final__2[[#This Row],[descripcion_larga]]&amp;Final__2[[#This Row],[Territorio]]&amp;X10651&amp;Y10651</f>
        <v>Gráfico que muestra la proporción de hombres y mujeres a honorarios en el sector municipal, para los años 2008, 2012 y 2016 en la comuna de Alhué, según los datos recopilados por el Servicio Nacional de Información Municipal (SINIM).</v>
      </c>
      <c r="X10651" s="32" t="s">
        <v>29158</v>
      </c>
    </row>
    <row r="10652" spans="1:24" ht="42" x14ac:dyDescent="0.35">
      <c r="A10652" s="30">
        <v>31</v>
      </c>
      <c r="B10652" s="31">
        <v>240</v>
      </c>
      <c r="C10652" s="31" t="s">
        <v>377</v>
      </c>
      <c r="D10652" s="31" t="s">
        <v>378</v>
      </c>
      <c r="E10652" s="30">
        <v>13503</v>
      </c>
      <c r="F10652" s="32" t="s">
        <v>741</v>
      </c>
      <c r="G10652" s="32" t="s">
        <v>738</v>
      </c>
      <c r="H10652" s="32" t="s">
        <v>734</v>
      </c>
      <c r="I10652" s="32" t="s">
        <v>331</v>
      </c>
      <c r="J10652" s="32" t="s">
        <v>731</v>
      </c>
      <c r="K10652" s="32" t="s">
        <v>777</v>
      </c>
      <c r="L10652" s="32" t="s">
        <v>778</v>
      </c>
      <c r="M10652" s="32" t="s">
        <v>737</v>
      </c>
      <c r="N10652" s="32" t="s">
        <v>740</v>
      </c>
      <c r="O10652" s="32" t="s">
        <v>16014</v>
      </c>
      <c r="P10652" s="32" t="s">
        <v>29157</v>
      </c>
      <c r="Q10652" s="32" t="s">
        <v>732</v>
      </c>
      <c r="R10652" s="33" t="s">
        <v>21146</v>
      </c>
      <c r="S10652" s="34" t="s">
        <v>13916</v>
      </c>
      <c r="T10652" s="35" t="s">
        <v>686</v>
      </c>
      <c r="V10652" s="29" t="str">
        <f>+Final__2[[#This Row],[titulo]]&amp;Final__2[[#This Row],[Territorio]]&amp;", "&amp;Final__2[[#This Row],[temporalidad]]</f>
        <v>Proporción de Hombres y Mujeres a Honorarios en el Sector Municipal de la Comuna de Curacaví, Periodo 2008-2016</v>
      </c>
      <c r="W10652" s="29" t="str">
        <f>+Final__2[[#This Row],[descripcion_larga]]&amp;Final__2[[#This Row],[Territorio]]&amp;X10652&amp;Y10652</f>
        <v>Gráfico que muestra la proporción de hombres y mujeres a honorarios en el sector municipal, para los años 2008, 2012 y 2016 en la comuna de Curacaví, según los datos recopilados por el Servicio Nacional de Información Municipal (SINIM).</v>
      </c>
      <c r="X10652" s="32" t="s">
        <v>29158</v>
      </c>
    </row>
    <row r="10653" spans="1:24" ht="42" x14ac:dyDescent="0.35">
      <c r="A10653" s="30">
        <v>31</v>
      </c>
      <c r="B10653" s="31">
        <v>240</v>
      </c>
      <c r="C10653" s="31" t="s">
        <v>377</v>
      </c>
      <c r="D10653" s="31" t="s">
        <v>378</v>
      </c>
      <c r="E10653" s="30">
        <v>13504</v>
      </c>
      <c r="F10653" s="32" t="s">
        <v>741</v>
      </c>
      <c r="G10653" s="32" t="s">
        <v>738</v>
      </c>
      <c r="H10653" s="32" t="s">
        <v>734</v>
      </c>
      <c r="I10653" s="32" t="s">
        <v>332</v>
      </c>
      <c r="J10653" s="32" t="s">
        <v>731</v>
      </c>
      <c r="K10653" s="32" t="s">
        <v>777</v>
      </c>
      <c r="L10653" s="32" t="s">
        <v>778</v>
      </c>
      <c r="M10653" s="32" t="s">
        <v>737</v>
      </c>
      <c r="N10653" s="32" t="s">
        <v>740</v>
      </c>
      <c r="O10653" s="32" t="s">
        <v>16014</v>
      </c>
      <c r="P10653" s="32" t="s">
        <v>29157</v>
      </c>
      <c r="Q10653" s="32" t="s">
        <v>732</v>
      </c>
      <c r="R10653" s="33" t="s">
        <v>21163</v>
      </c>
      <c r="S10653" s="34" t="s">
        <v>13947</v>
      </c>
      <c r="T10653" s="35" t="s">
        <v>687</v>
      </c>
      <c r="V10653" s="29" t="str">
        <f>+Final__2[[#This Row],[titulo]]&amp;Final__2[[#This Row],[Territorio]]&amp;", "&amp;Final__2[[#This Row],[temporalidad]]</f>
        <v>Proporción de Hombres y Mujeres a Honorarios en el Sector Municipal de la Comuna de María Pinto, Periodo 2008-2016</v>
      </c>
      <c r="W10653" s="29" t="str">
        <f>+Final__2[[#This Row],[descripcion_larga]]&amp;Final__2[[#This Row],[Territorio]]&amp;X10653&amp;Y10653</f>
        <v>Gráfico que muestra la proporción de hombres y mujeres a honorarios en el sector municipal, para los años 2008, 2012 y 2016 en la comuna de María Pinto, según los datos recopilados por el Servicio Nacional de Información Municipal (SINIM).</v>
      </c>
      <c r="X10653" s="32" t="s">
        <v>29158</v>
      </c>
    </row>
    <row r="10654" spans="1:24" ht="42" x14ac:dyDescent="0.35">
      <c r="A10654" s="30">
        <v>31</v>
      </c>
      <c r="B10654" s="31">
        <v>240</v>
      </c>
      <c r="C10654" s="31" t="s">
        <v>377</v>
      </c>
      <c r="D10654" s="31" t="s">
        <v>378</v>
      </c>
      <c r="E10654" s="30">
        <v>13505</v>
      </c>
      <c r="F10654" s="32" t="s">
        <v>741</v>
      </c>
      <c r="G10654" s="32" t="s">
        <v>738</v>
      </c>
      <c r="H10654" s="32" t="s">
        <v>734</v>
      </c>
      <c r="I10654" s="32" t="s">
        <v>333</v>
      </c>
      <c r="J10654" s="32" t="s">
        <v>731</v>
      </c>
      <c r="K10654" s="32" t="s">
        <v>777</v>
      </c>
      <c r="L10654" s="32" t="s">
        <v>778</v>
      </c>
      <c r="M10654" s="32" t="s">
        <v>737</v>
      </c>
      <c r="N10654" s="32" t="s">
        <v>740</v>
      </c>
      <c r="O10654" s="32" t="s">
        <v>16014</v>
      </c>
      <c r="P10654" s="32" t="s">
        <v>29157</v>
      </c>
      <c r="Q10654" s="32" t="s">
        <v>732</v>
      </c>
      <c r="R10654" s="33" t="s">
        <v>21180</v>
      </c>
      <c r="S10654" s="34" t="s">
        <v>13978</v>
      </c>
      <c r="T10654" s="35" t="s">
        <v>688</v>
      </c>
      <c r="V10654" s="29" t="str">
        <f>+Final__2[[#This Row],[titulo]]&amp;Final__2[[#This Row],[Territorio]]&amp;", "&amp;Final__2[[#This Row],[temporalidad]]</f>
        <v>Proporción de Hombres y Mujeres a Honorarios en el Sector Municipal de la Comuna de San Pedro, Periodo 2008-2016</v>
      </c>
      <c r="W10654" s="29" t="str">
        <f>+Final__2[[#This Row],[descripcion_larga]]&amp;Final__2[[#This Row],[Territorio]]&amp;X10654&amp;Y10654</f>
        <v>Gráfico que muestra la proporción de hombres y mujeres a honorarios en el sector municipal, para los años 2008, 2012 y 2016 en la comuna de San Pedro, según los datos recopilados por el Servicio Nacional de Información Municipal (SINIM).</v>
      </c>
      <c r="X10654" s="32" t="s">
        <v>29158</v>
      </c>
    </row>
    <row r="10655" spans="1:24" ht="42" x14ac:dyDescent="0.35">
      <c r="A10655" s="30">
        <v>31</v>
      </c>
      <c r="B10655" s="31">
        <v>240</v>
      </c>
      <c r="C10655" s="31" t="s">
        <v>377</v>
      </c>
      <c r="D10655" s="31" t="s">
        <v>378</v>
      </c>
      <c r="E10655" s="30">
        <v>13601</v>
      </c>
      <c r="F10655" s="32" t="s">
        <v>741</v>
      </c>
      <c r="G10655" s="32" t="s">
        <v>738</v>
      </c>
      <c r="H10655" s="32" t="s">
        <v>734</v>
      </c>
      <c r="I10655" s="32" t="s">
        <v>334</v>
      </c>
      <c r="J10655" s="32" t="s">
        <v>731</v>
      </c>
      <c r="K10655" s="32" t="s">
        <v>777</v>
      </c>
      <c r="L10655" s="32" t="s">
        <v>778</v>
      </c>
      <c r="M10655" s="32" t="s">
        <v>737</v>
      </c>
      <c r="N10655" s="32" t="s">
        <v>740</v>
      </c>
      <c r="O10655" s="32" t="s">
        <v>16014</v>
      </c>
      <c r="P10655" s="32" t="s">
        <v>29157</v>
      </c>
      <c r="Q10655" s="32" t="s">
        <v>732</v>
      </c>
      <c r="R10655" s="33" t="s">
        <v>21197</v>
      </c>
      <c r="S10655" s="34" t="s">
        <v>14009</v>
      </c>
      <c r="T10655" s="35" t="s">
        <v>689</v>
      </c>
      <c r="V10655" s="29" t="str">
        <f>+Final__2[[#This Row],[titulo]]&amp;Final__2[[#This Row],[Territorio]]&amp;", "&amp;Final__2[[#This Row],[temporalidad]]</f>
        <v>Proporción de Hombres y Mujeres a Honorarios en el Sector Municipal de la Comuna de Talagante, Periodo 2008-2016</v>
      </c>
      <c r="W10655" s="29" t="str">
        <f>+Final__2[[#This Row],[descripcion_larga]]&amp;Final__2[[#This Row],[Territorio]]&amp;X10655&amp;Y10655</f>
        <v>Gráfico que muestra la proporción de hombres y mujeres a honorarios en el sector municipal, para los años 2008, 2012 y 2016 en la comuna de Talagante, según los datos recopilados por el Servicio Nacional de Información Municipal (SINIM).</v>
      </c>
      <c r="X10655" s="32" t="s">
        <v>29158</v>
      </c>
    </row>
    <row r="10656" spans="1:24" ht="42" x14ac:dyDescent="0.35">
      <c r="A10656" s="30">
        <v>31</v>
      </c>
      <c r="B10656" s="31">
        <v>240</v>
      </c>
      <c r="C10656" s="31" t="s">
        <v>377</v>
      </c>
      <c r="D10656" s="31" t="s">
        <v>378</v>
      </c>
      <c r="E10656" s="30">
        <v>13602</v>
      </c>
      <c r="F10656" s="32" t="s">
        <v>741</v>
      </c>
      <c r="G10656" s="32" t="s">
        <v>738</v>
      </c>
      <c r="H10656" s="32" t="s">
        <v>734</v>
      </c>
      <c r="I10656" s="32" t="s">
        <v>335</v>
      </c>
      <c r="J10656" s="32" t="s">
        <v>731</v>
      </c>
      <c r="K10656" s="32" t="s">
        <v>777</v>
      </c>
      <c r="L10656" s="32" t="s">
        <v>778</v>
      </c>
      <c r="M10656" s="32" t="s">
        <v>737</v>
      </c>
      <c r="N10656" s="32" t="s">
        <v>740</v>
      </c>
      <c r="O10656" s="32" t="s">
        <v>16014</v>
      </c>
      <c r="P10656" s="32" t="s">
        <v>29157</v>
      </c>
      <c r="Q10656" s="32" t="s">
        <v>732</v>
      </c>
      <c r="R10656" s="33" t="s">
        <v>21214</v>
      </c>
      <c r="S10656" s="34" t="s">
        <v>14040</v>
      </c>
      <c r="T10656" s="35" t="s">
        <v>690</v>
      </c>
      <c r="V10656" s="29" t="str">
        <f>+Final__2[[#This Row],[titulo]]&amp;Final__2[[#This Row],[Territorio]]&amp;", "&amp;Final__2[[#This Row],[temporalidad]]</f>
        <v>Proporción de Hombres y Mujeres a Honorarios en el Sector Municipal de la Comuna de El Monte, Periodo 2008-2016</v>
      </c>
      <c r="W10656" s="29" t="str">
        <f>+Final__2[[#This Row],[descripcion_larga]]&amp;Final__2[[#This Row],[Territorio]]&amp;X10656&amp;Y10656</f>
        <v>Gráfico que muestra la proporción de hombres y mujeres a honorarios en el sector municipal, para los años 2008, 2012 y 2016 en la comuna de El Monte, según los datos recopilados por el Servicio Nacional de Información Municipal (SINIM).</v>
      </c>
      <c r="X10656" s="32" t="s">
        <v>29158</v>
      </c>
    </row>
    <row r="10657" spans="1:24" ht="42" x14ac:dyDescent="0.35">
      <c r="A10657" s="30">
        <v>31</v>
      </c>
      <c r="B10657" s="31">
        <v>240</v>
      </c>
      <c r="C10657" s="31" t="s">
        <v>377</v>
      </c>
      <c r="D10657" s="31" t="s">
        <v>378</v>
      </c>
      <c r="E10657" s="30">
        <v>13603</v>
      </c>
      <c r="F10657" s="32" t="s">
        <v>741</v>
      </c>
      <c r="G10657" s="32" t="s">
        <v>738</v>
      </c>
      <c r="H10657" s="32" t="s">
        <v>734</v>
      </c>
      <c r="I10657" s="32" t="s">
        <v>336</v>
      </c>
      <c r="J10657" s="32" t="s">
        <v>731</v>
      </c>
      <c r="K10657" s="32" t="s">
        <v>777</v>
      </c>
      <c r="L10657" s="32" t="s">
        <v>778</v>
      </c>
      <c r="M10657" s="32" t="s">
        <v>737</v>
      </c>
      <c r="N10657" s="32" t="s">
        <v>740</v>
      </c>
      <c r="O10657" s="32" t="s">
        <v>16014</v>
      </c>
      <c r="P10657" s="32" t="s">
        <v>29157</v>
      </c>
      <c r="Q10657" s="32" t="s">
        <v>732</v>
      </c>
      <c r="R10657" s="33" t="s">
        <v>21231</v>
      </c>
      <c r="S10657" s="34" t="s">
        <v>14071</v>
      </c>
      <c r="T10657" s="35" t="s">
        <v>691</v>
      </c>
      <c r="V10657" s="29" t="str">
        <f>+Final__2[[#This Row],[titulo]]&amp;Final__2[[#This Row],[Territorio]]&amp;", "&amp;Final__2[[#This Row],[temporalidad]]</f>
        <v>Proporción de Hombres y Mujeres a Honorarios en el Sector Municipal de la Comuna de Isla de Maipo, Periodo 2008-2016</v>
      </c>
      <c r="W10657" s="29" t="str">
        <f>+Final__2[[#This Row],[descripcion_larga]]&amp;Final__2[[#This Row],[Territorio]]&amp;X10657&amp;Y10657</f>
        <v>Gráfico que muestra la proporción de hombres y mujeres a honorarios en el sector municipal, para los años 2008, 2012 y 2016 en la comuna de Isla de Maipo, según los datos recopilados por el Servicio Nacional de Información Municipal (SINIM).</v>
      </c>
      <c r="X10657" s="32" t="s">
        <v>29158</v>
      </c>
    </row>
    <row r="10658" spans="1:24" ht="42" x14ac:dyDescent="0.35">
      <c r="A10658" s="30">
        <v>31</v>
      </c>
      <c r="B10658" s="31">
        <v>240</v>
      </c>
      <c r="C10658" s="31" t="s">
        <v>377</v>
      </c>
      <c r="D10658" s="31" t="s">
        <v>378</v>
      </c>
      <c r="E10658" s="30">
        <v>13604</v>
      </c>
      <c r="F10658" s="32" t="s">
        <v>741</v>
      </c>
      <c r="G10658" s="32" t="s">
        <v>738</v>
      </c>
      <c r="H10658" s="32" t="s">
        <v>734</v>
      </c>
      <c r="I10658" s="32" t="s">
        <v>337</v>
      </c>
      <c r="J10658" s="32" t="s">
        <v>731</v>
      </c>
      <c r="K10658" s="32" t="s">
        <v>777</v>
      </c>
      <c r="L10658" s="32" t="s">
        <v>778</v>
      </c>
      <c r="M10658" s="32" t="s">
        <v>737</v>
      </c>
      <c r="N10658" s="32" t="s">
        <v>740</v>
      </c>
      <c r="O10658" s="32" t="s">
        <v>16014</v>
      </c>
      <c r="P10658" s="32" t="s">
        <v>29157</v>
      </c>
      <c r="Q10658" s="32" t="s">
        <v>732</v>
      </c>
      <c r="R10658" s="33" t="s">
        <v>21248</v>
      </c>
      <c r="S10658" s="34" t="s">
        <v>14102</v>
      </c>
      <c r="T10658" s="35" t="s">
        <v>692</v>
      </c>
      <c r="V10658" s="29" t="str">
        <f>+Final__2[[#This Row],[titulo]]&amp;Final__2[[#This Row],[Territorio]]&amp;", "&amp;Final__2[[#This Row],[temporalidad]]</f>
        <v>Proporción de Hombres y Mujeres a Honorarios en el Sector Municipal de la Comuna de Padre Hurtado, Periodo 2008-2016</v>
      </c>
      <c r="W10658" s="29" t="str">
        <f>+Final__2[[#This Row],[descripcion_larga]]&amp;Final__2[[#This Row],[Territorio]]&amp;X10658&amp;Y10658</f>
        <v>Gráfico que muestra la proporción de hombres y mujeres a honorarios en el sector municipal, para los años 2008, 2012 y 2016 en la comuna de Padre Hurtado, según los datos recopilados por el Servicio Nacional de Información Municipal (SINIM).</v>
      </c>
      <c r="X10658" s="32" t="s">
        <v>29158</v>
      </c>
    </row>
    <row r="10659" spans="1:24" ht="42" x14ac:dyDescent="0.35">
      <c r="A10659" s="30">
        <v>31</v>
      </c>
      <c r="B10659" s="31">
        <v>240</v>
      </c>
      <c r="C10659" s="31" t="s">
        <v>377</v>
      </c>
      <c r="D10659" s="31" t="s">
        <v>378</v>
      </c>
      <c r="E10659" s="30">
        <v>13605</v>
      </c>
      <c r="F10659" s="32" t="s">
        <v>741</v>
      </c>
      <c r="G10659" s="32" t="s">
        <v>738</v>
      </c>
      <c r="H10659" s="32" t="s">
        <v>734</v>
      </c>
      <c r="I10659" s="32" t="s">
        <v>338</v>
      </c>
      <c r="J10659" s="32" t="s">
        <v>731</v>
      </c>
      <c r="K10659" s="32" t="s">
        <v>777</v>
      </c>
      <c r="L10659" s="32" t="s">
        <v>778</v>
      </c>
      <c r="M10659" s="32" t="s">
        <v>737</v>
      </c>
      <c r="N10659" s="32" t="s">
        <v>740</v>
      </c>
      <c r="O10659" s="32" t="s">
        <v>16014</v>
      </c>
      <c r="P10659" s="32" t="s">
        <v>29157</v>
      </c>
      <c r="Q10659" s="32" t="s">
        <v>732</v>
      </c>
      <c r="R10659" s="33" t="s">
        <v>21265</v>
      </c>
      <c r="S10659" s="34" t="s">
        <v>14133</v>
      </c>
      <c r="T10659" s="35" t="s">
        <v>693</v>
      </c>
      <c r="V10659" s="29" t="str">
        <f>+Final__2[[#This Row],[titulo]]&amp;Final__2[[#This Row],[Territorio]]&amp;", "&amp;Final__2[[#This Row],[temporalidad]]</f>
        <v>Proporción de Hombres y Mujeres a Honorarios en el Sector Municipal de la Comuna de Peñaflor, Periodo 2008-2016</v>
      </c>
      <c r="W10659" s="29" t="str">
        <f>+Final__2[[#This Row],[descripcion_larga]]&amp;Final__2[[#This Row],[Territorio]]&amp;X10659&amp;Y10659</f>
        <v>Gráfico que muestra la proporción de hombres y mujeres a honorarios en el sector municipal, para los años 2008, 2012 y 2016 en la comuna de Peñaflor, según los datos recopilados por el Servicio Nacional de Información Municipal (SINIM).</v>
      </c>
      <c r="X10659" s="32" t="s">
        <v>29158</v>
      </c>
    </row>
    <row r="10660" spans="1:24" ht="42" x14ac:dyDescent="0.35">
      <c r="A10660" s="30">
        <v>31</v>
      </c>
      <c r="B10660" s="31">
        <v>240</v>
      </c>
      <c r="C10660" s="31" t="s">
        <v>377</v>
      </c>
      <c r="D10660" s="31" t="s">
        <v>378</v>
      </c>
      <c r="E10660" s="30">
        <v>14101</v>
      </c>
      <c r="F10660" s="32" t="s">
        <v>741</v>
      </c>
      <c r="G10660" s="32" t="s">
        <v>738</v>
      </c>
      <c r="H10660" s="32" t="s">
        <v>734</v>
      </c>
      <c r="I10660" s="32" t="s">
        <v>339</v>
      </c>
      <c r="J10660" s="32" t="s">
        <v>731</v>
      </c>
      <c r="K10660" s="32" t="s">
        <v>777</v>
      </c>
      <c r="L10660" s="32" t="s">
        <v>778</v>
      </c>
      <c r="M10660" s="32" t="s">
        <v>737</v>
      </c>
      <c r="N10660" s="32" t="s">
        <v>740</v>
      </c>
      <c r="O10660" s="32" t="s">
        <v>16014</v>
      </c>
      <c r="P10660" s="32" t="s">
        <v>29157</v>
      </c>
      <c r="Q10660" s="32" t="s">
        <v>732</v>
      </c>
      <c r="R10660" s="33" t="s">
        <v>21282</v>
      </c>
      <c r="S10660" s="34" t="s">
        <v>14164</v>
      </c>
      <c r="T10660" s="35" t="s">
        <v>694</v>
      </c>
      <c r="V10660" s="29" t="str">
        <f>+Final__2[[#This Row],[titulo]]&amp;Final__2[[#This Row],[Territorio]]&amp;", "&amp;Final__2[[#This Row],[temporalidad]]</f>
        <v>Proporción de Hombres y Mujeres a Honorarios en el Sector Municipal de la Comuna de Valdivia, Periodo 2008-2016</v>
      </c>
      <c r="W10660" s="29" t="str">
        <f>+Final__2[[#This Row],[descripcion_larga]]&amp;Final__2[[#This Row],[Territorio]]&amp;X10660&amp;Y10660</f>
        <v>Gráfico que muestra la proporción de hombres y mujeres a honorarios en el sector municipal, para los años 2008, 2012 y 2016 en la comuna de Valdivia, según los datos recopilados por el Servicio Nacional de Información Municipal (SINIM).</v>
      </c>
      <c r="X10660" s="32" t="s">
        <v>29158</v>
      </c>
    </row>
    <row r="10661" spans="1:24" ht="42" x14ac:dyDescent="0.35">
      <c r="A10661" s="30">
        <v>31</v>
      </c>
      <c r="B10661" s="31">
        <v>240</v>
      </c>
      <c r="C10661" s="31" t="s">
        <v>377</v>
      </c>
      <c r="D10661" s="31" t="s">
        <v>378</v>
      </c>
      <c r="E10661" s="30">
        <v>14102</v>
      </c>
      <c r="F10661" s="32" t="s">
        <v>741</v>
      </c>
      <c r="G10661" s="32" t="s">
        <v>738</v>
      </c>
      <c r="H10661" s="32" t="s">
        <v>734</v>
      </c>
      <c r="I10661" s="32" t="s">
        <v>340</v>
      </c>
      <c r="J10661" s="32" t="s">
        <v>731</v>
      </c>
      <c r="K10661" s="32" t="s">
        <v>777</v>
      </c>
      <c r="L10661" s="32" t="s">
        <v>778</v>
      </c>
      <c r="M10661" s="32" t="s">
        <v>737</v>
      </c>
      <c r="N10661" s="32" t="s">
        <v>740</v>
      </c>
      <c r="O10661" s="32" t="s">
        <v>16014</v>
      </c>
      <c r="P10661" s="32" t="s">
        <v>29157</v>
      </c>
      <c r="Q10661" s="32" t="s">
        <v>732</v>
      </c>
      <c r="R10661" s="33" t="s">
        <v>21299</v>
      </c>
      <c r="S10661" s="34" t="s">
        <v>14195</v>
      </c>
      <c r="T10661" s="35" t="s">
        <v>695</v>
      </c>
      <c r="V10661" s="29" t="str">
        <f>+Final__2[[#This Row],[titulo]]&amp;Final__2[[#This Row],[Territorio]]&amp;", "&amp;Final__2[[#This Row],[temporalidad]]</f>
        <v>Proporción de Hombres y Mujeres a Honorarios en el Sector Municipal de la Comuna de Corral, Periodo 2008-2016</v>
      </c>
      <c r="W10661" s="29" t="str">
        <f>+Final__2[[#This Row],[descripcion_larga]]&amp;Final__2[[#This Row],[Territorio]]&amp;X10661&amp;Y10661</f>
        <v>Gráfico que muestra la proporción de hombres y mujeres a honorarios en el sector municipal, para los años 2008, 2012 y 2016 en la comuna de Corral, según los datos recopilados por el Servicio Nacional de Información Municipal (SINIM).</v>
      </c>
      <c r="X10661" s="32" t="s">
        <v>29158</v>
      </c>
    </row>
    <row r="10662" spans="1:24" ht="42" x14ac:dyDescent="0.35">
      <c r="A10662" s="30">
        <v>31</v>
      </c>
      <c r="B10662" s="31">
        <v>240</v>
      </c>
      <c r="C10662" s="31" t="s">
        <v>377</v>
      </c>
      <c r="D10662" s="31" t="s">
        <v>378</v>
      </c>
      <c r="E10662" s="30">
        <v>14103</v>
      </c>
      <c r="F10662" s="32" t="s">
        <v>741</v>
      </c>
      <c r="G10662" s="32" t="s">
        <v>738</v>
      </c>
      <c r="H10662" s="32" t="s">
        <v>734</v>
      </c>
      <c r="I10662" s="32" t="s">
        <v>341</v>
      </c>
      <c r="J10662" s="32" t="s">
        <v>731</v>
      </c>
      <c r="K10662" s="32" t="s">
        <v>777</v>
      </c>
      <c r="L10662" s="32" t="s">
        <v>778</v>
      </c>
      <c r="M10662" s="32" t="s">
        <v>737</v>
      </c>
      <c r="N10662" s="32" t="s">
        <v>740</v>
      </c>
      <c r="O10662" s="32" t="s">
        <v>16014</v>
      </c>
      <c r="P10662" s="32" t="s">
        <v>29157</v>
      </c>
      <c r="Q10662" s="32" t="s">
        <v>732</v>
      </c>
      <c r="R10662" s="33" t="s">
        <v>21316</v>
      </c>
      <c r="S10662" s="34" t="s">
        <v>14226</v>
      </c>
      <c r="T10662" s="35" t="s">
        <v>696</v>
      </c>
      <c r="V10662" s="29" t="str">
        <f>+Final__2[[#This Row],[titulo]]&amp;Final__2[[#This Row],[Territorio]]&amp;", "&amp;Final__2[[#This Row],[temporalidad]]</f>
        <v>Proporción de Hombres y Mujeres a Honorarios en el Sector Municipal de la Comuna de Lanco, Periodo 2008-2016</v>
      </c>
      <c r="W10662" s="29" t="str">
        <f>+Final__2[[#This Row],[descripcion_larga]]&amp;Final__2[[#This Row],[Territorio]]&amp;X10662&amp;Y10662</f>
        <v>Gráfico que muestra la proporción de hombres y mujeres a honorarios en el sector municipal, para los años 2008, 2012 y 2016 en la comuna de Lanco, según los datos recopilados por el Servicio Nacional de Información Municipal (SINIM).</v>
      </c>
      <c r="X10662" s="32" t="s">
        <v>29158</v>
      </c>
    </row>
    <row r="10663" spans="1:24" ht="42" x14ac:dyDescent="0.35">
      <c r="A10663" s="30">
        <v>31</v>
      </c>
      <c r="B10663" s="31">
        <v>240</v>
      </c>
      <c r="C10663" s="31" t="s">
        <v>377</v>
      </c>
      <c r="D10663" s="31" t="s">
        <v>378</v>
      </c>
      <c r="E10663" s="30">
        <v>14104</v>
      </c>
      <c r="F10663" s="32" t="s">
        <v>741</v>
      </c>
      <c r="G10663" s="32" t="s">
        <v>738</v>
      </c>
      <c r="H10663" s="32" t="s">
        <v>734</v>
      </c>
      <c r="I10663" s="32" t="s">
        <v>342</v>
      </c>
      <c r="J10663" s="32" t="s">
        <v>731</v>
      </c>
      <c r="K10663" s="32" t="s">
        <v>777</v>
      </c>
      <c r="L10663" s="32" t="s">
        <v>778</v>
      </c>
      <c r="M10663" s="32" t="s">
        <v>737</v>
      </c>
      <c r="N10663" s="32" t="s">
        <v>740</v>
      </c>
      <c r="O10663" s="32" t="s">
        <v>16014</v>
      </c>
      <c r="P10663" s="32" t="s">
        <v>29157</v>
      </c>
      <c r="Q10663" s="32" t="s">
        <v>732</v>
      </c>
      <c r="R10663" s="33" t="s">
        <v>21333</v>
      </c>
      <c r="S10663" s="34" t="s">
        <v>14257</v>
      </c>
      <c r="T10663" s="35" t="s">
        <v>697</v>
      </c>
      <c r="V10663" s="29" t="str">
        <f>+Final__2[[#This Row],[titulo]]&amp;Final__2[[#This Row],[Territorio]]&amp;", "&amp;Final__2[[#This Row],[temporalidad]]</f>
        <v>Proporción de Hombres y Mujeres a Honorarios en el Sector Municipal de la Comuna de Los Lagos, Periodo 2008-2016</v>
      </c>
      <c r="W10663" s="29" t="str">
        <f>+Final__2[[#This Row],[descripcion_larga]]&amp;Final__2[[#This Row],[Territorio]]&amp;X10663&amp;Y10663</f>
        <v>Gráfico que muestra la proporción de hombres y mujeres a honorarios en el sector municipal, para los años 2008, 2012 y 2016 en la comuna de Los Lagos, según los datos recopilados por el Servicio Nacional de Información Municipal (SINIM).</v>
      </c>
      <c r="X10663" s="32" t="s">
        <v>29158</v>
      </c>
    </row>
    <row r="10664" spans="1:24" ht="42" x14ac:dyDescent="0.35">
      <c r="A10664" s="30">
        <v>31</v>
      </c>
      <c r="B10664" s="31">
        <v>240</v>
      </c>
      <c r="C10664" s="31" t="s">
        <v>377</v>
      </c>
      <c r="D10664" s="31" t="s">
        <v>378</v>
      </c>
      <c r="E10664" s="30">
        <v>14105</v>
      </c>
      <c r="F10664" s="32" t="s">
        <v>741</v>
      </c>
      <c r="G10664" s="32" t="s">
        <v>738</v>
      </c>
      <c r="H10664" s="32" t="s">
        <v>734</v>
      </c>
      <c r="I10664" s="32" t="s">
        <v>343</v>
      </c>
      <c r="J10664" s="32" t="s">
        <v>731</v>
      </c>
      <c r="K10664" s="32" t="s">
        <v>777</v>
      </c>
      <c r="L10664" s="32" t="s">
        <v>778</v>
      </c>
      <c r="M10664" s="32" t="s">
        <v>737</v>
      </c>
      <c r="N10664" s="32" t="s">
        <v>740</v>
      </c>
      <c r="O10664" s="32" t="s">
        <v>16014</v>
      </c>
      <c r="P10664" s="32" t="s">
        <v>29157</v>
      </c>
      <c r="Q10664" s="32" t="s">
        <v>732</v>
      </c>
      <c r="R10664" s="33" t="s">
        <v>21350</v>
      </c>
      <c r="S10664" s="34" t="s">
        <v>14288</v>
      </c>
      <c r="T10664" s="35" t="s">
        <v>698</v>
      </c>
      <c r="V10664" s="29" t="str">
        <f>+Final__2[[#This Row],[titulo]]&amp;Final__2[[#This Row],[Territorio]]&amp;", "&amp;Final__2[[#This Row],[temporalidad]]</f>
        <v>Proporción de Hombres y Mujeres a Honorarios en el Sector Municipal de la Comuna de Máfil, Periodo 2008-2016</v>
      </c>
      <c r="W10664" s="29" t="str">
        <f>+Final__2[[#This Row],[descripcion_larga]]&amp;Final__2[[#This Row],[Territorio]]&amp;X10664&amp;Y10664</f>
        <v>Gráfico que muestra la proporción de hombres y mujeres a honorarios en el sector municipal, para los años 2008, 2012 y 2016 en la comuna de Máfil, según los datos recopilados por el Servicio Nacional de Información Municipal (SINIM).</v>
      </c>
      <c r="X10664" s="32" t="s">
        <v>29158</v>
      </c>
    </row>
    <row r="10665" spans="1:24" ht="42" x14ac:dyDescent="0.35">
      <c r="A10665" s="30">
        <v>31</v>
      </c>
      <c r="B10665" s="31">
        <v>240</v>
      </c>
      <c r="C10665" s="31" t="s">
        <v>377</v>
      </c>
      <c r="D10665" s="31" t="s">
        <v>378</v>
      </c>
      <c r="E10665" s="30">
        <v>14106</v>
      </c>
      <c r="F10665" s="32" t="s">
        <v>741</v>
      </c>
      <c r="G10665" s="32" t="s">
        <v>738</v>
      </c>
      <c r="H10665" s="32" t="s">
        <v>734</v>
      </c>
      <c r="I10665" s="32" t="s">
        <v>344</v>
      </c>
      <c r="J10665" s="32" t="s">
        <v>731</v>
      </c>
      <c r="K10665" s="32" t="s">
        <v>777</v>
      </c>
      <c r="L10665" s="32" t="s">
        <v>778</v>
      </c>
      <c r="M10665" s="32" t="s">
        <v>737</v>
      </c>
      <c r="N10665" s="32" t="s">
        <v>740</v>
      </c>
      <c r="O10665" s="32" t="s">
        <v>16014</v>
      </c>
      <c r="P10665" s="32" t="s">
        <v>29157</v>
      </c>
      <c r="Q10665" s="32" t="s">
        <v>732</v>
      </c>
      <c r="R10665" s="33" t="s">
        <v>21367</v>
      </c>
      <c r="S10665" s="34" t="s">
        <v>14319</v>
      </c>
      <c r="T10665" s="35" t="s">
        <v>699</v>
      </c>
      <c r="V10665" s="29" t="str">
        <f>+Final__2[[#This Row],[titulo]]&amp;Final__2[[#This Row],[Territorio]]&amp;", "&amp;Final__2[[#This Row],[temporalidad]]</f>
        <v>Proporción de Hombres y Mujeres a Honorarios en el Sector Municipal de la Comuna de Mariquina, Periodo 2008-2016</v>
      </c>
      <c r="W10665" s="29" t="str">
        <f>+Final__2[[#This Row],[descripcion_larga]]&amp;Final__2[[#This Row],[Territorio]]&amp;X10665&amp;Y10665</f>
        <v>Gráfico que muestra la proporción de hombres y mujeres a honorarios en el sector municipal, para los años 2008, 2012 y 2016 en la comuna de Mariquina, según los datos recopilados por el Servicio Nacional de Información Municipal (SINIM).</v>
      </c>
      <c r="X10665" s="32" t="s">
        <v>29158</v>
      </c>
    </row>
    <row r="10666" spans="1:24" ht="42" x14ac:dyDescent="0.35">
      <c r="A10666" s="30">
        <v>31</v>
      </c>
      <c r="B10666" s="31">
        <v>240</v>
      </c>
      <c r="C10666" s="31" t="s">
        <v>377</v>
      </c>
      <c r="D10666" s="31" t="s">
        <v>378</v>
      </c>
      <c r="E10666" s="30">
        <v>14107</v>
      </c>
      <c r="F10666" s="32" t="s">
        <v>741</v>
      </c>
      <c r="G10666" s="32" t="s">
        <v>738</v>
      </c>
      <c r="H10666" s="32" t="s">
        <v>734</v>
      </c>
      <c r="I10666" s="32" t="s">
        <v>345</v>
      </c>
      <c r="J10666" s="32" t="s">
        <v>731</v>
      </c>
      <c r="K10666" s="32" t="s">
        <v>777</v>
      </c>
      <c r="L10666" s="32" t="s">
        <v>778</v>
      </c>
      <c r="M10666" s="32" t="s">
        <v>737</v>
      </c>
      <c r="N10666" s="32" t="s">
        <v>740</v>
      </c>
      <c r="O10666" s="32" t="s">
        <v>16014</v>
      </c>
      <c r="P10666" s="32" t="s">
        <v>29157</v>
      </c>
      <c r="Q10666" s="32" t="s">
        <v>732</v>
      </c>
      <c r="R10666" s="33" t="s">
        <v>21384</v>
      </c>
      <c r="S10666" s="34" t="s">
        <v>14350</v>
      </c>
      <c r="T10666" s="35" t="s">
        <v>700</v>
      </c>
      <c r="V10666" s="29" t="str">
        <f>+Final__2[[#This Row],[titulo]]&amp;Final__2[[#This Row],[Territorio]]&amp;", "&amp;Final__2[[#This Row],[temporalidad]]</f>
        <v>Proporción de Hombres y Mujeres a Honorarios en el Sector Municipal de la Comuna de Paillaco, Periodo 2008-2016</v>
      </c>
      <c r="W10666" s="29" t="str">
        <f>+Final__2[[#This Row],[descripcion_larga]]&amp;Final__2[[#This Row],[Territorio]]&amp;X10666&amp;Y10666</f>
        <v>Gráfico que muestra la proporción de hombres y mujeres a honorarios en el sector municipal, para los años 2008, 2012 y 2016 en la comuna de Paillaco, según los datos recopilados por el Servicio Nacional de Información Municipal (SINIM).</v>
      </c>
      <c r="X10666" s="32" t="s">
        <v>29158</v>
      </c>
    </row>
    <row r="10667" spans="1:24" ht="42" x14ac:dyDescent="0.35">
      <c r="A10667" s="30">
        <v>31</v>
      </c>
      <c r="B10667" s="31">
        <v>240</v>
      </c>
      <c r="C10667" s="31" t="s">
        <v>377</v>
      </c>
      <c r="D10667" s="31" t="s">
        <v>378</v>
      </c>
      <c r="E10667" s="30">
        <v>14108</v>
      </c>
      <c r="F10667" s="32" t="s">
        <v>741</v>
      </c>
      <c r="G10667" s="32" t="s">
        <v>738</v>
      </c>
      <c r="H10667" s="32" t="s">
        <v>734</v>
      </c>
      <c r="I10667" s="32" t="s">
        <v>346</v>
      </c>
      <c r="J10667" s="32" t="s">
        <v>731</v>
      </c>
      <c r="K10667" s="32" t="s">
        <v>777</v>
      </c>
      <c r="L10667" s="32" t="s">
        <v>778</v>
      </c>
      <c r="M10667" s="32" t="s">
        <v>737</v>
      </c>
      <c r="N10667" s="32" t="s">
        <v>740</v>
      </c>
      <c r="O10667" s="32" t="s">
        <v>16014</v>
      </c>
      <c r="P10667" s="32" t="s">
        <v>29157</v>
      </c>
      <c r="Q10667" s="32" t="s">
        <v>732</v>
      </c>
      <c r="R10667" s="33" t="s">
        <v>21401</v>
      </c>
      <c r="S10667" s="34" t="s">
        <v>14381</v>
      </c>
      <c r="T10667" s="35" t="s">
        <v>701</v>
      </c>
      <c r="V10667" s="29" t="str">
        <f>+Final__2[[#This Row],[titulo]]&amp;Final__2[[#This Row],[Territorio]]&amp;", "&amp;Final__2[[#This Row],[temporalidad]]</f>
        <v>Proporción de Hombres y Mujeres a Honorarios en el Sector Municipal de la Comuna de Panguipulli, Periodo 2008-2016</v>
      </c>
      <c r="W10667" s="29" t="str">
        <f>+Final__2[[#This Row],[descripcion_larga]]&amp;Final__2[[#This Row],[Territorio]]&amp;X10667&amp;Y10667</f>
        <v>Gráfico que muestra la proporción de hombres y mujeres a honorarios en el sector municipal, para los años 2008, 2012 y 2016 en la comuna de Panguipulli, según los datos recopilados por el Servicio Nacional de Información Municipal (SINIM).</v>
      </c>
      <c r="X10667" s="32" t="s">
        <v>29158</v>
      </c>
    </row>
    <row r="10668" spans="1:24" ht="42" x14ac:dyDescent="0.35">
      <c r="A10668" s="30">
        <v>31</v>
      </c>
      <c r="B10668" s="31">
        <v>240</v>
      </c>
      <c r="C10668" s="31" t="s">
        <v>377</v>
      </c>
      <c r="D10668" s="31" t="s">
        <v>378</v>
      </c>
      <c r="E10668" s="30">
        <v>14201</v>
      </c>
      <c r="F10668" s="32" t="s">
        <v>741</v>
      </c>
      <c r="G10668" s="32" t="s">
        <v>738</v>
      </c>
      <c r="H10668" s="32" t="s">
        <v>734</v>
      </c>
      <c r="I10668" s="32" t="s">
        <v>347</v>
      </c>
      <c r="J10668" s="32" t="s">
        <v>731</v>
      </c>
      <c r="K10668" s="32" t="s">
        <v>777</v>
      </c>
      <c r="L10668" s="32" t="s">
        <v>778</v>
      </c>
      <c r="M10668" s="32" t="s">
        <v>737</v>
      </c>
      <c r="N10668" s="32" t="s">
        <v>740</v>
      </c>
      <c r="O10668" s="32" t="s">
        <v>16014</v>
      </c>
      <c r="P10668" s="32" t="s">
        <v>29157</v>
      </c>
      <c r="Q10668" s="32" t="s">
        <v>732</v>
      </c>
      <c r="R10668" s="33" t="s">
        <v>21418</v>
      </c>
      <c r="S10668" s="34" t="s">
        <v>14412</v>
      </c>
      <c r="T10668" s="35" t="s">
        <v>702</v>
      </c>
      <c r="V10668" s="29" t="str">
        <f>+Final__2[[#This Row],[titulo]]&amp;Final__2[[#This Row],[Territorio]]&amp;", "&amp;Final__2[[#This Row],[temporalidad]]</f>
        <v>Proporción de Hombres y Mujeres a Honorarios en el Sector Municipal de la Comuna de La Unión, Periodo 2008-2016</v>
      </c>
      <c r="W10668" s="29" t="str">
        <f>+Final__2[[#This Row],[descripcion_larga]]&amp;Final__2[[#This Row],[Territorio]]&amp;X10668&amp;Y10668</f>
        <v>Gráfico que muestra la proporción de hombres y mujeres a honorarios en el sector municipal, para los años 2008, 2012 y 2016 en la comuna de La Unión, según los datos recopilados por el Servicio Nacional de Información Municipal (SINIM).</v>
      </c>
      <c r="X10668" s="32" t="s">
        <v>29158</v>
      </c>
    </row>
    <row r="10669" spans="1:24" ht="42" x14ac:dyDescent="0.35">
      <c r="A10669" s="30">
        <v>31</v>
      </c>
      <c r="B10669" s="31">
        <v>240</v>
      </c>
      <c r="C10669" s="31" t="s">
        <v>377</v>
      </c>
      <c r="D10669" s="31" t="s">
        <v>378</v>
      </c>
      <c r="E10669" s="30">
        <v>14202</v>
      </c>
      <c r="F10669" s="32" t="s">
        <v>741</v>
      </c>
      <c r="G10669" s="32" t="s">
        <v>738</v>
      </c>
      <c r="H10669" s="32" t="s">
        <v>734</v>
      </c>
      <c r="I10669" s="32" t="s">
        <v>348</v>
      </c>
      <c r="J10669" s="32" t="s">
        <v>731</v>
      </c>
      <c r="K10669" s="32" t="s">
        <v>777</v>
      </c>
      <c r="L10669" s="32" t="s">
        <v>778</v>
      </c>
      <c r="M10669" s="32" t="s">
        <v>737</v>
      </c>
      <c r="N10669" s="32" t="s">
        <v>740</v>
      </c>
      <c r="O10669" s="32" t="s">
        <v>16014</v>
      </c>
      <c r="P10669" s="32" t="s">
        <v>29157</v>
      </c>
      <c r="Q10669" s="32" t="s">
        <v>732</v>
      </c>
      <c r="R10669" s="33" t="s">
        <v>21435</v>
      </c>
      <c r="S10669" s="34" t="s">
        <v>14443</v>
      </c>
      <c r="T10669" s="35" t="s">
        <v>703</v>
      </c>
      <c r="V10669" s="29" t="str">
        <f>+Final__2[[#This Row],[titulo]]&amp;Final__2[[#This Row],[Territorio]]&amp;", "&amp;Final__2[[#This Row],[temporalidad]]</f>
        <v>Proporción de Hombres y Mujeres a Honorarios en el Sector Municipal de la Comuna de Futrono, Periodo 2008-2016</v>
      </c>
      <c r="W10669" s="29" t="str">
        <f>+Final__2[[#This Row],[descripcion_larga]]&amp;Final__2[[#This Row],[Territorio]]&amp;X10669&amp;Y10669</f>
        <v>Gráfico que muestra la proporción de hombres y mujeres a honorarios en el sector municipal, para los años 2008, 2012 y 2016 en la comuna de Futrono, según los datos recopilados por el Servicio Nacional de Información Municipal (SINIM).</v>
      </c>
      <c r="X10669" s="32" t="s">
        <v>29158</v>
      </c>
    </row>
    <row r="10670" spans="1:24" ht="42" x14ac:dyDescent="0.35">
      <c r="A10670" s="30">
        <v>31</v>
      </c>
      <c r="B10670" s="31">
        <v>240</v>
      </c>
      <c r="C10670" s="31" t="s">
        <v>377</v>
      </c>
      <c r="D10670" s="31" t="s">
        <v>378</v>
      </c>
      <c r="E10670" s="30">
        <v>14203</v>
      </c>
      <c r="F10670" s="32" t="s">
        <v>741</v>
      </c>
      <c r="G10670" s="32" t="s">
        <v>738</v>
      </c>
      <c r="H10670" s="32" t="s">
        <v>734</v>
      </c>
      <c r="I10670" s="32" t="s">
        <v>349</v>
      </c>
      <c r="J10670" s="32" t="s">
        <v>731</v>
      </c>
      <c r="K10670" s="32" t="s">
        <v>777</v>
      </c>
      <c r="L10670" s="32" t="s">
        <v>778</v>
      </c>
      <c r="M10670" s="32" t="s">
        <v>737</v>
      </c>
      <c r="N10670" s="32" t="s">
        <v>740</v>
      </c>
      <c r="O10670" s="32" t="s">
        <v>16014</v>
      </c>
      <c r="P10670" s="32" t="s">
        <v>29157</v>
      </c>
      <c r="Q10670" s="32" t="s">
        <v>732</v>
      </c>
      <c r="R10670" s="33" t="s">
        <v>21452</v>
      </c>
      <c r="S10670" s="34" t="s">
        <v>14474</v>
      </c>
      <c r="T10670" s="35" t="s">
        <v>704</v>
      </c>
      <c r="V10670" s="29" t="str">
        <f>+Final__2[[#This Row],[titulo]]&amp;Final__2[[#This Row],[Territorio]]&amp;", "&amp;Final__2[[#This Row],[temporalidad]]</f>
        <v>Proporción de Hombres y Mujeres a Honorarios en el Sector Municipal de la Comuna de Lago Ranco, Periodo 2008-2016</v>
      </c>
      <c r="W10670" s="29" t="str">
        <f>+Final__2[[#This Row],[descripcion_larga]]&amp;Final__2[[#This Row],[Territorio]]&amp;X10670&amp;Y10670</f>
        <v>Gráfico que muestra la proporción de hombres y mujeres a honorarios en el sector municipal, para los años 2008, 2012 y 2016 en la comuna de Lago Ranco, según los datos recopilados por el Servicio Nacional de Información Municipal (SINIM).</v>
      </c>
      <c r="X10670" s="32" t="s">
        <v>29158</v>
      </c>
    </row>
    <row r="10671" spans="1:24" ht="42" x14ac:dyDescent="0.35">
      <c r="A10671" s="30">
        <v>31</v>
      </c>
      <c r="B10671" s="31">
        <v>240</v>
      </c>
      <c r="C10671" s="31" t="s">
        <v>377</v>
      </c>
      <c r="D10671" s="31" t="s">
        <v>378</v>
      </c>
      <c r="E10671" s="30">
        <v>14204</v>
      </c>
      <c r="F10671" s="32" t="s">
        <v>741</v>
      </c>
      <c r="G10671" s="32" t="s">
        <v>738</v>
      </c>
      <c r="H10671" s="32" t="s">
        <v>734</v>
      </c>
      <c r="I10671" s="32" t="s">
        <v>350</v>
      </c>
      <c r="J10671" s="32" t="s">
        <v>731</v>
      </c>
      <c r="K10671" s="32" t="s">
        <v>777</v>
      </c>
      <c r="L10671" s="32" t="s">
        <v>778</v>
      </c>
      <c r="M10671" s="32" t="s">
        <v>737</v>
      </c>
      <c r="N10671" s="32" t="s">
        <v>740</v>
      </c>
      <c r="O10671" s="32" t="s">
        <v>16014</v>
      </c>
      <c r="P10671" s="32" t="s">
        <v>29157</v>
      </c>
      <c r="Q10671" s="32" t="s">
        <v>732</v>
      </c>
      <c r="R10671" s="33" t="s">
        <v>21469</v>
      </c>
      <c r="S10671" s="34" t="s">
        <v>14505</v>
      </c>
      <c r="T10671" s="35" t="s">
        <v>705</v>
      </c>
      <c r="V10671" s="29" t="str">
        <f>+Final__2[[#This Row],[titulo]]&amp;Final__2[[#This Row],[Territorio]]&amp;", "&amp;Final__2[[#This Row],[temporalidad]]</f>
        <v>Proporción de Hombres y Mujeres a Honorarios en el Sector Municipal de la Comuna de Río Bueno, Periodo 2008-2016</v>
      </c>
      <c r="W10671" s="29" t="str">
        <f>+Final__2[[#This Row],[descripcion_larga]]&amp;Final__2[[#This Row],[Territorio]]&amp;X10671&amp;Y10671</f>
        <v>Gráfico que muestra la proporción de hombres y mujeres a honorarios en el sector municipal, para los años 2008, 2012 y 2016 en la comuna de Río Bueno, según los datos recopilados por el Servicio Nacional de Información Municipal (SINIM).</v>
      </c>
      <c r="X10671" s="32" t="s">
        <v>29158</v>
      </c>
    </row>
    <row r="10672" spans="1:24" ht="42" x14ac:dyDescent="0.35">
      <c r="A10672" s="30">
        <v>31</v>
      </c>
      <c r="B10672" s="31">
        <v>240</v>
      </c>
      <c r="C10672" s="31" t="s">
        <v>377</v>
      </c>
      <c r="D10672" s="31" t="s">
        <v>378</v>
      </c>
      <c r="E10672" s="30">
        <v>15101</v>
      </c>
      <c r="F10672" s="32" t="s">
        <v>741</v>
      </c>
      <c r="G10672" s="32" t="s">
        <v>738</v>
      </c>
      <c r="H10672" s="32" t="s">
        <v>734</v>
      </c>
      <c r="I10672" s="32" t="s">
        <v>351</v>
      </c>
      <c r="J10672" s="32" t="s">
        <v>731</v>
      </c>
      <c r="K10672" s="32" t="s">
        <v>777</v>
      </c>
      <c r="L10672" s="32" t="s">
        <v>778</v>
      </c>
      <c r="M10672" s="32" t="s">
        <v>737</v>
      </c>
      <c r="N10672" s="32" t="s">
        <v>740</v>
      </c>
      <c r="O10672" s="32" t="s">
        <v>16014</v>
      </c>
      <c r="P10672" s="32" t="s">
        <v>29157</v>
      </c>
      <c r="Q10672" s="32" t="s">
        <v>732</v>
      </c>
      <c r="R10672" s="33" t="s">
        <v>21486</v>
      </c>
      <c r="S10672" s="34" t="s">
        <v>14536</v>
      </c>
      <c r="T10672" s="35" t="s">
        <v>706</v>
      </c>
      <c r="V10672" s="29" t="str">
        <f>+Final__2[[#This Row],[titulo]]&amp;Final__2[[#This Row],[Territorio]]&amp;", "&amp;Final__2[[#This Row],[temporalidad]]</f>
        <v>Proporción de Hombres y Mujeres a Honorarios en el Sector Municipal de la Comuna de Arica, Periodo 2008-2016</v>
      </c>
      <c r="W10672" s="29" t="str">
        <f>+Final__2[[#This Row],[descripcion_larga]]&amp;Final__2[[#This Row],[Territorio]]&amp;X10672&amp;Y10672</f>
        <v>Gráfico que muestra la proporción de hombres y mujeres a honorarios en el sector municipal, para los años 2008, 2012 y 2016 en la comuna de Arica, según los datos recopilados por el Servicio Nacional de Información Municipal (SINIM).</v>
      </c>
      <c r="X10672" s="32" t="s">
        <v>29158</v>
      </c>
    </row>
    <row r="10673" spans="1:24" ht="42" x14ac:dyDescent="0.35">
      <c r="A10673" s="30">
        <v>31</v>
      </c>
      <c r="B10673" s="31">
        <v>240</v>
      </c>
      <c r="C10673" s="31" t="s">
        <v>377</v>
      </c>
      <c r="D10673" s="31" t="s">
        <v>378</v>
      </c>
      <c r="E10673" s="30">
        <v>15102</v>
      </c>
      <c r="F10673" s="32" t="s">
        <v>741</v>
      </c>
      <c r="G10673" s="32" t="s">
        <v>738</v>
      </c>
      <c r="H10673" s="32" t="s">
        <v>734</v>
      </c>
      <c r="I10673" s="32" t="s">
        <v>352</v>
      </c>
      <c r="J10673" s="32" t="s">
        <v>731</v>
      </c>
      <c r="K10673" s="32" t="s">
        <v>777</v>
      </c>
      <c r="L10673" s="32" t="s">
        <v>778</v>
      </c>
      <c r="M10673" s="32" t="s">
        <v>737</v>
      </c>
      <c r="N10673" s="32" t="s">
        <v>740</v>
      </c>
      <c r="O10673" s="32" t="s">
        <v>16014</v>
      </c>
      <c r="P10673" s="32" t="s">
        <v>29157</v>
      </c>
      <c r="Q10673" s="32" t="s">
        <v>732</v>
      </c>
      <c r="R10673" s="33" t="s">
        <v>21503</v>
      </c>
      <c r="S10673" s="34" t="s">
        <v>14567</v>
      </c>
      <c r="T10673" s="35" t="s">
        <v>707</v>
      </c>
      <c r="V10673" s="29" t="str">
        <f>+Final__2[[#This Row],[titulo]]&amp;Final__2[[#This Row],[Territorio]]&amp;", "&amp;Final__2[[#This Row],[temporalidad]]</f>
        <v>Proporción de Hombres y Mujeres a Honorarios en el Sector Municipal de la Comuna de Camarones, Periodo 2008-2016</v>
      </c>
      <c r="W10673" s="29" t="str">
        <f>+Final__2[[#This Row],[descripcion_larga]]&amp;Final__2[[#This Row],[Territorio]]&amp;X10673&amp;Y10673</f>
        <v>Gráfico que muestra la proporción de hombres y mujeres a honorarios en el sector municipal, para los años 2008, 2012 y 2016 en la comuna de Camarones, según los datos recopilados por el Servicio Nacional de Información Municipal (SINIM).</v>
      </c>
      <c r="X10673" s="32" t="s">
        <v>29158</v>
      </c>
    </row>
    <row r="10674" spans="1:24" ht="42" x14ac:dyDescent="0.35">
      <c r="A10674" s="30">
        <v>31</v>
      </c>
      <c r="B10674" s="31">
        <v>240</v>
      </c>
      <c r="C10674" s="31" t="s">
        <v>377</v>
      </c>
      <c r="D10674" s="31" t="s">
        <v>378</v>
      </c>
      <c r="E10674" s="30">
        <v>15201</v>
      </c>
      <c r="F10674" s="32" t="s">
        <v>741</v>
      </c>
      <c r="G10674" s="32" t="s">
        <v>738</v>
      </c>
      <c r="H10674" s="32" t="s">
        <v>734</v>
      </c>
      <c r="I10674" s="32" t="s">
        <v>353</v>
      </c>
      <c r="J10674" s="32" t="s">
        <v>731</v>
      </c>
      <c r="K10674" s="32" t="s">
        <v>777</v>
      </c>
      <c r="L10674" s="32" t="s">
        <v>778</v>
      </c>
      <c r="M10674" s="32" t="s">
        <v>737</v>
      </c>
      <c r="N10674" s="32" t="s">
        <v>740</v>
      </c>
      <c r="O10674" s="32" t="s">
        <v>16014</v>
      </c>
      <c r="P10674" s="32" t="s">
        <v>29157</v>
      </c>
      <c r="Q10674" s="32" t="s">
        <v>732</v>
      </c>
      <c r="R10674" s="33" t="s">
        <v>21520</v>
      </c>
      <c r="S10674" s="34" t="s">
        <v>14598</v>
      </c>
      <c r="T10674" s="35" t="s">
        <v>708</v>
      </c>
      <c r="V10674" s="29" t="str">
        <f>+Final__2[[#This Row],[titulo]]&amp;Final__2[[#This Row],[Territorio]]&amp;", "&amp;Final__2[[#This Row],[temporalidad]]</f>
        <v>Proporción de Hombres y Mujeres a Honorarios en el Sector Municipal de la Comuna de Putre, Periodo 2008-2016</v>
      </c>
      <c r="W10674" s="29" t="str">
        <f>+Final__2[[#This Row],[descripcion_larga]]&amp;Final__2[[#This Row],[Territorio]]&amp;X10674&amp;Y10674</f>
        <v>Gráfico que muestra la proporción de hombres y mujeres a honorarios en el sector municipal, para los años 2008, 2012 y 2016 en la comuna de Putre, según los datos recopilados por el Servicio Nacional de Información Municipal (SINIM).</v>
      </c>
      <c r="X10674" s="32" t="s">
        <v>29158</v>
      </c>
    </row>
    <row r="10675" spans="1:24" ht="42" x14ac:dyDescent="0.35">
      <c r="A10675" s="30">
        <v>31</v>
      </c>
      <c r="B10675" s="31">
        <v>240</v>
      </c>
      <c r="C10675" s="31" t="s">
        <v>377</v>
      </c>
      <c r="D10675" s="31" t="s">
        <v>378</v>
      </c>
      <c r="E10675" s="30">
        <v>15202</v>
      </c>
      <c r="F10675" s="32" t="s">
        <v>741</v>
      </c>
      <c r="G10675" s="32" t="s">
        <v>738</v>
      </c>
      <c r="H10675" s="32" t="s">
        <v>734</v>
      </c>
      <c r="I10675" s="32" t="s">
        <v>354</v>
      </c>
      <c r="J10675" s="32" t="s">
        <v>731</v>
      </c>
      <c r="K10675" s="32" t="s">
        <v>777</v>
      </c>
      <c r="L10675" s="32" t="s">
        <v>778</v>
      </c>
      <c r="M10675" s="32" t="s">
        <v>737</v>
      </c>
      <c r="N10675" s="32" t="s">
        <v>740</v>
      </c>
      <c r="O10675" s="32" t="s">
        <v>16014</v>
      </c>
      <c r="P10675" s="32" t="s">
        <v>29157</v>
      </c>
      <c r="Q10675" s="32" t="s">
        <v>732</v>
      </c>
      <c r="R10675" s="33" t="s">
        <v>21537</v>
      </c>
      <c r="S10675" s="34" t="s">
        <v>14629</v>
      </c>
      <c r="T10675" s="35" t="s">
        <v>709</v>
      </c>
      <c r="V10675" s="29" t="str">
        <f>+Final__2[[#This Row],[titulo]]&amp;Final__2[[#This Row],[Territorio]]&amp;", "&amp;Final__2[[#This Row],[temporalidad]]</f>
        <v>Proporción de Hombres y Mujeres a Honorarios en el Sector Municipal de la Comuna de General Lagos, Periodo 2008-2016</v>
      </c>
      <c r="W10675" s="29" t="str">
        <f>+Final__2[[#This Row],[descripcion_larga]]&amp;Final__2[[#This Row],[Territorio]]&amp;X10675&amp;Y10675</f>
        <v>Gráfico que muestra la proporción de hombres y mujeres a honorarios en el sector municipal, para los años 2008, 2012 y 2016 en la comuna de General Lagos, según los datos recopilados por el Servicio Nacional de Información Municipal (SINIM).</v>
      </c>
      <c r="X10675" s="32" t="s">
        <v>29158</v>
      </c>
    </row>
    <row r="10676" spans="1:24" ht="42" x14ac:dyDescent="0.35">
      <c r="A10676" s="30">
        <v>31</v>
      </c>
      <c r="B10676" s="31">
        <v>240</v>
      </c>
      <c r="C10676" s="31" t="s">
        <v>377</v>
      </c>
      <c r="D10676" s="31" t="s">
        <v>378</v>
      </c>
      <c r="E10676" s="30">
        <v>16101</v>
      </c>
      <c r="F10676" s="32" t="s">
        <v>741</v>
      </c>
      <c r="G10676" s="32" t="s">
        <v>738</v>
      </c>
      <c r="H10676" s="32" t="s">
        <v>734</v>
      </c>
      <c r="I10676" s="32" t="s">
        <v>355</v>
      </c>
      <c r="J10676" s="32" t="s">
        <v>731</v>
      </c>
      <c r="K10676" s="32" t="s">
        <v>777</v>
      </c>
      <c r="L10676" s="32" t="s">
        <v>778</v>
      </c>
      <c r="M10676" s="32" t="s">
        <v>737</v>
      </c>
      <c r="N10676" s="32" t="s">
        <v>740</v>
      </c>
      <c r="O10676" s="32" t="s">
        <v>16014</v>
      </c>
      <c r="P10676" s="32" t="s">
        <v>29157</v>
      </c>
      <c r="Q10676" s="32" t="s">
        <v>732</v>
      </c>
      <c r="R10676" s="33" t="s">
        <v>21554</v>
      </c>
      <c r="S10676" s="34" t="s">
        <v>14660</v>
      </c>
      <c r="T10676" s="35" t="s">
        <v>710</v>
      </c>
      <c r="V10676" s="29" t="str">
        <f>+Final__2[[#This Row],[titulo]]&amp;Final__2[[#This Row],[Territorio]]&amp;", "&amp;Final__2[[#This Row],[temporalidad]]</f>
        <v>Proporción de Hombres y Mujeres a Honorarios en el Sector Municipal de la Comuna de Chillán, Periodo 2008-2016</v>
      </c>
      <c r="W10676" s="29" t="str">
        <f>+Final__2[[#This Row],[descripcion_larga]]&amp;Final__2[[#This Row],[Territorio]]&amp;X10676&amp;Y10676</f>
        <v>Gráfico que muestra la proporción de hombres y mujeres a honorarios en el sector municipal, para los años 2008, 2012 y 2016 en la comuna de Chillán, según los datos recopilados por el Servicio Nacional de Información Municipal (SINIM).</v>
      </c>
      <c r="X10676" s="32" t="s">
        <v>29158</v>
      </c>
    </row>
    <row r="10677" spans="1:24" ht="42" x14ac:dyDescent="0.35">
      <c r="A10677" s="30">
        <v>31</v>
      </c>
      <c r="B10677" s="31">
        <v>240</v>
      </c>
      <c r="C10677" s="31" t="s">
        <v>377</v>
      </c>
      <c r="D10677" s="31" t="s">
        <v>378</v>
      </c>
      <c r="E10677" s="30">
        <v>16102</v>
      </c>
      <c r="F10677" s="32" t="s">
        <v>741</v>
      </c>
      <c r="G10677" s="32" t="s">
        <v>738</v>
      </c>
      <c r="H10677" s="32" t="s">
        <v>734</v>
      </c>
      <c r="I10677" s="32" t="s">
        <v>356</v>
      </c>
      <c r="J10677" s="32" t="s">
        <v>731</v>
      </c>
      <c r="K10677" s="32" t="s">
        <v>777</v>
      </c>
      <c r="L10677" s="32" t="s">
        <v>778</v>
      </c>
      <c r="M10677" s="32" t="s">
        <v>737</v>
      </c>
      <c r="N10677" s="32" t="s">
        <v>740</v>
      </c>
      <c r="O10677" s="32" t="s">
        <v>16014</v>
      </c>
      <c r="P10677" s="32" t="s">
        <v>29157</v>
      </c>
      <c r="Q10677" s="32" t="s">
        <v>732</v>
      </c>
      <c r="R10677" s="33" t="s">
        <v>21571</v>
      </c>
      <c r="S10677" s="34" t="s">
        <v>14691</v>
      </c>
      <c r="T10677" s="35" t="s">
        <v>711</v>
      </c>
      <c r="V10677" s="29" t="str">
        <f>+Final__2[[#This Row],[titulo]]&amp;Final__2[[#This Row],[Territorio]]&amp;", "&amp;Final__2[[#This Row],[temporalidad]]</f>
        <v>Proporción de Hombres y Mujeres a Honorarios en el Sector Municipal de la Comuna de Bulnes, Periodo 2008-2016</v>
      </c>
      <c r="W10677" s="29" t="str">
        <f>+Final__2[[#This Row],[descripcion_larga]]&amp;Final__2[[#This Row],[Territorio]]&amp;X10677&amp;Y10677</f>
        <v>Gráfico que muestra la proporción de hombres y mujeres a honorarios en el sector municipal, para los años 2008, 2012 y 2016 en la comuna de Bulnes, según los datos recopilados por el Servicio Nacional de Información Municipal (SINIM).</v>
      </c>
      <c r="X10677" s="32" t="s">
        <v>29158</v>
      </c>
    </row>
    <row r="10678" spans="1:24" ht="42" x14ac:dyDescent="0.35">
      <c r="A10678" s="30">
        <v>31</v>
      </c>
      <c r="B10678" s="31">
        <v>240</v>
      </c>
      <c r="C10678" s="31" t="s">
        <v>377</v>
      </c>
      <c r="D10678" s="31" t="s">
        <v>378</v>
      </c>
      <c r="E10678" s="30">
        <v>16103</v>
      </c>
      <c r="F10678" s="32" t="s">
        <v>741</v>
      </c>
      <c r="G10678" s="32" t="s">
        <v>738</v>
      </c>
      <c r="H10678" s="32" t="s">
        <v>734</v>
      </c>
      <c r="I10678" s="32" t="s">
        <v>357</v>
      </c>
      <c r="J10678" s="32" t="s">
        <v>731</v>
      </c>
      <c r="K10678" s="32" t="s">
        <v>777</v>
      </c>
      <c r="L10678" s="32" t="s">
        <v>778</v>
      </c>
      <c r="M10678" s="32" t="s">
        <v>737</v>
      </c>
      <c r="N10678" s="32" t="s">
        <v>740</v>
      </c>
      <c r="O10678" s="32" t="s">
        <v>16014</v>
      </c>
      <c r="P10678" s="32" t="s">
        <v>29157</v>
      </c>
      <c r="Q10678" s="32" t="s">
        <v>732</v>
      </c>
      <c r="R10678" s="33" t="s">
        <v>21588</v>
      </c>
      <c r="S10678" s="34" t="s">
        <v>14722</v>
      </c>
      <c r="T10678" s="35" t="s">
        <v>712</v>
      </c>
      <c r="V10678" s="29" t="str">
        <f>+Final__2[[#This Row],[titulo]]&amp;Final__2[[#This Row],[Territorio]]&amp;", "&amp;Final__2[[#This Row],[temporalidad]]</f>
        <v>Proporción de Hombres y Mujeres a Honorarios en el Sector Municipal de la Comuna de Chillán Viejo, Periodo 2008-2016</v>
      </c>
      <c r="W10678" s="29" t="str">
        <f>+Final__2[[#This Row],[descripcion_larga]]&amp;Final__2[[#This Row],[Territorio]]&amp;X10678&amp;Y10678</f>
        <v>Gráfico que muestra la proporción de hombres y mujeres a honorarios en el sector municipal, para los años 2008, 2012 y 2016 en la comuna de Chillán Viejo, según los datos recopilados por el Servicio Nacional de Información Municipal (SINIM).</v>
      </c>
      <c r="X10678" s="32" t="s">
        <v>29158</v>
      </c>
    </row>
    <row r="10679" spans="1:24" ht="42" x14ac:dyDescent="0.35">
      <c r="A10679" s="30">
        <v>31</v>
      </c>
      <c r="B10679" s="31">
        <v>240</v>
      </c>
      <c r="C10679" s="31" t="s">
        <v>377</v>
      </c>
      <c r="D10679" s="31" t="s">
        <v>378</v>
      </c>
      <c r="E10679" s="30">
        <v>16104</v>
      </c>
      <c r="F10679" s="32" t="s">
        <v>741</v>
      </c>
      <c r="G10679" s="32" t="s">
        <v>738</v>
      </c>
      <c r="H10679" s="32" t="s">
        <v>734</v>
      </c>
      <c r="I10679" s="32" t="s">
        <v>358</v>
      </c>
      <c r="J10679" s="32" t="s">
        <v>731</v>
      </c>
      <c r="K10679" s="32" t="s">
        <v>777</v>
      </c>
      <c r="L10679" s="32" t="s">
        <v>778</v>
      </c>
      <c r="M10679" s="32" t="s">
        <v>737</v>
      </c>
      <c r="N10679" s="32" t="s">
        <v>740</v>
      </c>
      <c r="O10679" s="32" t="s">
        <v>16014</v>
      </c>
      <c r="P10679" s="32" t="s">
        <v>29157</v>
      </c>
      <c r="Q10679" s="32" t="s">
        <v>732</v>
      </c>
      <c r="R10679" s="33" t="s">
        <v>21605</v>
      </c>
      <c r="S10679" s="34" t="s">
        <v>14753</v>
      </c>
      <c r="T10679" s="35" t="s">
        <v>713</v>
      </c>
      <c r="V10679" s="29" t="str">
        <f>+Final__2[[#This Row],[titulo]]&amp;Final__2[[#This Row],[Territorio]]&amp;", "&amp;Final__2[[#This Row],[temporalidad]]</f>
        <v>Proporción de Hombres y Mujeres a Honorarios en el Sector Municipal de la Comuna de El Carmen, Periodo 2008-2016</v>
      </c>
      <c r="W10679" s="29" t="str">
        <f>+Final__2[[#This Row],[descripcion_larga]]&amp;Final__2[[#This Row],[Territorio]]&amp;X10679&amp;Y10679</f>
        <v>Gráfico que muestra la proporción de hombres y mujeres a honorarios en el sector municipal, para los años 2008, 2012 y 2016 en la comuna de El Carmen, según los datos recopilados por el Servicio Nacional de Información Municipal (SINIM).</v>
      </c>
      <c r="X10679" s="32" t="s">
        <v>29158</v>
      </c>
    </row>
    <row r="10680" spans="1:24" ht="42" x14ac:dyDescent="0.35">
      <c r="A10680" s="30">
        <v>31</v>
      </c>
      <c r="B10680" s="31">
        <v>240</v>
      </c>
      <c r="C10680" s="31" t="s">
        <v>377</v>
      </c>
      <c r="D10680" s="31" t="s">
        <v>378</v>
      </c>
      <c r="E10680" s="30">
        <v>16105</v>
      </c>
      <c r="F10680" s="32" t="s">
        <v>741</v>
      </c>
      <c r="G10680" s="32" t="s">
        <v>738</v>
      </c>
      <c r="H10680" s="32" t="s">
        <v>734</v>
      </c>
      <c r="I10680" s="32" t="s">
        <v>359</v>
      </c>
      <c r="J10680" s="32" t="s">
        <v>731</v>
      </c>
      <c r="K10680" s="32" t="s">
        <v>777</v>
      </c>
      <c r="L10680" s="32" t="s">
        <v>778</v>
      </c>
      <c r="M10680" s="32" t="s">
        <v>737</v>
      </c>
      <c r="N10680" s="32" t="s">
        <v>740</v>
      </c>
      <c r="O10680" s="32" t="s">
        <v>16014</v>
      </c>
      <c r="P10680" s="32" t="s">
        <v>29157</v>
      </c>
      <c r="Q10680" s="32" t="s">
        <v>732</v>
      </c>
      <c r="R10680" s="33" t="s">
        <v>21622</v>
      </c>
      <c r="S10680" s="34" t="s">
        <v>14784</v>
      </c>
      <c r="T10680" s="35" t="s">
        <v>714</v>
      </c>
      <c r="V10680" s="29" t="str">
        <f>+Final__2[[#This Row],[titulo]]&amp;Final__2[[#This Row],[Territorio]]&amp;", "&amp;Final__2[[#This Row],[temporalidad]]</f>
        <v>Proporción de Hombres y Mujeres a Honorarios en el Sector Municipal de la Comuna de Pemuco, Periodo 2008-2016</v>
      </c>
      <c r="W10680" s="29" t="str">
        <f>+Final__2[[#This Row],[descripcion_larga]]&amp;Final__2[[#This Row],[Territorio]]&amp;X10680&amp;Y10680</f>
        <v>Gráfico que muestra la proporción de hombres y mujeres a honorarios en el sector municipal, para los años 2008, 2012 y 2016 en la comuna de Pemuco, según los datos recopilados por el Servicio Nacional de Información Municipal (SINIM).</v>
      </c>
      <c r="X10680" s="32" t="s">
        <v>29158</v>
      </c>
    </row>
    <row r="10681" spans="1:24" ht="42" x14ac:dyDescent="0.35">
      <c r="A10681" s="30">
        <v>31</v>
      </c>
      <c r="B10681" s="31">
        <v>240</v>
      </c>
      <c r="C10681" s="31" t="s">
        <v>377</v>
      </c>
      <c r="D10681" s="31" t="s">
        <v>378</v>
      </c>
      <c r="E10681" s="30">
        <v>16106</v>
      </c>
      <c r="F10681" s="32" t="s">
        <v>741</v>
      </c>
      <c r="G10681" s="32" t="s">
        <v>738</v>
      </c>
      <c r="H10681" s="32" t="s">
        <v>734</v>
      </c>
      <c r="I10681" s="32" t="s">
        <v>360</v>
      </c>
      <c r="J10681" s="32" t="s">
        <v>731</v>
      </c>
      <c r="K10681" s="32" t="s">
        <v>777</v>
      </c>
      <c r="L10681" s="32" t="s">
        <v>778</v>
      </c>
      <c r="M10681" s="32" t="s">
        <v>737</v>
      </c>
      <c r="N10681" s="32" t="s">
        <v>740</v>
      </c>
      <c r="O10681" s="32" t="s">
        <v>16014</v>
      </c>
      <c r="P10681" s="32" t="s">
        <v>29157</v>
      </c>
      <c r="Q10681" s="32" t="s">
        <v>732</v>
      </c>
      <c r="R10681" s="33" t="s">
        <v>21639</v>
      </c>
      <c r="S10681" s="34" t="s">
        <v>14815</v>
      </c>
      <c r="T10681" s="35" t="s">
        <v>715</v>
      </c>
      <c r="V10681" s="29" t="str">
        <f>+Final__2[[#This Row],[titulo]]&amp;Final__2[[#This Row],[Territorio]]&amp;", "&amp;Final__2[[#This Row],[temporalidad]]</f>
        <v>Proporción de Hombres y Mujeres a Honorarios en el Sector Municipal de la Comuna de Pinto, Periodo 2008-2016</v>
      </c>
      <c r="W10681" s="29" t="str">
        <f>+Final__2[[#This Row],[descripcion_larga]]&amp;Final__2[[#This Row],[Territorio]]&amp;X10681&amp;Y10681</f>
        <v>Gráfico que muestra la proporción de hombres y mujeres a honorarios en el sector municipal, para los años 2008, 2012 y 2016 en la comuna de Pinto, según los datos recopilados por el Servicio Nacional de Información Municipal (SINIM).</v>
      </c>
      <c r="X10681" s="32" t="s">
        <v>29158</v>
      </c>
    </row>
    <row r="10682" spans="1:24" ht="42" x14ac:dyDescent="0.35">
      <c r="A10682" s="30">
        <v>31</v>
      </c>
      <c r="B10682" s="31">
        <v>240</v>
      </c>
      <c r="C10682" s="31" t="s">
        <v>377</v>
      </c>
      <c r="D10682" s="31" t="s">
        <v>378</v>
      </c>
      <c r="E10682" s="30">
        <v>16107</v>
      </c>
      <c r="F10682" s="32" t="s">
        <v>741</v>
      </c>
      <c r="G10682" s="32" t="s">
        <v>738</v>
      </c>
      <c r="H10682" s="32" t="s">
        <v>734</v>
      </c>
      <c r="I10682" s="32" t="s">
        <v>361</v>
      </c>
      <c r="J10682" s="32" t="s">
        <v>731</v>
      </c>
      <c r="K10682" s="32" t="s">
        <v>777</v>
      </c>
      <c r="L10682" s="32" t="s">
        <v>778</v>
      </c>
      <c r="M10682" s="32" t="s">
        <v>737</v>
      </c>
      <c r="N10682" s="32" t="s">
        <v>740</v>
      </c>
      <c r="O10682" s="32" t="s">
        <v>16014</v>
      </c>
      <c r="P10682" s="32" t="s">
        <v>29157</v>
      </c>
      <c r="Q10682" s="32" t="s">
        <v>732</v>
      </c>
      <c r="R10682" s="33" t="s">
        <v>21656</v>
      </c>
      <c r="S10682" s="34" t="s">
        <v>14846</v>
      </c>
      <c r="T10682" s="35" t="s">
        <v>716</v>
      </c>
      <c r="V10682" s="29" t="str">
        <f>+Final__2[[#This Row],[titulo]]&amp;Final__2[[#This Row],[Territorio]]&amp;", "&amp;Final__2[[#This Row],[temporalidad]]</f>
        <v>Proporción de Hombres y Mujeres a Honorarios en el Sector Municipal de la Comuna de Quillón, Periodo 2008-2016</v>
      </c>
      <c r="W10682" s="29" t="str">
        <f>+Final__2[[#This Row],[descripcion_larga]]&amp;Final__2[[#This Row],[Territorio]]&amp;X10682&amp;Y10682</f>
        <v>Gráfico que muestra la proporción de hombres y mujeres a honorarios en el sector municipal, para los años 2008, 2012 y 2016 en la comuna de Quillón, según los datos recopilados por el Servicio Nacional de Información Municipal (SINIM).</v>
      </c>
      <c r="X10682" s="32" t="s">
        <v>29158</v>
      </c>
    </row>
    <row r="10683" spans="1:24" ht="42" x14ac:dyDescent="0.35">
      <c r="A10683" s="30">
        <v>31</v>
      </c>
      <c r="B10683" s="31">
        <v>240</v>
      </c>
      <c r="C10683" s="31" t="s">
        <v>377</v>
      </c>
      <c r="D10683" s="31" t="s">
        <v>378</v>
      </c>
      <c r="E10683" s="30">
        <v>16108</v>
      </c>
      <c r="F10683" s="32" t="s">
        <v>741</v>
      </c>
      <c r="G10683" s="32" t="s">
        <v>738</v>
      </c>
      <c r="H10683" s="32" t="s">
        <v>734</v>
      </c>
      <c r="I10683" s="32" t="s">
        <v>362</v>
      </c>
      <c r="J10683" s="32" t="s">
        <v>731</v>
      </c>
      <c r="K10683" s="32" t="s">
        <v>777</v>
      </c>
      <c r="L10683" s="32" t="s">
        <v>778</v>
      </c>
      <c r="M10683" s="32" t="s">
        <v>737</v>
      </c>
      <c r="N10683" s="32" t="s">
        <v>740</v>
      </c>
      <c r="O10683" s="32" t="s">
        <v>16014</v>
      </c>
      <c r="P10683" s="32" t="s">
        <v>29157</v>
      </c>
      <c r="Q10683" s="32" t="s">
        <v>732</v>
      </c>
      <c r="R10683" s="33" t="s">
        <v>21673</v>
      </c>
      <c r="S10683" s="34" t="s">
        <v>14877</v>
      </c>
      <c r="T10683" s="35" t="s">
        <v>717</v>
      </c>
      <c r="V10683" s="29" t="str">
        <f>+Final__2[[#This Row],[titulo]]&amp;Final__2[[#This Row],[Territorio]]&amp;", "&amp;Final__2[[#This Row],[temporalidad]]</f>
        <v>Proporción de Hombres y Mujeres a Honorarios en el Sector Municipal de la Comuna de San Ignacio, Periodo 2008-2016</v>
      </c>
      <c r="W10683" s="29" t="str">
        <f>+Final__2[[#This Row],[descripcion_larga]]&amp;Final__2[[#This Row],[Territorio]]&amp;X10683&amp;Y10683</f>
        <v>Gráfico que muestra la proporción de hombres y mujeres a honorarios en el sector municipal, para los años 2008, 2012 y 2016 en la comuna de San Ignacio, según los datos recopilados por el Servicio Nacional de Información Municipal (SINIM).</v>
      </c>
      <c r="X10683" s="32" t="s">
        <v>29158</v>
      </c>
    </row>
    <row r="10684" spans="1:24" ht="42" x14ac:dyDescent="0.35">
      <c r="A10684" s="30">
        <v>31</v>
      </c>
      <c r="B10684" s="31">
        <v>240</v>
      </c>
      <c r="C10684" s="31" t="s">
        <v>377</v>
      </c>
      <c r="D10684" s="31" t="s">
        <v>378</v>
      </c>
      <c r="E10684" s="30">
        <v>16109</v>
      </c>
      <c r="F10684" s="32" t="s">
        <v>741</v>
      </c>
      <c r="G10684" s="32" t="s">
        <v>738</v>
      </c>
      <c r="H10684" s="32" t="s">
        <v>734</v>
      </c>
      <c r="I10684" s="32" t="s">
        <v>363</v>
      </c>
      <c r="J10684" s="32" t="s">
        <v>731</v>
      </c>
      <c r="K10684" s="32" t="s">
        <v>777</v>
      </c>
      <c r="L10684" s="32" t="s">
        <v>778</v>
      </c>
      <c r="M10684" s="32" t="s">
        <v>737</v>
      </c>
      <c r="N10684" s="32" t="s">
        <v>740</v>
      </c>
      <c r="O10684" s="32" t="s">
        <v>16014</v>
      </c>
      <c r="P10684" s="32" t="s">
        <v>29157</v>
      </c>
      <c r="Q10684" s="32" t="s">
        <v>732</v>
      </c>
      <c r="R10684" s="33" t="s">
        <v>21690</v>
      </c>
      <c r="S10684" s="34" t="s">
        <v>14908</v>
      </c>
      <c r="T10684" s="35" t="s">
        <v>718</v>
      </c>
      <c r="V10684" s="29" t="str">
        <f>+Final__2[[#This Row],[titulo]]&amp;Final__2[[#This Row],[Territorio]]&amp;", "&amp;Final__2[[#This Row],[temporalidad]]</f>
        <v>Proporción de Hombres y Mujeres a Honorarios en el Sector Municipal de la Comuna de Yungay, Periodo 2008-2016</v>
      </c>
      <c r="W10684" s="29" t="str">
        <f>+Final__2[[#This Row],[descripcion_larga]]&amp;Final__2[[#This Row],[Territorio]]&amp;X10684&amp;Y10684</f>
        <v>Gráfico que muestra la proporción de hombres y mujeres a honorarios en el sector municipal, para los años 2008, 2012 y 2016 en la comuna de Yungay, según los datos recopilados por el Servicio Nacional de Información Municipal (SINIM).</v>
      </c>
      <c r="X10684" s="32" t="s">
        <v>29158</v>
      </c>
    </row>
    <row r="10685" spans="1:24" ht="42" x14ac:dyDescent="0.35">
      <c r="A10685" s="30">
        <v>31</v>
      </c>
      <c r="B10685" s="31">
        <v>240</v>
      </c>
      <c r="C10685" s="31" t="s">
        <v>377</v>
      </c>
      <c r="D10685" s="31" t="s">
        <v>378</v>
      </c>
      <c r="E10685" s="30">
        <v>16201</v>
      </c>
      <c r="F10685" s="32" t="s">
        <v>741</v>
      </c>
      <c r="G10685" s="32" t="s">
        <v>738</v>
      </c>
      <c r="H10685" s="32" t="s">
        <v>734</v>
      </c>
      <c r="I10685" s="32" t="s">
        <v>364</v>
      </c>
      <c r="J10685" s="32" t="s">
        <v>731</v>
      </c>
      <c r="K10685" s="32" t="s">
        <v>777</v>
      </c>
      <c r="L10685" s="32" t="s">
        <v>778</v>
      </c>
      <c r="M10685" s="32" t="s">
        <v>737</v>
      </c>
      <c r="N10685" s="32" t="s">
        <v>740</v>
      </c>
      <c r="O10685" s="32" t="s">
        <v>16014</v>
      </c>
      <c r="P10685" s="32" t="s">
        <v>29157</v>
      </c>
      <c r="Q10685" s="32" t="s">
        <v>732</v>
      </c>
      <c r="R10685" s="33" t="s">
        <v>21707</v>
      </c>
      <c r="S10685" s="34" t="s">
        <v>14939</v>
      </c>
      <c r="T10685" s="35" t="s">
        <v>719</v>
      </c>
      <c r="V10685" s="29" t="str">
        <f>+Final__2[[#This Row],[titulo]]&amp;Final__2[[#This Row],[Territorio]]&amp;", "&amp;Final__2[[#This Row],[temporalidad]]</f>
        <v>Proporción de Hombres y Mujeres a Honorarios en el Sector Municipal de la Comuna de Quirihue, Periodo 2008-2016</v>
      </c>
      <c r="W10685" s="29" t="str">
        <f>+Final__2[[#This Row],[descripcion_larga]]&amp;Final__2[[#This Row],[Territorio]]&amp;X10685&amp;Y10685</f>
        <v>Gráfico que muestra la proporción de hombres y mujeres a honorarios en el sector municipal, para los años 2008, 2012 y 2016 en la comuna de Quirihue, según los datos recopilados por el Servicio Nacional de Información Municipal (SINIM).</v>
      </c>
      <c r="X10685" s="32" t="s">
        <v>29158</v>
      </c>
    </row>
    <row r="10686" spans="1:24" ht="42" x14ac:dyDescent="0.35">
      <c r="A10686" s="30">
        <v>31</v>
      </c>
      <c r="B10686" s="31">
        <v>240</v>
      </c>
      <c r="C10686" s="31" t="s">
        <v>377</v>
      </c>
      <c r="D10686" s="31" t="s">
        <v>378</v>
      </c>
      <c r="E10686" s="30">
        <v>16202</v>
      </c>
      <c r="F10686" s="32" t="s">
        <v>741</v>
      </c>
      <c r="G10686" s="32" t="s">
        <v>738</v>
      </c>
      <c r="H10686" s="32" t="s">
        <v>734</v>
      </c>
      <c r="I10686" s="32" t="s">
        <v>365</v>
      </c>
      <c r="J10686" s="32" t="s">
        <v>731</v>
      </c>
      <c r="K10686" s="32" t="s">
        <v>777</v>
      </c>
      <c r="L10686" s="32" t="s">
        <v>778</v>
      </c>
      <c r="M10686" s="32" t="s">
        <v>737</v>
      </c>
      <c r="N10686" s="32" t="s">
        <v>740</v>
      </c>
      <c r="O10686" s="32" t="s">
        <v>16014</v>
      </c>
      <c r="P10686" s="32" t="s">
        <v>29157</v>
      </c>
      <c r="Q10686" s="32" t="s">
        <v>732</v>
      </c>
      <c r="R10686" s="33" t="s">
        <v>21724</v>
      </c>
      <c r="S10686" s="34" t="s">
        <v>14970</v>
      </c>
      <c r="T10686" s="35" t="s">
        <v>720</v>
      </c>
      <c r="V10686" s="29" t="str">
        <f>+Final__2[[#This Row],[titulo]]&amp;Final__2[[#This Row],[Territorio]]&amp;", "&amp;Final__2[[#This Row],[temporalidad]]</f>
        <v>Proporción de Hombres y Mujeres a Honorarios en el Sector Municipal de la Comuna de Cobquecura, Periodo 2008-2016</v>
      </c>
      <c r="W10686" s="29" t="str">
        <f>+Final__2[[#This Row],[descripcion_larga]]&amp;Final__2[[#This Row],[Territorio]]&amp;X10686&amp;Y10686</f>
        <v>Gráfico que muestra la proporción de hombres y mujeres a honorarios en el sector municipal, para los años 2008, 2012 y 2016 en la comuna de Cobquecura, según los datos recopilados por el Servicio Nacional de Información Municipal (SINIM).</v>
      </c>
      <c r="X10686" s="32" t="s">
        <v>29158</v>
      </c>
    </row>
    <row r="10687" spans="1:24" ht="42" x14ac:dyDescent="0.35">
      <c r="A10687" s="30">
        <v>31</v>
      </c>
      <c r="B10687" s="31">
        <v>240</v>
      </c>
      <c r="C10687" s="31" t="s">
        <v>377</v>
      </c>
      <c r="D10687" s="31" t="s">
        <v>378</v>
      </c>
      <c r="E10687" s="30">
        <v>16203</v>
      </c>
      <c r="F10687" s="32" t="s">
        <v>741</v>
      </c>
      <c r="G10687" s="32" t="s">
        <v>738</v>
      </c>
      <c r="H10687" s="32" t="s">
        <v>734</v>
      </c>
      <c r="I10687" s="32" t="s">
        <v>366</v>
      </c>
      <c r="J10687" s="32" t="s">
        <v>731</v>
      </c>
      <c r="K10687" s="32" t="s">
        <v>777</v>
      </c>
      <c r="L10687" s="32" t="s">
        <v>778</v>
      </c>
      <c r="M10687" s="32" t="s">
        <v>737</v>
      </c>
      <c r="N10687" s="32" t="s">
        <v>740</v>
      </c>
      <c r="O10687" s="32" t="s">
        <v>16014</v>
      </c>
      <c r="P10687" s="32" t="s">
        <v>29157</v>
      </c>
      <c r="Q10687" s="32" t="s">
        <v>732</v>
      </c>
      <c r="R10687" s="33" t="s">
        <v>21741</v>
      </c>
      <c r="S10687" s="34" t="s">
        <v>15001</v>
      </c>
      <c r="T10687" s="35" t="s">
        <v>721</v>
      </c>
      <c r="V10687" s="29" t="str">
        <f>+Final__2[[#This Row],[titulo]]&amp;Final__2[[#This Row],[Territorio]]&amp;", "&amp;Final__2[[#This Row],[temporalidad]]</f>
        <v>Proporción de Hombres y Mujeres a Honorarios en el Sector Municipal de la Comuna de Coelemu, Periodo 2008-2016</v>
      </c>
      <c r="W10687" s="29" t="str">
        <f>+Final__2[[#This Row],[descripcion_larga]]&amp;Final__2[[#This Row],[Territorio]]&amp;X10687&amp;Y10687</f>
        <v>Gráfico que muestra la proporción de hombres y mujeres a honorarios en el sector municipal, para los años 2008, 2012 y 2016 en la comuna de Coelemu, según los datos recopilados por el Servicio Nacional de Información Municipal (SINIM).</v>
      </c>
      <c r="X10687" s="32" t="s">
        <v>29158</v>
      </c>
    </row>
    <row r="10688" spans="1:24" ht="42" x14ac:dyDescent="0.35">
      <c r="A10688" s="30">
        <v>31</v>
      </c>
      <c r="B10688" s="31">
        <v>240</v>
      </c>
      <c r="C10688" s="31" t="s">
        <v>377</v>
      </c>
      <c r="D10688" s="31" t="s">
        <v>378</v>
      </c>
      <c r="E10688" s="30">
        <v>16204</v>
      </c>
      <c r="F10688" s="32" t="s">
        <v>741</v>
      </c>
      <c r="G10688" s="32" t="s">
        <v>738</v>
      </c>
      <c r="H10688" s="32" t="s">
        <v>734</v>
      </c>
      <c r="I10688" s="32" t="s">
        <v>367</v>
      </c>
      <c r="J10688" s="32" t="s">
        <v>731</v>
      </c>
      <c r="K10688" s="32" t="s">
        <v>777</v>
      </c>
      <c r="L10688" s="32" t="s">
        <v>778</v>
      </c>
      <c r="M10688" s="32" t="s">
        <v>737</v>
      </c>
      <c r="N10688" s="32" t="s">
        <v>740</v>
      </c>
      <c r="O10688" s="32" t="s">
        <v>16014</v>
      </c>
      <c r="P10688" s="32" t="s">
        <v>29157</v>
      </c>
      <c r="Q10688" s="32" t="s">
        <v>732</v>
      </c>
      <c r="R10688" s="33" t="s">
        <v>21758</v>
      </c>
      <c r="S10688" s="34" t="s">
        <v>15032</v>
      </c>
      <c r="T10688" s="35" t="s">
        <v>722</v>
      </c>
      <c r="V10688" s="29" t="str">
        <f>+Final__2[[#This Row],[titulo]]&amp;Final__2[[#This Row],[Territorio]]&amp;", "&amp;Final__2[[#This Row],[temporalidad]]</f>
        <v>Proporción de Hombres y Mujeres a Honorarios en el Sector Municipal de la Comuna de Ninhue, Periodo 2008-2016</v>
      </c>
      <c r="W10688" s="29" t="str">
        <f>+Final__2[[#This Row],[descripcion_larga]]&amp;Final__2[[#This Row],[Territorio]]&amp;X10688&amp;Y10688</f>
        <v>Gráfico que muestra la proporción de hombres y mujeres a honorarios en el sector municipal, para los años 2008, 2012 y 2016 en la comuna de Ninhue, según los datos recopilados por el Servicio Nacional de Información Municipal (SINIM).</v>
      </c>
      <c r="X10688" s="32" t="s">
        <v>29158</v>
      </c>
    </row>
    <row r="10689" spans="1:24" ht="42" x14ac:dyDescent="0.35">
      <c r="A10689" s="30">
        <v>31</v>
      </c>
      <c r="B10689" s="31">
        <v>240</v>
      </c>
      <c r="C10689" s="31" t="s">
        <v>377</v>
      </c>
      <c r="D10689" s="31" t="s">
        <v>378</v>
      </c>
      <c r="E10689" s="30">
        <v>16205</v>
      </c>
      <c r="F10689" s="32" t="s">
        <v>741</v>
      </c>
      <c r="G10689" s="32" t="s">
        <v>738</v>
      </c>
      <c r="H10689" s="32" t="s">
        <v>734</v>
      </c>
      <c r="I10689" s="32" t="s">
        <v>368</v>
      </c>
      <c r="J10689" s="32" t="s">
        <v>731</v>
      </c>
      <c r="K10689" s="32" t="s">
        <v>777</v>
      </c>
      <c r="L10689" s="32" t="s">
        <v>778</v>
      </c>
      <c r="M10689" s="32" t="s">
        <v>737</v>
      </c>
      <c r="N10689" s="32" t="s">
        <v>740</v>
      </c>
      <c r="O10689" s="32" t="s">
        <v>16014</v>
      </c>
      <c r="P10689" s="32" t="s">
        <v>29157</v>
      </c>
      <c r="Q10689" s="32" t="s">
        <v>732</v>
      </c>
      <c r="R10689" s="33" t="s">
        <v>21775</v>
      </c>
      <c r="S10689" s="34" t="s">
        <v>15063</v>
      </c>
      <c r="T10689" s="35" t="s">
        <v>723</v>
      </c>
      <c r="V10689" s="29" t="str">
        <f>+Final__2[[#This Row],[titulo]]&amp;Final__2[[#This Row],[Territorio]]&amp;", "&amp;Final__2[[#This Row],[temporalidad]]</f>
        <v>Proporción de Hombres y Mujeres a Honorarios en el Sector Municipal de la Comuna de Portezuelo, Periodo 2008-2016</v>
      </c>
      <c r="W10689" s="29" t="str">
        <f>+Final__2[[#This Row],[descripcion_larga]]&amp;Final__2[[#This Row],[Territorio]]&amp;X10689&amp;Y10689</f>
        <v>Gráfico que muestra la proporción de hombres y mujeres a honorarios en el sector municipal, para los años 2008, 2012 y 2016 en la comuna de Portezuelo, según los datos recopilados por el Servicio Nacional de Información Municipal (SINIM).</v>
      </c>
      <c r="X10689" s="32" t="s">
        <v>29158</v>
      </c>
    </row>
    <row r="10690" spans="1:24" ht="42" x14ac:dyDescent="0.35">
      <c r="A10690" s="30">
        <v>31</v>
      </c>
      <c r="B10690" s="31">
        <v>240</v>
      </c>
      <c r="C10690" s="31" t="s">
        <v>377</v>
      </c>
      <c r="D10690" s="31" t="s">
        <v>378</v>
      </c>
      <c r="E10690" s="30">
        <v>16206</v>
      </c>
      <c r="F10690" s="32" t="s">
        <v>741</v>
      </c>
      <c r="G10690" s="32" t="s">
        <v>738</v>
      </c>
      <c r="H10690" s="32" t="s">
        <v>734</v>
      </c>
      <c r="I10690" s="32" t="s">
        <v>369</v>
      </c>
      <c r="J10690" s="32" t="s">
        <v>731</v>
      </c>
      <c r="K10690" s="32" t="s">
        <v>777</v>
      </c>
      <c r="L10690" s="32" t="s">
        <v>778</v>
      </c>
      <c r="M10690" s="32" t="s">
        <v>737</v>
      </c>
      <c r="N10690" s="32" t="s">
        <v>740</v>
      </c>
      <c r="O10690" s="32" t="s">
        <v>16014</v>
      </c>
      <c r="P10690" s="32" t="s">
        <v>29157</v>
      </c>
      <c r="Q10690" s="32" t="s">
        <v>732</v>
      </c>
      <c r="R10690" s="33" t="s">
        <v>21792</v>
      </c>
      <c r="S10690" s="34" t="s">
        <v>15094</v>
      </c>
      <c r="T10690" s="35" t="s">
        <v>724</v>
      </c>
      <c r="V10690" s="29" t="str">
        <f>+Final__2[[#This Row],[titulo]]&amp;Final__2[[#This Row],[Territorio]]&amp;", "&amp;Final__2[[#This Row],[temporalidad]]</f>
        <v>Proporción de Hombres y Mujeres a Honorarios en el Sector Municipal de la Comuna de Ránquil, Periodo 2008-2016</v>
      </c>
      <c r="W10690" s="29" t="str">
        <f>+Final__2[[#This Row],[descripcion_larga]]&amp;Final__2[[#This Row],[Territorio]]&amp;X10690&amp;Y10690</f>
        <v>Gráfico que muestra la proporción de hombres y mujeres a honorarios en el sector municipal, para los años 2008, 2012 y 2016 en la comuna de Ránquil, según los datos recopilados por el Servicio Nacional de Información Municipal (SINIM).</v>
      </c>
      <c r="X10690" s="32" t="s">
        <v>29158</v>
      </c>
    </row>
    <row r="10691" spans="1:24" ht="42" x14ac:dyDescent="0.35">
      <c r="A10691" s="30">
        <v>31</v>
      </c>
      <c r="B10691" s="31">
        <v>240</v>
      </c>
      <c r="C10691" s="31" t="s">
        <v>377</v>
      </c>
      <c r="D10691" s="31" t="s">
        <v>378</v>
      </c>
      <c r="E10691" s="30">
        <v>16207</v>
      </c>
      <c r="F10691" s="32" t="s">
        <v>741</v>
      </c>
      <c r="G10691" s="32" t="s">
        <v>738</v>
      </c>
      <c r="H10691" s="32" t="s">
        <v>734</v>
      </c>
      <c r="I10691" s="32" t="s">
        <v>370</v>
      </c>
      <c r="J10691" s="32" t="s">
        <v>731</v>
      </c>
      <c r="K10691" s="32" t="s">
        <v>777</v>
      </c>
      <c r="L10691" s="32" t="s">
        <v>778</v>
      </c>
      <c r="M10691" s="32" t="s">
        <v>737</v>
      </c>
      <c r="N10691" s="32" t="s">
        <v>740</v>
      </c>
      <c r="O10691" s="32" t="s">
        <v>16014</v>
      </c>
      <c r="P10691" s="32" t="s">
        <v>29157</v>
      </c>
      <c r="Q10691" s="32" t="s">
        <v>732</v>
      </c>
      <c r="R10691" s="33" t="s">
        <v>21809</v>
      </c>
      <c r="S10691" s="34" t="s">
        <v>15125</v>
      </c>
      <c r="T10691" s="35" t="s">
        <v>725</v>
      </c>
      <c r="V10691" s="29" t="str">
        <f>+Final__2[[#This Row],[titulo]]&amp;Final__2[[#This Row],[Territorio]]&amp;", "&amp;Final__2[[#This Row],[temporalidad]]</f>
        <v>Proporción de Hombres y Mujeres a Honorarios en el Sector Municipal de la Comuna de Treguaco, Periodo 2008-2016</v>
      </c>
      <c r="W10691" s="29" t="str">
        <f>+Final__2[[#This Row],[descripcion_larga]]&amp;Final__2[[#This Row],[Territorio]]&amp;X10691&amp;Y10691</f>
        <v>Gráfico que muestra la proporción de hombres y mujeres a honorarios en el sector municipal, para los años 2008, 2012 y 2016 en la comuna de Treguaco, según los datos recopilados por el Servicio Nacional de Información Municipal (SINIM).</v>
      </c>
      <c r="X10691" s="32" t="s">
        <v>29158</v>
      </c>
    </row>
    <row r="10692" spans="1:24" ht="42" x14ac:dyDescent="0.35">
      <c r="A10692" s="30">
        <v>31</v>
      </c>
      <c r="B10692" s="31">
        <v>240</v>
      </c>
      <c r="C10692" s="31" t="s">
        <v>377</v>
      </c>
      <c r="D10692" s="31" t="s">
        <v>378</v>
      </c>
      <c r="E10692" s="30">
        <v>16301</v>
      </c>
      <c r="F10692" s="32" t="s">
        <v>741</v>
      </c>
      <c r="G10692" s="32" t="s">
        <v>738</v>
      </c>
      <c r="H10692" s="32" t="s">
        <v>734</v>
      </c>
      <c r="I10692" s="32" t="s">
        <v>371</v>
      </c>
      <c r="J10692" s="32" t="s">
        <v>731</v>
      </c>
      <c r="K10692" s="32" t="s">
        <v>777</v>
      </c>
      <c r="L10692" s="32" t="s">
        <v>778</v>
      </c>
      <c r="M10692" s="32" t="s">
        <v>737</v>
      </c>
      <c r="N10692" s="32" t="s">
        <v>740</v>
      </c>
      <c r="O10692" s="32" t="s">
        <v>16014</v>
      </c>
      <c r="P10692" s="32" t="s">
        <v>29157</v>
      </c>
      <c r="Q10692" s="32" t="s">
        <v>732</v>
      </c>
      <c r="R10692" s="33" t="s">
        <v>21826</v>
      </c>
      <c r="S10692" s="34" t="s">
        <v>15156</v>
      </c>
      <c r="T10692" s="35" t="s">
        <v>726</v>
      </c>
      <c r="V10692" s="29" t="str">
        <f>+Final__2[[#This Row],[titulo]]&amp;Final__2[[#This Row],[Territorio]]&amp;", "&amp;Final__2[[#This Row],[temporalidad]]</f>
        <v>Proporción de Hombres y Mujeres a Honorarios en el Sector Municipal de la Comuna de San Carlos, Periodo 2008-2016</v>
      </c>
      <c r="W10692" s="29" t="str">
        <f>+Final__2[[#This Row],[descripcion_larga]]&amp;Final__2[[#This Row],[Territorio]]&amp;X10692&amp;Y10692</f>
        <v>Gráfico que muestra la proporción de hombres y mujeres a honorarios en el sector municipal, para los años 2008, 2012 y 2016 en la comuna de San Carlos, según los datos recopilados por el Servicio Nacional de Información Municipal (SINIM).</v>
      </c>
      <c r="X10692" s="32" t="s">
        <v>29158</v>
      </c>
    </row>
    <row r="10693" spans="1:24" ht="42" x14ac:dyDescent="0.35">
      <c r="A10693" s="30">
        <v>31</v>
      </c>
      <c r="B10693" s="31">
        <v>240</v>
      </c>
      <c r="C10693" s="31" t="s">
        <v>377</v>
      </c>
      <c r="D10693" s="31" t="s">
        <v>378</v>
      </c>
      <c r="E10693" s="30">
        <v>16302</v>
      </c>
      <c r="F10693" s="32" t="s">
        <v>741</v>
      </c>
      <c r="G10693" s="32" t="s">
        <v>738</v>
      </c>
      <c r="H10693" s="32" t="s">
        <v>734</v>
      </c>
      <c r="I10693" s="32" t="s">
        <v>372</v>
      </c>
      <c r="J10693" s="32" t="s">
        <v>731</v>
      </c>
      <c r="K10693" s="32" t="s">
        <v>777</v>
      </c>
      <c r="L10693" s="32" t="s">
        <v>778</v>
      </c>
      <c r="M10693" s="32" t="s">
        <v>737</v>
      </c>
      <c r="N10693" s="32" t="s">
        <v>740</v>
      </c>
      <c r="O10693" s="32" t="s">
        <v>16014</v>
      </c>
      <c r="P10693" s="32" t="s">
        <v>29157</v>
      </c>
      <c r="Q10693" s="32" t="s">
        <v>732</v>
      </c>
      <c r="R10693" s="33" t="s">
        <v>21843</v>
      </c>
      <c r="S10693" s="34" t="s">
        <v>15187</v>
      </c>
      <c r="T10693" s="35" t="s">
        <v>727</v>
      </c>
      <c r="V10693" s="29" t="str">
        <f>+Final__2[[#This Row],[titulo]]&amp;Final__2[[#This Row],[Territorio]]&amp;", "&amp;Final__2[[#This Row],[temporalidad]]</f>
        <v>Proporción de Hombres y Mujeres a Honorarios en el Sector Municipal de la Comuna de Coihueco, Periodo 2008-2016</v>
      </c>
      <c r="W10693" s="29" t="str">
        <f>+Final__2[[#This Row],[descripcion_larga]]&amp;Final__2[[#This Row],[Territorio]]&amp;X10693&amp;Y10693</f>
        <v>Gráfico que muestra la proporción de hombres y mujeres a honorarios en el sector municipal, para los años 2008, 2012 y 2016 en la comuna de Coihueco, según los datos recopilados por el Servicio Nacional de Información Municipal (SINIM).</v>
      </c>
      <c r="X10693" s="32" t="s">
        <v>29158</v>
      </c>
    </row>
    <row r="10694" spans="1:24" ht="42" x14ac:dyDescent="0.35">
      <c r="A10694" s="30">
        <v>31</v>
      </c>
      <c r="B10694" s="31">
        <v>240</v>
      </c>
      <c r="C10694" s="31" t="s">
        <v>377</v>
      </c>
      <c r="D10694" s="31" t="s">
        <v>378</v>
      </c>
      <c r="E10694" s="30">
        <v>16303</v>
      </c>
      <c r="F10694" s="32" t="s">
        <v>741</v>
      </c>
      <c r="G10694" s="32" t="s">
        <v>738</v>
      </c>
      <c r="H10694" s="32" t="s">
        <v>734</v>
      </c>
      <c r="I10694" s="32" t="s">
        <v>373</v>
      </c>
      <c r="J10694" s="32" t="s">
        <v>731</v>
      </c>
      <c r="K10694" s="32" t="s">
        <v>777</v>
      </c>
      <c r="L10694" s="32" t="s">
        <v>778</v>
      </c>
      <c r="M10694" s="32" t="s">
        <v>737</v>
      </c>
      <c r="N10694" s="32" t="s">
        <v>740</v>
      </c>
      <c r="O10694" s="32" t="s">
        <v>16014</v>
      </c>
      <c r="P10694" s="32" t="s">
        <v>29157</v>
      </c>
      <c r="Q10694" s="32" t="s">
        <v>732</v>
      </c>
      <c r="R10694" s="33" t="s">
        <v>21860</v>
      </c>
      <c r="S10694" s="34" t="s">
        <v>15218</v>
      </c>
      <c r="T10694" s="35" t="s">
        <v>728</v>
      </c>
      <c r="V10694" s="29" t="str">
        <f>+Final__2[[#This Row],[titulo]]&amp;Final__2[[#This Row],[Territorio]]&amp;", "&amp;Final__2[[#This Row],[temporalidad]]</f>
        <v>Proporción de Hombres y Mujeres a Honorarios en el Sector Municipal de la Comuna de Ñiquén, Periodo 2008-2016</v>
      </c>
      <c r="W10694" s="29" t="str">
        <f>+Final__2[[#This Row],[descripcion_larga]]&amp;Final__2[[#This Row],[Territorio]]&amp;X10694&amp;Y10694</f>
        <v>Gráfico que muestra la proporción de hombres y mujeres a honorarios en el sector municipal, para los años 2008, 2012 y 2016 en la comuna de Ñiquén, según los datos recopilados por el Servicio Nacional de Información Municipal (SINIM).</v>
      </c>
      <c r="X10694" s="32" t="s">
        <v>29158</v>
      </c>
    </row>
    <row r="10695" spans="1:24" ht="42" x14ac:dyDescent="0.35">
      <c r="A10695" s="30">
        <v>31</v>
      </c>
      <c r="B10695" s="31">
        <v>240</v>
      </c>
      <c r="C10695" s="31" t="s">
        <v>377</v>
      </c>
      <c r="D10695" s="31" t="s">
        <v>378</v>
      </c>
      <c r="E10695" s="30">
        <v>16304</v>
      </c>
      <c r="F10695" s="32" t="s">
        <v>741</v>
      </c>
      <c r="G10695" s="32" t="s">
        <v>738</v>
      </c>
      <c r="H10695" s="32" t="s">
        <v>734</v>
      </c>
      <c r="I10695" s="32" t="s">
        <v>374</v>
      </c>
      <c r="J10695" s="32" t="s">
        <v>731</v>
      </c>
      <c r="K10695" s="32" t="s">
        <v>777</v>
      </c>
      <c r="L10695" s="32" t="s">
        <v>778</v>
      </c>
      <c r="M10695" s="32" t="s">
        <v>737</v>
      </c>
      <c r="N10695" s="32" t="s">
        <v>740</v>
      </c>
      <c r="O10695" s="32" t="s">
        <v>16014</v>
      </c>
      <c r="P10695" s="32" t="s">
        <v>29157</v>
      </c>
      <c r="Q10695" s="32" t="s">
        <v>732</v>
      </c>
      <c r="R10695" s="33" t="s">
        <v>21877</v>
      </c>
      <c r="S10695" s="34" t="s">
        <v>15249</v>
      </c>
      <c r="T10695" s="35" t="s">
        <v>729</v>
      </c>
      <c r="V10695" s="29" t="str">
        <f>+Final__2[[#This Row],[titulo]]&amp;Final__2[[#This Row],[Territorio]]&amp;", "&amp;Final__2[[#This Row],[temporalidad]]</f>
        <v>Proporción de Hombres y Mujeres a Honorarios en el Sector Municipal de la Comuna de San Fabián, Periodo 2008-2016</v>
      </c>
      <c r="W10695" s="29" t="str">
        <f>+Final__2[[#This Row],[descripcion_larga]]&amp;Final__2[[#This Row],[Territorio]]&amp;X10695&amp;Y10695</f>
        <v>Gráfico que muestra la proporción de hombres y mujeres a honorarios en el sector municipal, para los años 2008, 2012 y 2016 en la comuna de San Fabián, según los datos recopilados por el Servicio Nacional de Información Municipal (SINIM).</v>
      </c>
      <c r="X10695" s="32" t="s">
        <v>29158</v>
      </c>
    </row>
    <row r="10696" spans="1:24" ht="42" x14ac:dyDescent="0.35">
      <c r="A10696" s="30">
        <v>31</v>
      </c>
      <c r="B10696" s="31">
        <v>240</v>
      </c>
      <c r="C10696" s="31" t="s">
        <v>377</v>
      </c>
      <c r="D10696" s="31" t="s">
        <v>378</v>
      </c>
      <c r="E10696" s="30">
        <v>16305</v>
      </c>
      <c r="F10696" s="32" t="s">
        <v>741</v>
      </c>
      <c r="G10696" s="32" t="s">
        <v>738</v>
      </c>
      <c r="H10696" s="32" t="s">
        <v>734</v>
      </c>
      <c r="I10696" s="32" t="s">
        <v>375</v>
      </c>
      <c r="J10696" s="32" t="s">
        <v>731</v>
      </c>
      <c r="K10696" s="32" t="s">
        <v>777</v>
      </c>
      <c r="L10696" s="32" t="s">
        <v>778</v>
      </c>
      <c r="M10696" s="32" t="s">
        <v>737</v>
      </c>
      <c r="N10696" s="32" t="s">
        <v>740</v>
      </c>
      <c r="O10696" s="32" t="s">
        <v>16014</v>
      </c>
      <c r="P10696" s="32" t="s">
        <v>29157</v>
      </c>
      <c r="Q10696" s="32" t="s">
        <v>732</v>
      </c>
      <c r="R10696" s="33" t="s">
        <v>21894</v>
      </c>
      <c r="S10696" s="34" t="s">
        <v>15280</v>
      </c>
      <c r="T10696" s="35" t="s">
        <v>730</v>
      </c>
      <c r="V10696" s="29" t="str">
        <f>+Final__2[[#This Row],[titulo]]&amp;Final__2[[#This Row],[Territorio]]&amp;", "&amp;Final__2[[#This Row],[temporalidad]]</f>
        <v>Proporción de Hombres y Mujeres a Honorarios en el Sector Municipal de la Comuna de San Nicolás, Periodo 2008-2016</v>
      </c>
      <c r="W10696" s="29" t="str">
        <f>+Final__2[[#This Row],[descripcion_larga]]&amp;Final__2[[#This Row],[Territorio]]&amp;X10696&amp;Y10696</f>
        <v>Gráfico que muestra la proporción de hombres y mujeres a honorarios en el sector municipal, para los años 2008, 2012 y 2016 en la comuna de San Nicolás, según los datos recopilados por el Servicio Nacional de Información Municipal (SINIM).</v>
      </c>
      <c r="X10696" s="32" t="s">
        <v>29158</v>
      </c>
    </row>
    <row r="10697" spans="1:24" ht="52.5" x14ac:dyDescent="0.35">
      <c r="A10697" s="30">
        <v>32</v>
      </c>
      <c r="B10697" s="31">
        <v>240</v>
      </c>
      <c r="C10697" s="31" t="s">
        <v>377</v>
      </c>
      <c r="D10697" s="31" t="s">
        <v>378</v>
      </c>
      <c r="E10697" s="30">
        <v>1101</v>
      </c>
      <c r="F10697" s="32" t="s">
        <v>741</v>
      </c>
      <c r="G10697" s="32" t="s">
        <v>738</v>
      </c>
      <c r="H10697" s="32" t="s">
        <v>734</v>
      </c>
      <c r="I10697" s="32" t="s">
        <v>31</v>
      </c>
      <c r="J10697" s="32" t="s">
        <v>731</v>
      </c>
      <c r="K10697" s="32" t="s">
        <v>777</v>
      </c>
      <c r="L10697" s="32" t="s">
        <v>733</v>
      </c>
      <c r="M10697" s="32" t="s">
        <v>737</v>
      </c>
      <c r="N10697" s="32" t="s">
        <v>740</v>
      </c>
      <c r="O10697" s="32" t="s">
        <v>16015</v>
      </c>
      <c r="P10697" s="32" t="s">
        <v>29159</v>
      </c>
      <c r="Q10697" s="32" t="s">
        <v>732</v>
      </c>
      <c r="R10697" s="33" t="s">
        <v>16515</v>
      </c>
      <c r="S10697" s="34" t="s">
        <v>5578</v>
      </c>
      <c r="T10697" s="35" t="s">
        <v>386</v>
      </c>
      <c r="V10697" s="29" t="str">
        <f>+Final__2[[#This Row],[titulo]]&amp;Final__2[[#This Row],[Territorio]]&amp;", "&amp;Final__2[[#This Row],[temporalidad]]</f>
        <v>Proporción de Hombres y Mujeres según modalidad de contratación en el Sector Municipal de la Comuna de Iquique, Periodo 2008-2020</v>
      </c>
      <c r="W10697" s="29" t="str">
        <f>+Final__2[[#This Row],[descripcion_larga]]&amp;Final__2[[#This Row],[Territorio]]&amp;X10697&amp;Y10697</f>
        <v>Gráfico que muestra la proporción de hombres y mujeres por modalidad de contratación a honorario, de planta y a contrata.  Información generada según los datos recopilados por el Servicio Nacional de Información Municipal (SINIM), en el sector municipal de la comuna de Iquique, durante el Periodo 2008-2020.</v>
      </c>
      <c r="X10697" s="32" t="s">
        <v>29155</v>
      </c>
    </row>
    <row r="10698" spans="1:24" ht="52.5" x14ac:dyDescent="0.35">
      <c r="A10698" s="30">
        <v>32</v>
      </c>
      <c r="B10698" s="31">
        <v>240</v>
      </c>
      <c r="C10698" s="31" t="s">
        <v>377</v>
      </c>
      <c r="D10698" s="31" t="s">
        <v>378</v>
      </c>
      <c r="E10698" s="30">
        <v>1107</v>
      </c>
      <c r="F10698" s="32" t="s">
        <v>741</v>
      </c>
      <c r="G10698" s="32" t="s">
        <v>738</v>
      </c>
      <c r="H10698" s="32" t="s">
        <v>734</v>
      </c>
      <c r="I10698" s="32" t="s">
        <v>32</v>
      </c>
      <c r="J10698" s="32" t="s">
        <v>731</v>
      </c>
      <c r="K10698" s="32" t="s">
        <v>777</v>
      </c>
      <c r="L10698" s="32" t="s">
        <v>733</v>
      </c>
      <c r="M10698" s="32" t="s">
        <v>737</v>
      </c>
      <c r="N10698" s="32" t="s">
        <v>740</v>
      </c>
      <c r="O10698" s="32" t="s">
        <v>16015</v>
      </c>
      <c r="P10698" s="32" t="s">
        <v>29159</v>
      </c>
      <c r="Q10698" s="32" t="s">
        <v>732</v>
      </c>
      <c r="R10698" s="33" t="s">
        <v>16516</v>
      </c>
      <c r="S10698" s="34" t="s">
        <v>5579</v>
      </c>
      <c r="T10698" s="35" t="s">
        <v>387</v>
      </c>
      <c r="V10698" s="29" t="str">
        <f>+Final__2[[#This Row],[titulo]]&amp;Final__2[[#This Row],[Territorio]]&amp;", "&amp;Final__2[[#This Row],[temporalidad]]</f>
        <v>Proporción de Hombres y Mujeres según modalidad de contratación en el Sector Municipal de la Comuna de Alto Hospicio, Periodo 2008-2020</v>
      </c>
      <c r="W10698" s="29" t="str">
        <f>+Final__2[[#This Row],[descripcion_larga]]&amp;Final__2[[#This Row],[Territorio]]&amp;X10698&amp;Y10698</f>
        <v>Gráfico que muestra la proporción de hombres y mujeres por modalidad de contratación a honorario, de planta y a contrata.  Información generada según los datos recopilados por el Servicio Nacional de Información Municipal (SINIM), en el sector municipal de la comuna de Alto Hospicio, durante el Periodo 2008-2020.</v>
      </c>
      <c r="X10698" s="32" t="s">
        <v>29155</v>
      </c>
    </row>
    <row r="10699" spans="1:24" ht="52.5" x14ac:dyDescent="0.35">
      <c r="A10699" s="30">
        <v>32</v>
      </c>
      <c r="B10699" s="31">
        <v>240</v>
      </c>
      <c r="C10699" s="31" t="s">
        <v>377</v>
      </c>
      <c r="D10699" s="31" t="s">
        <v>378</v>
      </c>
      <c r="E10699" s="30">
        <v>1401</v>
      </c>
      <c r="F10699" s="32" t="s">
        <v>741</v>
      </c>
      <c r="G10699" s="32" t="s">
        <v>738</v>
      </c>
      <c r="H10699" s="32" t="s">
        <v>734</v>
      </c>
      <c r="I10699" s="32" t="s">
        <v>33</v>
      </c>
      <c r="J10699" s="32" t="s">
        <v>731</v>
      </c>
      <c r="K10699" s="32" t="s">
        <v>777</v>
      </c>
      <c r="L10699" s="32" t="s">
        <v>733</v>
      </c>
      <c r="M10699" s="32" t="s">
        <v>737</v>
      </c>
      <c r="N10699" s="32" t="s">
        <v>740</v>
      </c>
      <c r="O10699" s="32" t="s">
        <v>16015</v>
      </c>
      <c r="P10699" s="32" t="s">
        <v>29159</v>
      </c>
      <c r="Q10699" s="32" t="s">
        <v>732</v>
      </c>
      <c r="R10699" s="33" t="s">
        <v>16517</v>
      </c>
      <c r="S10699" s="34" t="s">
        <v>5580</v>
      </c>
      <c r="T10699" s="35" t="s">
        <v>388</v>
      </c>
      <c r="V10699" s="29" t="str">
        <f>+Final__2[[#This Row],[titulo]]&amp;Final__2[[#This Row],[Territorio]]&amp;", "&amp;Final__2[[#This Row],[temporalidad]]</f>
        <v>Proporción de Hombres y Mujeres según modalidad de contratación en el Sector Municipal de la Comuna de Pozo Almonte, Periodo 2008-2020</v>
      </c>
      <c r="W10699" s="29" t="str">
        <f>+Final__2[[#This Row],[descripcion_larga]]&amp;Final__2[[#This Row],[Territorio]]&amp;X10699&amp;Y10699</f>
        <v>Gráfico que muestra la proporción de hombres y mujeres por modalidad de contratación a honorario, de planta y a contrata.  Información generada según los datos recopilados por el Servicio Nacional de Información Municipal (SINIM), en el sector municipal de la comuna de Pozo Almonte, durante el Periodo 2008-2020.</v>
      </c>
      <c r="X10699" s="32" t="s">
        <v>29155</v>
      </c>
    </row>
    <row r="10700" spans="1:24" ht="52.5" x14ac:dyDescent="0.35">
      <c r="A10700" s="30">
        <v>32</v>
      </c>
      <c r="B10700" s="31">
        <v>240</v>
      </c>
      <c r="C10700" s="31" t="s">
        <v>377</v>
      </c>
      <c r="D10700" s="31" t="s">
        <v>378</v>
      </c>
      <c r="E10700" s="30">
        <v>1402</v>
      </c>
      <c r="F10700" s="32" t="s">
        <v>741</v>
      </c>
      <c r="G10700" s="32" t="s">
        <v>738</v>
      </c>
      <c r="H10700" s="32" t="s">
        <v>734</v>
      </c>
      <c r="I10700" s="32" t="s">
        <v>34</v>
      </c>
      <c r="J10700" s="32" t="s">
        <v>731</v>
      </c>
      <c r="K10700" s="32" t="s">
        <v>777</v>
      </c>
      <c r="L10700" s="32" t="s">
        <v>733</v>
      </c>
      <c r="M10700" s="32" t="s">
        <v>737</v>
      </c>
      <c r="N10700" s="32" t="s">
        <v>740</v>
      </c>
      <c r="O10700" s="32" t="s">
        <v>16015</v>
      </c>
      <c r="P10700" s="32" t="s">
        <v>29159</v>
      </c>
      <c r="Q10700" s="32" t="s">
        <v>732</v>
      </c>
      <c r="R10700" s="33" t="s">
        <v>16518</v>
      </c>
      <c r="S10700" s="34" t="s">
        <v>5581</v>
      </c>
      <c r="T10700" s="35" t="s">
        <v>389</v>
      </c>
      <c r="V10700" s="29" t="str">
        <f>+Final__2[[#This Row],[titulo]]&amp;Final__2[[#This Row],[Territorio]]&amp;", "&amp;Final__2[[#This Row],[temporalidad]]</f>
        <v>Proporción de Hombres y Mujeres según modalidad de contratación en el Sector Municipal de la Comuna de Camiña, Periodo 2008-2020</v>
      </c>
      <c r="W10700" s="29" t="str">
        <f>+Final__2[[#This Row],[descripcion_larga]]&amp;Final__2[[#This Row],[Territorio]]&amp;X10700&amp;Y10700</f>
        <v>Gráfico que muestra la proporción de hombres y mujeres por modalidad de contratación a honorario, de planta y a contrata.  Información generada según los datos recopilados por el Servicio Nacional de Información Municipal (SINIM), en el sector municipal de la comuna de Camiña, durante el Periodo 2008-2020.</v>
      </c>
      <c r="X10700" s="32" t="s">
        <v>29155</v>
      </c>
    </row>
    <row r="10701" spans="1:24" ht="52.5" x14ac:dyDescent="0.35">
      <c r="A10701" s="30">
        <v>32</v>
      </c>
      <c r="B10701" s="31">
        <v>240</v>
      </c>
      <c r="C10701" s="31" t="s">
        <v>377</v>
      </c>
      <c r="D10701" s="31" t="s">
        <v>378</v>
      </c>
      <c r="E10701" s="30">
        <v>1403</v>
      </c>
      <c r="F10701" s="32" t="s">
        <v>741</v>
      </c>
      <c r="G10701" s="32" t="s">
        <v>738</v>
      </c>
      <c r="H10701" s="32" t="s">
        <v>734</v>
      </c>
      <c r="I10701" s="32" t="s">
        <v>35</v>
      </c>
      <c r="J10701" s="32" t="s">
        <v>731</v>
      </c>
      <c r="K10701" s="32" t="s">
        <v>777</v>
      </c>
      <c r="L10701" s="32" t="s">
        <v>733</v>
      </c>
      <c r="M10701" s="32" t="s">
        <v>737</v>
      </c>
      <c r="N10701" s="32" t="s">
        <v>740</v>
      </c>
      <c r="O10701" s="32" t="s">
        <v>16015</v>
      </c>
      <c r="P10701" s="32" t="s">
        <v>29159</v>
      </c>
      <c r="Q10701" s="32" t="s">
        <v>732</v>
      </c>
      <c r="R10701" s="33" t="s">
        <v>16519</v>
      </c>
      <c r="S10701" s="34" t="s">
        <v>5582</v>
      </c>
      <c r="T10701" s="35" t="s">
        <v>390</v>
      </c>
      <c r="V10701" s="29" t="str">
        <f>+Final__2[[#This Row],[titulo]]&amp;Final__2[[#This Row],[Territorio]]&amp;", "&amp;Final__2[[#This Row],[temporalidad]]</f>
        <v>Proporción de Hombres y Mujeres según modalidad de contratación en el Sector Municipal de la Comuna de Colchane, Periodo 2008-2020</v>
      </c>
      <c r="W10701" s="29" t="str">
        <f>+Final__2[[#This Row],[descripcion_larga]]&amp;Final__2[[#This Row],[Territorio]]&amp;X10701&amp;Y10701</f>
        <v>Gráfico que muestra la proporción de hombres y mujeres por modalidad de contratación a honorario, de planta y a contrata.  Información generada según los datos recopilados por el Servicio Nacional de Información Municipal (SINIM), en el sector municipal de la comuna de Colchane, durante el Periodo 2008-2020.</v>
      </c>
      <c r="X10701" s="32" t="s">
        <v>29155</v>
      </c>
    </row>
    <row r="10702" spans="1:24" ht="52.5" x14ac:dyDescent="0.35">
      <c r="A10702" s="30">
        <v>32</v>
      </c>
      <c r="B10702" s="31">
        <v>240</v>
      </c>
      <c r="C10702" s="31" t="s">
        <v>377</v>
      </c>
      <c r="D10702" s="31" t="s">
        <v>378</v>
      </c>
      <c r="E10702" s="30">
        <v>1404</v>
      </c>
      <c r="F10702" s="32" t="s">
        <v>741</v>
      </c>
      <c r="G10702" s="32" t="s">
        <v>738</v>
      </c>
      <c r="H10702" s="32" t="s">
        <v>734</v>
      </c>
      <c r="I10702" s="32" t="s">
        <v>36</v>
      </c>
      <c r="J10702" s="32" t="s">
        <v>731</v>
      </c>
      <c r="K10702" s="32" t="s">
        <v>777</v>
      </c>
      <c r="L10702" s="32" t="s">
        <v>733</v>
      </c>
      <c r="M10702" s="32" t="s">
        <v>737</v>
      </c>
      <c r="N10702" s="32" t="s">
        <v>740</v>
      </c>
      <c r="O10702" s="32" t="s">
        <v>16015</v>
      </c>
      <c r="P10702" s="32" t="s">
        <v>29159</v>
      </c>
      <c r="Q10702" s="32" t="s">
        <v>732</v>
      </c>
      <c r="R10702" s="33" t="s">
        <v>16520</v>
      </c>
      <c r="S10702" s="34" t="s">
        <v>5583</v>
      </c>
      <c r="T10702" s="35" t="s">
        <v>391</v>
      </c>
      <c r="V10702" s="29" t="str">
        <f>+Final__2[[#This Row],[titulo]]&amp;Final__2[[#This Row],[Territorio]]&amp;", "&amp;Final__2[[#This Row],[temporalidad]]</f>
        <v>Proporción de Hombres y Mujeres según modalidad de contratación en el Sector Municipal de la Comuna de Huara, Periodo 2008-2020</v>
      </c>
      <c r="W10702" s="29" t="str">
        <f>+Final__2[[#This Row],[descripcion_larga]]&amp;Final__2[[#This Row],[Territorio]]&amp;X10702&amp;Y10702</f>
        <v>Gráfico que muestra la proporción de hombres y mujeres por modalidad de contratación a honorario, de planta y a contrata.  Información generada según los datos recopilados por el Servicio Nacional de Información Municipal (SINIM), en el sector municipal de la comuna de Huara, durante el Periodo 2008-2020.</v>
      </c>
      <c r="X10702" s="32" t="s">
        <v>29155</v>
      </c>
    </row>
    <row r="10703" spans="1:24" ht="52.5" x14ac:dyDescent="0.35">
      <c r="A10703" s="30">
        <v>32</v>
      </c>
      <c r="B10703" s="31">
        <v>240</v>
      </c>
      <c r="C10703" s="31" t="s">
        <v>377</v>
      </c>
      <c r="D10703" s="31" t="s">
        <v>378</v>
      </c>
      <c r="E10703" s="30">
        <v>1405</v>
      </c>
      <c r="F10703" s="32" t="s">
        <v>741</v>
      </c>
      <c r="G10703" s="32" t="s">
        <v>738</v>
      </c>
      <c r="H10703" s="32" t="s">
        <v>734</v>
      </c>
      <c r="I10703" s="32" t="s">
        <v>37</v>
      </c>
      <c r="J10703" s="32" t="s">
        <v>731</v>
      </c>
      <c r="K10703" s="32" t="s">
        <v>777</v>
      </c>
      <c r="L10703" s="32" t="s">
        <v>733</v>
      </c>
      <c r="M10703" s="32" t="s">
        <v>737</v>
      </c>
      <c r="N10703" s="32" t="s">
        <v>740</v>
      </c>
      <c r="O10703" s="32" t="s">
        <v>16015</v>
      </c>
      <c r="P10703" s="32" t="s">
        <v>29159</v>
      </c>
      <c r="Q10703" s="32" t="s">
        <v>732</v>
      </c>
      <c r="R10703" s="33" t="s">
        <v>16521</v>
      </c>
      <c r="S10703" s="34" t="s">
        <v>5584</v>
      </c>
      <c r="T10703" s="35" t="s">
        <v>392</v>
      </c>
      <c r="V10703" s="29" t="str">
        <f>+Final__2[[#This Row],[titulo]]&amp;Final__2[[#This Row],[Territorio]]&amp;", "&amp;Final__2[[#This Row],[temporalidad]]</f>
        <v>Proporción de Hombres y Mujeres según modalidad de contratación en el Sector Municipal de la Comuna de Pica, Periodo 2008-2020</v>
      </c>
      <c r="W10703" s="29" t="str">
        <f>+Final__2[[#This Row],[descripcion_larga]]&amp;Final__2[[#This Row],[Territorio]]&amp;X10703&amp;Y10703</f>
        <v>Gráfico que muestra la proporción de hombres y mujeres por modalidad de contratación a honorario, de planta y a contrata.  Información generada según los datos recopilados por el Servicio Nacional de Información Municipal (SINIM), en el sector municipal de la comuna de Pica, durante el Periodo 2008-2020.</v>
      </c>
      <c r="X10703" s="32" t="s">
        <v>29155</v>
      </c>
    </row>
    <row r="10704" spans="1:24" ht="52.5" x14ac:dyDescent="0.35">
      <c r="A10704" s="30">
        <v>32</v>
      </c>
      <c r="B10704" s="31">
        <v>240</v>
      </c>
      <c r="C10704" s="31" t="s">
        <v>377</v>
      </c>
      <c r="D10704" s="31" t="s">
        <v>378</v>
      </c>
      <c r="E10704" s="30">
        <v>2101</v>
      </c>
      <c r="F10704" s="32" t="s">
        <v>741</v>
      </c>
      <c r="G10704" s="32" t="s">
        <v>738</v>
      </c>
      <c r="H10704" s="32" t="s">
        <v>734</v>
      </c>
      <c r="I10704" s="32" t="s">
        <v>38</v>
      </c>
      <c r="J10704" s="32" t="s">
        <v>731</v>
      </c>
      <c r="K10704" s="32" t="s">
        <v>777</v>
      </c>
      <c r="L10704" s="32" t="s">
        <v>733</v>
      </c>
      <c r="M10704" s="32" t="s">
        <v>737</v>
      </c>
      <c r="N10704" s="32" t="s">
        <v>740</v>
      </c>
      <c r="O10704" s="32" t="s">
        <v>16015</v>
      </c>
      <c r="P10704" s="32" t="s">
        <v>29159</v>
      </c>
      <c r="Q10704" s="32" t="s">
        <v>732</v>
      </c>
      <c r="R10704" s="33" t="s">
        <v>16522</v>
      </c>
      <c r="S10704" s="34" t="s">
        <v>5585</v>
      </c>
      <c r="T10704" s="35" t="s">
        <v>393</v>
      </c>
      <c r="V10704" s="29" t="str">
        <f>+Final__2[[#This Row],[titulo]]&amp;Final__2[[#This Row],[Territorio]]&amp;", "&amp;Final__2[[#This Row],[temporalidad]]</f>
        <v>Proporción de Hombres y Mujeres según modalidad de contratación en el Sector Municipal de la Comuna de Antofagasta, Periodo 2008-2020</v>
      </c>
      <c r="W10704" s="29" t="str">
        <f>+Final__2[[#This Row],[descripcion_larga]]&amp;Final__2[[#This Row],[Territorio]]&amp;X10704&amp;Y10704</f>
        <v>Gráfico que muestra la proporción de hombres y mujeres por modalidad de contratación a honorario, de planta y a contrata.  Información generada según los datos recopilados por el Servicio Nacional de Información Municipal (SINIM), en el sector municipal de la comuna de Antofagasta, durante el Periodo 2008-2020.</v>
      </c>
      <c r="X10704" s="32" t="s">
        <v>29155</v>
      </c>
    </row>
    <row r="10705" spans="1:24" ht="52.5" x14ac:dyDescent="0.35">
      <c r="A10705" s="30">
        <v>32</v>
      </c>
      <c r="B10705" s="31">
        <v>240</v>
      </c>
      <c r="C10705" s="31" t="s">
        <v>377</v>
      </c>
      <c r="D10705" s="31" t="s">
        <v>378</v>
      </c>
      <c r="E10705" s="30">
        <v>2102</v>
      </c>
      <c r="F10705" s="32" t="s">
        <v>741</v>
      </c>
      <c r="G10705" s="32" t="s">
        <v>738</v>
      </c>
      <c r="H10705" s="32" t="s">
        <v>734</v>
      </c>
      <c r="I10705" s="32" t="s">
        <v>39</v>
      </c>
      <c r="J10705" s="32" t="s">
        <v>731</v>
      </c>
      <c r="K10705" s="32" t="s">
        <v>777</v>
      </c>
      <c r="L10705" s="32" t="s">
        <v>733</v>
      </c>
      <c r="M10705" s="32" t="s">
        <v>737</v>
      </c>
      <c r="N10705" s="32" t="s">
        <v>740</v>
      </c>
      <c r="O10705" s="32" t="s">
        <v>16015</v>
      </c>
      <c r="P10705" s="32" t="s">
        <v>29159</v>
      </c>
      <c r="Q10705" s="32" t="s">
        <v>732</v>
      </c>
      <c r="R10705" s="33" t="s">
        <v>16523</v>
      </c>
      <c r="S10705" s="34" t="s">
        <v>5586</v>
      </c>
      <c r="T10705" s="35" t="s">
        <v>394</v>
      </c>
      <c r="V10705" s="29" t="str">
        <f>+Final__2[[#This Row],[titulo]]&amp;Final__2[[#This Row],[Territorio]]&amp;", "&amp;Final__2[[#This Row],[temporalidad]]</f>
        <v>Proporción de Hombres y Mujeres según modalidad de contratación en el Sector Municipal de la Comuna de Mejillones, Periodo 2008-2020</v>
      </c>
      <c r="W10705" s="29" t="str">
        <f>+Final__2[[#This Row],[descripcion_larga]]&amp;Final__2[[#This Row],[Territorio]]&amp;X10705&amp;Y10705</f>
        <v>Gráfico que muestra la proporción de hombres y mujeres por modalidad de contratación a honorario, de planta y a contrata.  Información generada según los datos recopilados por el Servicio Nacional de Información Municipal (SINIM), en el sector municipal de la comuna de Mejillones, durante el Periodo 2008-2020.</v>
      </c>
      <c r="X10705" s="32" t="s">
        <v>29155</v>
      </c>
    </row>
    <row r="10706" spans="1:24" ht="52.5" x14ac:dyDescent="0.35">
      <c r="A10706" s="30">
        <v>32</v>
      </c>
      <c r="B10706" s="31">
        <v>240</v>
      </c>
      <c r="C10706" s="31" t="s">
        <v>377</v>
      </c>
      <c r="D10706" s="31" t="s">
        <v>378</v>
      </c>
      <c r="E10706" s="30">
        <v>2103</v>
      </c>
      <c r="F10706" s="32" t="s">
        <v>741</v>
      </c>
      <c r="G10706" s="32" t="s">
        <v>738</v>
      </c>
      <c r="H10706" s="32" t="s">
        <v>734</v>
      </c>
      <c r="I10706" s="32" t="s">
        <v>40</v>
      </c>
      <c r="J10706" s="32" t="s">
        <v>731</v>
      </c>
      <c r="K10706" s="32" t="s">
        <v>777</v>
      </c>
      <c r="L10706" s="32" t="s">
        <v>733</v>
      </c>
      <c r="M10706" s="32" t="s">
        <v>737</v>
      </c>
      <c r="N10706" s="32" t="s">
        <v>740</v>
      </c>
      <c r="O10706" s="32" t="s">
        <v>16015</v>
      </c>
      <c r="P10706" s="32" t="s">
        <v>29159</v>
      </c>
      <c r="Q10706" s="32" t="s">
        <v>732</v>
      </c>
      <c r="R10706" s="33" t="s">
        <v>16524</v>
      </c>
      <c r="S10706" s="34" t="s">
        <v>5587</v>
      </c>
      <c r="T10706" s="35" t="s">
        <v>395</v>
      </c>
      <c r="V10706" s="29" t="str">
        <f>+Final__2[[#This Row],[titulo]]&amp;Final__2[[#This Row],[Territorio]]&amp;", "&amp;Final__2[[#This Row],[temporalidad]]</f>
        <v>Proporción de Hombres y Mujeres según modalidad de contratación en el Sector Municipal de la Comuna de Sierra Gorda, Periodo 2008-2020</v>
      </c>
      <c r="W10706" s="29" t="str">
        <f>+Final__2[[#This Row],[descripcion_larga]]&amp;Final__2[[#This Row],[Territorio]]&amp;X10706&amp;Y10706</f>
        <v>Gráfico que muestra la proporción de hombres y mujeres por modalidad de contratación a honorario, de planta y a contrata.  Información generada según los datos recopilados por el Servicio Nacional de Información Municipal (SINIM), en el sector municipal de la comuna de Sierra Gorda, durante el Periodo 2008-2020.</v>
      </c>
      <c r="X10706" s="32" t="s">
        <v>29155</v>
      </c>
    </row>
    <row r="10707" spans="1:24" ht="52.5" x14ac:dyDescent="0.35">
      <c r="A10707" s="30">
        <v>32</v>
      </c>
      <c r="B10707" s="31">
        <v>240</v>
      </c>
      <c r="C10707" s="31" t="s">
        <v>377</v>
      </c>
      <c r="D10707" s="31" t="s">
        <v>378</v>
      </c>
      <c r="E10707" s="30">
        <v>2104</v>
      </c>
      <c r="F10707" s="32" t="s">
        <v>741</v>
      </c>
      <c r="G10707" s="32" t="s">
        <v>738</v>
      </c>
      <c r="H10707" s="32" t="s">
        <v>734</v>
      </c>
      <c r="I10707" s="32" t="s">
        <v>41</v>
      </c>
      <c r="J10707" s="32" t="s">
        <v>731</v>
      </c>
      <c r="K10707" s="32" t="s">
        <v>777</v>
      </c>
      <c r="L10707" s="32" t="s">
        <v>733</v>
      </c>
      <c r="M10707" s="32" t="s">
        <v>737</v>
      </c>
      <c r="N10707" s="32" t="s">
        <v>740</v>
      </c>
      <c r="O10707" s="32" t="s">
        <v>16015</v>
      </c>
      <c r="P10707" s="32" t="s">
        <v>29159</v>
      </c>
      <c r="Q10707" s="32" t="s">
        <v>732</v>
      </c>
      <c r="R10707" s="33" t="s">
        <v>16525</v>
      </c>
      <c r="S10707" s="34" t="s">
        <v>5588</v>
      </c>
      <c r="T10707" s="35" t="s">
        <v>396</v>
      </c>
      <c r="V10707" s="29" t="str">
        <f>+Final__2[[#This Row],[titulo]]&amp;Final__2[[#This Row],[Territorio]]&amp;", "&amp;Final__2[[#This Row],[temporalidad]]</f>
        <v>Proporción de Hombres y Mujeres según modalidad de contratación en el Sector Municipal de la Comuna de Taltal, Periodo 2008-2020</v>
      </c>
      <c r="W10707" s="29" t="str">
        <f>+Final__2[[#This Row],[descripcion_larga]]&amp;Final__2[[#This Row],[Territorio]]&amp;X10707&amp;Y10707</f>
        <v>Gráfico que muestra la proporción de hombres y mujeres por modalidad de contratación a honorario, de planta y a contrata.  Información generada según los datos recopilados por el Servicio Nacional de Información Municipal (SINIM), en el sector municipal de la comuna de Taltal, durante el Periodo 2008-2020.</v>
      </c>
      <c r="X10707" s="32" t="s">
        <v>29155</v>
      </c>
    </row>
    <row r="10708" spans="1:24" ht="52.5" x14ac:dyDescent="0.35">
      <c r="A10708" s="30">
        <v>32</v>
      </c>
      <c r="B10708" s="31">
        <v>240</v>
      </c>
      <c r="C10708" s="31" t="s">
        <v>377</v>
      </c>
      <c r="D10708" s="31" t="s">
        <v>378</v>
      </c>
      <c r="E10708" s="30">
        <v>2201</v>
      </c>
      <c r="F10708" s="32" t="s">
        <v>741</v>
      </c>
      <c r="G10708" s="32" t="s">
        <v>738</v>
      </c>
      <c r="H10708" s="32" t="s">
        <v>734</v>
      </c>
      <c r="I10708" s="32" t="s">
        <v>42</v>
      </c>
      <c r="J10708" s="32" t="s">
        <v>731</v>
      </c>
      <c r="K10708" s="32" t="s">
        <v>777</v>
      </c>
      <c r="L10708" s="32" t="s">
        <v>733</v>
      </c>
      <c r="M10708" s="32" t="s">
        <v>737</v>
      </c>
      <c r="N10708" s="32" t="s">
        <v>740</v>
      </c>
      <c r="O10708" s="32" t="s">
        <v>16015</v>
      </c>
      <c r="P10708" s="32" t="s">
        <v>29159</v>
      </c>
      <c r="Q10708" s="32" t="s">
        <v>732</v>
      </c>
      <c r="R10708" s="33" t="s">
        <v>16526</v>
      </c>
      <c r="S10708" s="34" t="s">
        <v>5589</v>
      </c>
      <c r="T10708" s="35" t="s">
        <v>397</v>
      </c>
      <c r="V10708" s="29" t="str">
        <f>+Final__2[[#This Row],[titulo]]&amp;Final__2[[#This Row],[Territorio]]&amp;", "&amp;Final__2[[#This Row],[temporalidad]]</f>
        <v>Proporción de Hombres y Mujeres según modalidad de contratación en el Sector Municipal de la Comuna de Calama, Periodo 2008-2020</v>
      </c>
      <c r="W10708" s="29" t="str">
        <f>+Final__2[[#This Row],[descripcion_larga]]&amp;Final__2[[#This Row],[Territorio]]&amp;X10708&amp;Y10708</f>
        <v>Gráfico que muestra la proporción de hombres y mujeres por modalidad de contratación a honorario, de planta y a contrata.  Información generada según los datos recopilados por el Servicio Nacional de Información Municipal (SINIM), en el sector municipal de la comuna de Calama, durante el Periodo 2008-2020.</v>
      </c>
      <c r="X10708" s="32" t="s">
        <v>29155</v>
      </c>
    </row>
    <row r="10709" spans="1:24" ht="52.5" x14ac:dyDescent="0.35">
      <c r="A10709" s="30">
        <v>32</v>
      </c>
      <c r="B10709" s="31">
        <v>240</v>
      </c>
      <c r="C10709" s="31" t="s">
        <v>377</v>
      </c>
      <c r="D10709" s="31" t="s">
        <v>378</v>
      </c>
      <c r="E10709" s="30">
        <v>2202</v>
      </c>
      <c r="F10709" s="32" t="s">
        <v>741</v>
      </c>
      <c r="G10709" s="32" t="s">
        <v>738</v>
      </c>
      <c r="H10709" s="32" t="s">
        <v>734</v>
      </c>
      <c r="I10709" s="32" t="s">
        <v>43</v>
      </c>
      <c r="J10709" s="32" t="s">
        <v>731</v>
      </c>
      <c r="K10709" s="32" t="s">
        <v>777</v>
      </c>
      <c r="L10709" s="32" t="s">
        <v>733</v>
      </c>
      <c r="M10709" s="32" t="s">
        <v>737</v>
      </c>
      <c r="N10709" s="32" t="s">
        <v>740</v>
      </c>
      <c r="O10709" s="32" t="s">
        <v>16015</v>
      </c>
      <c r="P10709" s="32" t="s">
        <v>29159</v>
      </c>
      <c r="Q10709" s="32" t="s">
        <v>732</v>
      </c>
      <c r="R10709" s="33" t="s">
        <v>16527</v>
      </c>
      <c r="S10709" s="34" t="s">
        <v>5590</v>
      </c>
      <c r="T10709" s="35" t="s">
        <v>398</v>
      </c>
      <c r="V10709" s="29" t="str">
        <f>+Final__2[[#This Row],[titulo]]&amp;Final__2[[#This Row],[Territorio]]&amp;", "&amp;Final__2[[#This Row],[temporalidad]]</f>
        <v>Proporción de Hombres y Mujeres según modalidad de contratación en el Sector Municipal de la Comuna de Ollagüe, Periodo 2008-2020</v>
      </c>
      <c r="W10709" s="29" t="str">
        <f>+Final__2[[#This Row],[descripcion_larga]]&amp;Final__2[[#This Row],[Territorio]]&amp;X10709&amp;Y10709</f>
        <v>Gráfico que muestra la proporción de hombres y mujeres por modalidad de contratación a honorario, de planta y a contrata.  Información generada según los datos recopilados por el Servicio Nacional de Información Municipal (SINIM), en el sector municipal de la comuna de Ollagüe, durante el Periodo 2008-2020.</v>
      </c>
      <c r="X10709" s="32" t="s">
        <v>29155</v>
      </c>
    </row>
    <row r="10710" spans="1:24" ht="63" x14ac:dyDescent="0.35">
      <c r="A10710" s="30">
        <v>32</v>
      </c>
      <c r="B10710" s="31">
        <v>240</v>
      </c>
      <c r="C10710" s="31" t="s">
        <v>377</v>
      </c>
      <c r="D10710" s="31" t="s">
        <v>378</v>
      </c>
      <c r="E10710" s="30">
        <v>2203</v>
      </c>
      <c r="F10710" s="32" t="s">
        <v>741</v>
      </c>
      <c r="G10710" s="32" t="s">
        <v>738</v>
      </c>
      <c r="H10710" s="32" t="s">
        <v>734</v>
      </c>
      <c r="I10710" s="32" t="s">
        <v>44</v>
      </c>
      <c r="J10710" s="32" t="s">
        <v>731</v>
      </c>
      <c r="K10710" s="32" t="s">
        <v>777</v>
      </c>
      <c r="L10710" s="32" t="s">
        <v>733</v>
      </c>
      <c r="M10710" s="32" t="s">
        <v>737</v>
      </c>
      <c r="N10710" s="32" t="s">
        <v>740</v>
      </c>
      <c r="O10710" s="32" t="s">
        <v>16015</v>
      </c>
      <c r="P10710" s="32" t="s">
        <v>29159</v>
      </c>
      <c r="Q10710" s="32" t="s">
        <v>732</v>
      </c>
      <c r="R10710" s="33" t="s">
        <v>16528</v>
      </c>
      <c r="S10710" s="34" t="s">
        <v>5591</v>
      </c>
      <c r="T10710" s="35" t="s">
        <v>399</v>
      </c>
      <c r="V10710" s="29" t="str">
        <f>+Final__2[[#This Row],[titulo]]&amp;Final__2[[#This Row],[Territorio]]&amp;", "&amp;Final__2[[#This Row],[temporalidad]]</f>
        <v>Proporción de Hombres y Mujeres según modalidad de contratación en el Sector Municipal de la Comuna de San Pedro de Atacama, Periodo 2008-2020</v>
      </c>
      <c r="W10710" s="29" t="str">
        <f>+Final__2[[#This Row],[descripcion_larga]]&amp;Final__2[[#This Row],[Territorio]]&amp;X10710&amp;Y10710</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e Atacama, durante el Periodo 2008-2020.</v>
      </c>
      <c r="X10710" s="32" t="s">
        <v>29155</v>
      </c>
    </row>
    <row r="10711" spans="1:24" ht="52.5" x14ac:dyDescent="0.35">
      <c r="A10711" s="30">
        <v>32</v>
      </c>
      <c r="B10711" s="31">
        <v>240</v>
      </c>
      <c r="C10711" s="31" t="s">
        <v>377</v>
      </c>
      <c r="D10711" s="31" t="s">
        <v>378</v>
      </c>
      <c r="E10711" s="30">
        <v>2301</v>
      </c>
      <c r="F10711" s="32" t="s">
        <v>741</v>
      </c>
      <c r="G10711" s="32" t="s">
        <v>738</v>
      </c>
      <c r="H10711" s="32" t="s">
        <v>734</v>
      </c>
      <c r="I10711" s="32" t="s">
        <v>45</v>
      </c>
      <c r="J10711" s="32" t="s">
        <v>731</v>
      </c>
      <c r="K10711" s="32" t="s">
        <v>777</v>
      </c>
      <c r="L10711" s="32" t="s">
        <v>733</v>
      </c>
      <c r="M10711" s="32" t="s">
        <v>737</v>
      </c>
      <c r="N10711" s="32" t="s">
        <v>740</v>
      </c>
      <c r="O10711" s="32" t="s">
        <v>16015</v>
      </c>
      <c r="P10711" s="32" t="s">
        <v>29159</v>
      </c>
      <c r="Q10711" s="32" t="s">
        <v>732</v>
      </c>
      <c r="R10711" s="33" t="s">
        <v>16529</v>
      </c>
      <c r="S10711" s="34" t="s">
        <v>5592</v>
      </c>
      <c r="T10711" s="35" t="s">
        <v>400</v>
      </c>
      <c r="V10711" s="29" t="str">
        <f>+Final__2[[#This Row],[titulo]]&amp;Final__2[[#This Row],[Territorio]]&amp;", "&amp;Final__2[[#This Row],[temporalidad]]</f>
        <v>Proporción de Hombres y Mujeres según modalidad de contratación en el Sector Municipal de la Comuna de Tocopilla, Periodo 2008-2020</v>
      </c>
      <c r="W10711" s="29" t="str">
        <f>+Final__2[[#This Row],[descripcion_larga]]&amp;Final__2[[#This Row],[Territorio]]&amp;X10711&amp;Y10711</f>
        <v>Gráfico que muestra la proporción de hombres y mujeres por modalidad de contratación a honorario, de planta y a contrata.  Información generada según los datos recopilados por el Servicio Nacional de Información Municipal (SINIM), en el sector municipal de la comuna de Tocopilla, durante el Periodo 2008-2020.</v>
      </c>
      <c r="X10711" s="32" t="s">
        <v>29155</v>
      </c>
    </row>
    <row r="10712" spans="1:24" ht="52.5" x14ac:dyDescent="0.35">
      <c r="A10712" s="30">
        <v>32</v>
      </c>
      <c r="B10712" s="31">
        <v>240</v>
      </c>
      <c r="C10712" s="31" t="s">
        <v>377</v>
      </c>
      <c r="D10712" s="31" t="s">
        <v>378</v>
      </c>
      <c r="E10712" s="30">
        <v>2302</v>
      </c>
      <c r="F10712" s="32" t="s">
        <v>741</v>
      </c>
      <c r="G10712" s="32" t="s">
        <v>738</v>
      </c>
      <c r="H10712" s="32" t="s">
        <v>734</v>
      </c>
      <c r="I10712" s="32" t="s">
        <v>46</v>
      </c>
      <c r="J10712" s="32" t="s">
        <v>731</v>
      </c>
      <c r="K10712" s="32" t="s">
        <v>777</v>
      </c>
      <c r="L10712" s="32" t="s">
        <v>733</v>
      </c>
      <c r="M10712" s="32" t="s">
        <v>737</v>
      </c>
      <c r="N10712" s="32" t="s">
        <v>740</v>
      </c>
      <c r="O10712" s="32" t="s">
        <v>16015</v>
      </c>
      <c r="P10712" s="32" t="s">
        <v>29159</v>
      </c>
      <c r="Q10712" s="32" t="s">
        <v>732</v>
      </c>
      <c r="R10712" s="33" t="s">
        <v>16530</v>
      </c>
      <c r="S10712" s="34" t="s">
        <v>5593</v>
      </c>
      <c r="T10712" s="35" t="s">
        <v>401</v>
      </c>
      <c r="V10712" s="29" t="str">
        <f>+Final__2[[#This Row],[titulo]]&amp;Final__2[[#This Row],[Territorio]]&amp;", "&amp;Final__2[[#This Row],[temporalidad]]</f>
        <v>Proporción de Hombres y Mujeres según modalidad de contratación en el Sector Municipal de la Comuna de María Elena, Periodo 2008-2020</v>
      </c>
      <c r="W10712" s="29" t="str">
        <f>+Final__2[[#This Row],[descripcion_larga]]&amp;Final__2[[#This Row],[Territorio]]&amp;X10712&amp;Y10712</f>
        <v>Gráfico que muestra la proporción de hombres y mujeres por modalidad de contratación a honorario, de planta y a contrata.  Información generada según los datos recopilados por el Servicio Nacional de Información Municipal (SINIM), en el sector municipal de la comuna de María Elena, durante el Periodo 2008-2020.</v>
      </c>
      <c r="X10712" s="32" t="s">
        <v>29155</v>
      </c>
    </row>
    <row r="10713" spans="1:24" ht="52.5" x14ac:dyDescent="0.35">
      <c r="A10713" s="30">
        <v>32</v>
      </c>
      <c r="B10713" s="31">
        <v>240</v>
      </c>
      <c r="C10713" s="31" t="s">
        <v>377</v>
      </c>
      <c r="D10713" s="31" t="s">
        <v>378</v>
      </c>
      <c r="E10713" s="30">
        <v>3101</v>
      </c>
      <c r="F10713" s="32" t="s">
        <v>741</v>
      </c>
      <c r="G10713" s="32" t="s">
        <v>738</v>
      </c>
      <c r="H10713" s="32" t="s">
        <v>734</v>
      </c>
      <c r="I10713" s="32" t="s">
        <v>47</v>
      </c>
      <c r="J10713" s="32" t="s">
        <v>731</v>
      </c>
      <c r="K10713" s="32" t="s">
        <v>777</v>
      </c>
      <c r="L10713" s="32" t="s">
        <v>733</v>
      </c>
      <c r="M10713" s="32" t="s">
        <v>737</v>
      </c>
      <c r="N10713" s="32" t="s">
        <v>740</v>
      </c>
      <c r="O10713" s="32" t="s">
        <v>16015</v>
      </c>
      <c r="P10713" s="32" t="s">
        <v>29159</v>
      </c>
      <c r="Q10713" s="32" t="s">
        <v>732</v>
      </c>
      <c r="R10713" s="33" t="s">
        <v>16531</v>
      </c>
      <c r="S10713" s="34" t="s">
        <v>5594</v>
      </c>
      <c r="T10713" s="35" t="s">
        <v>402</v>
      </c>
      <c r="V10713" s="29" t="str">
        <f>+Final__2[[#This Row],[titulo]]&amp;Final__2[[#This Row],[Territorio]]&amp;", "&amp;Final__2[[#This Row],[temporalidad]]</f>
        <v>Proporción de Hombres y Mujeres según modalidad de contratación en el Sector Municipal de la Comuna de Copiapó, Periodo 2008-2020</v>
      </c>
      <c r="W10713" s="29" t="str">
        <f>+Final__2[[#This Row],[descripcion_larga]]&amp;Final__2[[#This Row],[Territorio]]&amp;X10713&amp;Y10713</f>
        <v>Gráfico que muestra la proporción de hombres y mujeres por modalidad de contratación a honorario, de planta y a contrata.  Información generada según los datos recopilados por el Servicio Nacional de Información Municipal (SINIM), en el sector municipal de la comuna de Copiapó, durante el Periodo 2008-2020.</v>
      </c>
      <c r="X10713" s="32" t="s">
        <v>29155</v>
      </c>
    </row>
    <row r="10714" spans="1:24" ht="52.5" x14ac:dyDescent="0.35">
      <c r="A10714" s="30">
        <v>32</v>
      </c>
      <c r="B10714" s="31">
        <v>240</v>
      </c>
      <c r="C10714" s="31" t="s">
        <v>377</v>
      </c>
      <c r="D10714" s="31" t="s">
        <v>378</v>
      </c>
      <c r="E10714" s="30">
        <v>3102</v>
      </c>
      <c r="F10714" s="32" t="s">
        <v>741</v>
      </c>
      <c r="G10714" s="32" t="s">
        <v>738</v>
      </c>
      <c r="H10714" s="32" t="s">
        <v>734</v>
      </c>
      <c r="I10714" s="32" t="s">
        <v>48</v>
      </c>
      <c r="J10714" s="32" t="s">
        <v>731</v>
      </c>
      <c r="K10714" s="32" t="s">
        <v>777</v>
      </c>
      <c r="L10714" s="32" t="s">
        <v>733</v>
      </c>
      <c r="M10714" s="32" t="s">
        <v>737</v>
      </c>
      <c r="N10714" s="32" t="s">
        <v>740</v>
      </c>
      <c r="O10714" s="32" t="s">
        <v>16015</v>
      </c>
      <c r="P10714" s="32" t="s">
        <v>29159</v>
      </c>
      <c r="Q10714" s="32" t="s">
        <v>732</v>
      </c>
      <c r="R10714" s="33" t="s">
        <v>16532</v>
      </c>
      <c r="S10714" s="34" t="s">
        <v>5595</v>
      </c>
      <c r="T10714" s="35" t="s">
        <v>403</v>
      </c>
      <c r="V10714" s="29" t="str">
        <f>+Final__2[[#This Row],[titulo]]&amp;Final__2[[#This Row],[Territorio]]&amp;", "&amp;Final__2[[#This Row],[temporalidad]]</f>
        <v>Proporción de Hombres y Mujeres según modalidad de contratación en el Sector Municipal de la Comuna de Caldera, Periodo 2008-2020</v>
      </c>
      <c r="W10714" s="29" t="str">
        <f>+Final__2[[#This Row],[descripcion_larga]]&amp;Final__2[[#This Row],[Territorio]]&amp;X10714&amp;Y10714</f>
        <v>Gráfico que muestra la proporción de hombres y mujeres por modalidad de contratación a honorario, de planta y a contrata.  Información generada según los datos recopilados por el Servicio Nacional de Información Municipal (SINIM), en el sector municipal de la comuna de Caldera, durante el Periodo 2008-2020.</v>
      </c>
      <c r="X10714" s="32" t="s">
        <v>29155</v>
      </c>
    </row>
    <row r="10715" spans="1:24" ht="52.5" x14ac:dyDescent="0.35">
      <c r="A10715" s="30">
        <v>32</v>
      </c>
      <c r="B10715" s="31">
        <v>240</v>
      </c>
      <c r="C10715" s="31" t="s">
        <v>377</v>
      </c>
      <c r="D10715" s="31" t="s">
        <v>378</v>
      </c>
      <c r="E10715" s="30">
        <v>3103</v>
      </c>
      <c r="F10715" s="32" t="s">
        <v>741</v>
      </c>
      <c r="G10715" s="32" t="s">
        <v>738</v>
      </c>
      <c r="H10715" s="32" t="s">
        <v>734</v>
      </c>
      <c r="I10715" s="32" t="s">
        <v>49</v>
      </c>
      <c r="J10715" s="32" t="s">
        <v>731</v>
      </c>
      <c r="K10715" s="32" t="s">
        <v>777</v>
      </c>
      <c r="L10715" s="32" t="s">
        <v>733</v>
      </c>
      <c r="M10715" s="32" t="s">
        <v>737</v>
      </c>
      <c r="N10715" s="32" t="s">
        <v>740</v>
      </c>
      <c r="O10715" s="32" t="s">
        <v>16015</v>
      </c>
      <c r="P10715" s="32" t="s">
        <v>29159</v>
      </c>
      <c r="Q10715" s="32" t="s">
        <v>732</v>
      </c>
      <c r="R10715" s="33" t="s">
        <v>16533</v>
      </c>
      <c r="S10715" s="34" t="s">
        <v>5596</v>
      </c>
      <c r="T10715" s="35" t="s">
        <v>404</v>
      </c>
      <c r="V10715" s="29" t="str">
        <f>+Final__2[[#This Row],[titulo]]&amp;Final__2[[#This Row],[Territorio]]&amp;", "&amp;Final__2[[#This Row],[temporalidad]]</f>
        <v>Proporción de Hombres y Mujeres según modalidad de contratación en el Sector Municipal de la Comuna de Tierra Amarilla, Periodo 2008-2020</v>
      </c>
      <c r="W10715" s="29" t="str">
        <f>+Final__2[[#This Row],[descripcion_larga]]&amp;Final__2[[#This Row],[Territorio]]&amp;X10715&amp;Y10715</f>
        <v>Gráfico que muestra la proporción de hombres y mujeres por modalidad de contratación a honorario, de planta y a contrata.  Información generada según los datos recopilados por el Servicio Nacional de Información Municipal (SINIM), en el sector municipal de la comuna de Tierra Amarilla, durante el Periodo 2008-2020.</v>
      </c>
      <c r="X10715" s="32" t="s">
        <v>29155</v>
      </c>
    </row>
    <row r="10716" spans="1:24" ht="52.5" x14ac:dyDescent="0.35">
      <c r="A10716" s="30">
        <v>32</v>
      </c>
      <c r="B10716" s="31">
        <v>240</v>
      </c>
      <c r="C10716" s="31" t="s">
        <v>377</v>
      </c>
      <c r="D10716" s="31" t="s">
        <v>378</v>
      </c>
      <c r="E10716" s="30">
        <v>3201</v>
      </c>
      <c r="F10716" s="32" t="s">
        <v>741</v>
      </c>
      <c r="G10716" s="32" t="s">
        <v>738</v>
      </c>
      <c r="H10716" s="32" t="s">
        <v>734</v>
      </c>
      <c r="I10716" s="32" t="s">
        <v>50</v>
      </c>
      <c r="J10716" s="32" t="s">
        <v>731</v>
      </c>
      <c r="K10716" s="32" t="s">
        <v>777</v>
      </c>
      <c r="L10716" s="32" t="s">
        <v>733</v>
      </c>
      <c r="M10716" s="32" t="s">
        <v>737</v>
      </c>
      <c r="N10716" s="32" t="s">
        <v>740</v>
      </c>
      <c r="O10716" s="32" t="s">
        <v>16015</v>
      </c>
      <c r="P10716" s="32" t="s">
        <v>29159</v>
      </c>
      <c r="Q10716" s="32" t="s">
        <v>732</v>
      </c>
      <c r="R10716" s="33" t="s">
        <v>16534</v>
      </c>
      <c r="S10716" s="34" t="s">
        <v>5597</v>
      </c>
      <c r="T10716" s="35" t="s">
        <v>405</v>
      </c>
      <c r="V10716" s="29" t="str">
        <f>+Final__2[[#This Row],[titulo]]&amp;Final__2[[#This Row],[Territorio]]&amp;", "&amp;Final__2[[#This Row],[temporalidad]]</f>
        <v>Proporción de Hombres y Mujeres según modalidad de contratación en el Sector Municipal de la Comuna de Chañaral, Periodo 2008-2020</v>
      </c>
      <c r="W10716" s="29" t="str">
        <f>+Final__2[[#This Row],[descripcion_larga]]&amp;Final__2[[#This Row],[Territorio]]&amp;X10716&amp;Y10716</f>
        <v>Gráfico que muestra la proporción de hombres y mujeres por modalidad de contratación a honorario, de planta y a contrata.  Información generada según los datos recopilados por el Servicio Nacional de Información Municipal (SINIM), en el sector municipal de la comuna de Chañaral, durante el Periodo 2008-2020.</v>
      </c>
      <c r="X10716" s="32" t="s">
        <v>29155</v>
      </c>
    </row>
    <row r="10717" spans="1:24" ht="52.5" x14ac:dyDescent="0.35">
      <c r="A10717" s="30">
        <v>32</v>
      </c>
      <c r="B10717" s="31">
        <v>240</v>
      </c>
      <c r="C10717" s="31" t="s">
        <v>377</v>
      </c>
      <c r="D10717" s="31" t="s">
        <v>378</v>
      </c>
      <c r="E10717" s="30">
        <v>3202</v>
      </c>
      <c r="F10717" s="32" t="s">
        <v>741</v>
      </c>
      <c r="G10717" s="32" t="s">
        <v>738</v>
      </c>
      <c r="H10717" s="32" t="s">
        <v>734</v>
      </c>
      <c r="I10717" s="32" t="s">
        <v>51</v>
      </c>
      <c r="J10717" s="32" t="s">
        <v>731</v>
      </c>
      <c r="K10717" s="32" t="s">
        <v>777</v>
      </c>
      <c r="L10717" s="32" t="s">
        <v>733</v>
      </c>
      <c r="M10717" s="32" t="s">
        <v>737</v>
      </c>
      <c r="N10717" s="32" t="s">
        <v>740</v>
      </c>
      <c r="O10717" s="32" t="s">
        <v>16015</v>
      </c>
      <c r="P10717" s="32" t="s">
        <v>29159</v>
      </c>
      <c r="Q10717" s="32" t="s">
        <v>732</v>
      </c>
      <c r="R10717" s="33" t="s">
        <v>16535</v>
      </c>
      <c r="S10717" s="34" t="s">
        <v>5598</v>
      </c>
      <c r="T10717" s="35" t="s">
        <v>406</v>
      </c>
      <c r="V10717" s="29" t="str">
        <f>+Final__2[[#This Row],[titulo]]&amp;Final__2[[#This Row],[Territorio]]&amp;", "&amp;Final__2[[#This Row],[temporalidad]]</f>
        <v>Proporción de Hombres y Mujeres según modalidad de contratación en el Sector Municipal de la Comuna de Diego de Almagro, Periodo 2008-2020</v>
      </c>
      <c r="W10717" s="29" t="str">
        <f>+Final__2[[#This Row],[descripcion_larga]]&amp;Final__2[[#This Row],[Territorio]]&amp;X10717&amp;Y10717</f>
        <v>Gráfico que muestra la proporción de hombres y mujeres por modalidad de contratación a honorario, de planta y a contrata.  Información generada según los datos recopilados por el Servicio Nacional de Información Municipal (SINIM), en el sector municipal de la comuna de Diego de Almagro, durante el Periodo 2008-2020.</v>
      </c>
      <c r="X10717" s="32" t="s">
        <v>29155</v>
      </c>
    </row>
    <row r="10718" spans="1:24" ht="52.5" x14ac:dyDescent="0.35">
      <c r="A10718" s="30">
        <v>32</v>
      </c>
      <c r="B10718" s="31">
        <v>240</v>
      </c>
      <c r="C10718" s="31" t="s">
        <v>377</v>
      </c>
      <c r="D10718" s="31" t="s">
        <v>378</v>
      </c>
      <c r="E10718" s="30">
        <v>3301</v>
      </c>
      <c r="F10718" s="32" t="s">
        <v>741</v>
      </c>
      <c r="G10718" s="32" t="s">
        <v>738</v>
      </c>
      <c r="H10718" s="32" t="s">
        <v>734</v>
      </c>
      <c r="I10718" s="32" t="s">
        <v>52</v>
      </c>
      <c r="J10718" s="32" t="s">
        <v>731</v>
      </c>
      <c r="K10718" s="32" t="s">
        <v>777</v>
      </c>
      <c r="L10718" s="32" t="s">
        <v>733</v>
      </c>
      <c r="M10718" s="32" t="s">
        <v>737</v>
      </c>
      <c r="N10718" s="32" t="s">
        <v>740</v>
      </c>
      <c r="O10718" s="32" t="s">
        <v>16015</v>
      </c>
      <c r="P10718" s="32" t="s">
        <v>29159</v>
      </c>
      <c r="Q10718" s="32" t="s">
        <v>732</v>
      </c>
      <c r="R10718" s="33" t="s">
        <v>16536</v>
      </c>
      <c r="S10718" s="34" t="s">
        <v>5599</v>
      </c>
      <c r="T10718" s="35" t="s">
        <v>407</v>
      </c>
      <c r="V10718" s="29" t="str">
        <f>+Final__2[[#This Row],[titulo]]&amp;Final__2[[#This Row],[Territorio]]&amp;", "&amp;Final__2[[#This Row],[temporalidad]]</f>
        <v>Proporción de Hombres y Mujeres según modalidad de contratación en el Sector Municipal de la Comuna de Vallenar, Periodo 2008-2020</v>
      </c>
      <c r="W10718" s="29" t="str">
        <f>+Final__2[[#This Row],[descripcion_larga]]&amp;Final__2[[#This Row],[Territorio]]&amp;X10718&amp;Y10718</f>
        <v>Gráfico que muestra la proporción de hombres y mujeres por modalidad de contratación a honorario, de planta y a contrata.  Información generada según los datos recopilados por el Servicio Nacional de Información Municipal (SINIM), en el sector municipal de la comuna de Vallenar, durante el Periodo 2008-2020.</v>
      </c>
      <c r="X10718" s="32" t="s">
        <v>29155</v>
      </c>
    </row>
    <row r="10719" spans="1:24" ht="52.5" x14ac:dyDescent="0.35">
      <c r="A10719" s="30">
        <v>32</v>
      </c>
      <c r="B10719" s="31">
        <v>240</v>
      </c>
      <c r="C10719" s="31" t="s">
        <v>377</v>
      </c>
      <c r="D10719" s="31" t="s">
        <v>378</v>
      </c>
      <c r="E10719" s="30">
        <v>3302</v>
      </c>
      <c r="F10719" s="32" t="s">
        <v>741</v>
      </c>
      <c r="G10719" s="32" t="s">
        <v>738</v>
      </c>
      <c r="H10719" s="32" t="s">
        <v>734</v>
      </c>
      <c r="I10719" s="32" t="s">
        <v>53</v>
      </c>
      <c r="J10719" s="32" t="s">
        <v>731</v>
      </c>
      <c r="K10719" s="32" t="s">
        <v>777</v>
      </c>
      <c r="L10719" s="32" t="s">
        <v>733</v>
      </c>
      <c r="M10719" s="32" t="s">
        <v>737</v>
      </c>
      <c r="N10719" s="32" t="s">
        <v>740</v>
      </c>
      <c r="O10719" s="32" t="s">
        <v>16015</v>
      </c>
      <c r="P10719" s="32" t="s">
        <v>29159</v>
      </c>
      <c r="Q10719" s="32" t="s">
        <v>732</v>
      </c>
      <c r="R10719" s="33" t="s">
        <v>16537</v>
      </c>
      <c r="S10719" s="34" t="s">
        <v>5600</v>
      </c>
      <c r="T10719" s="35" t="s">
        <v>408</v>
      </c>
      <c r="V10719" s="29" t="str">
        <f>+Final__2[[#This Row],[titulo]]&amp;Final__2[[#This Row],[Territorio]]&amp;", "&amp;Final__2[[#This Row],[temporalidad]]</f>
        <v>Proporción de Hombres y Mujeres según modalidad de contratación en el Sector Municipal de la Comuna de Alto del Carmen, Periodo 2008-2020</v>
      </c>
      <c r="W10719" s="29" t="str">
        <f>+Final__2[[#This Row],[descripcion_larga]]&amp;Final__2[[#This Row],[Territorio]]&amp;X10719&amp;Y10719</f>
        <v>Gráfico que muestra la proporción de hombres y mujeres por modalidad de contratación a honorario, de planta y a contrata.  Información generada según los datos recopilados por el Servicio Nacional de Información Municipal (SINIM), en el sector municipal de la comuna de Alto del Carmen, durante el Periodo 2008-2020.</v>
      </c>
      <c r="X10719" s="32" t="s">
        <v>29155</v>
      </c>
    </row>
    <row r="10720" spans="1:24" ht="52.5" x14ac:dyDescent="0.35">
      <c r="A10720" s="30">
        <v>32</v>
      </c>
      <c r="B10720" s="31">
        <v>240</v>
      </c>
      <c r="C10720" s="31" t="s">
        <v>377</v>
      </c>
      <c r="D10720" s="31" t="s">
        <v>378</v>
      </c>
      <c r="E10720" s="30">
        <v>3303</v>
      </c>
      <c r="F10720" s="32" t="s">
        <v>741</v>
      </c>
      <c r="G10720" s="32" t="s">
        <v>738</v>
      </c>
      <c r="H10720" s="32" t="s">
        <v>734</v>
      </c>
      <c r="I10720" s="32" t="s">
        <v>54</v>
      </c>
      <c r="J10720" s="32" t="s">
        <v>731</v>
      </c>
      <c r="K10720" s="32" t="s">
        <v>777</v>
      </c>
      <c r="L10720" s="32" t="s">
        <v>733</v>
      </c>
      <c r="M10720" s="32" t="s">
        <v>737</v>
      </c>
      <c r="N10720" s="32" t="s">
        <v>740</v>
      </c>
      <c r="O10720" s="32" t="s">
        <v>16015</v>
      </c>
      <c r="P10720" s="32" t="s">
        <v>29159</v>
      </c>
      <c r="Q10720" s="32" t="s">
        <v>732</v>
      </c>
      <c r="R10720" s="33" t="s">
        <v>16538</v>
      </c>
      <c r="S10720" s="34" t="s">
        <v>5601</v>
      </c>
      <c r="T10720" s="35" t="s">
        <v>409</v>
      </c>
      <c r="V10720" s="29" t="str">
        <f>+Final__2[[#This Row],[titulo]]&amp;Final__2[[#This Row],[Territorio]]&amp;", "&amp;Final__2[[#This Row],[temporalidad]]</f>
        <v>Proporción de Hombres y Mujeres según modalidad de contratación en el Sector Municipal de la Comuna de Freirina, Periodo 2008-2020</v>
      </c>
      <c r="W10720" s="29" t="str">
        <f>+Final__2[[#This Row],[descripcion_larga]]&amp;Final__2[[#This Row],[Territorio]]&amp;X10720&amp;Y10720</f>
        <v>Gráfico que muestra la proporción de hombres y mujeres por modalidad de contratación a honorario, de planta y a contrata.  Información generada según los datos recopilados por el Servicio Nacional de Información Municipal (SINIM), en el sector municipal de la comuna de Freirina, durante el Periodo 2008-2020.</v>
      </c>
      <c r="X10720" s="32" t="s">
        <v>29155</v>
      </c>
    </row>
    <row r="10721" spans="1:24" ht="52.5" x14ac:dyDescent="0.35">
      <c r="A10721" s="30">
        <v>32</v>
      </c>
      <c r="B10721" s="31">
        <v>240</v>
      </c>
      <c r="C10721" s="31" t="s">
        <v>377</v>
      </c>
      <c r="D10721" s="31" t="s">
        <v>378</v>
      </c>
      <c r="E10721" s="30">
        <v>3304</v>
      </c>
      <c r="F10721" s="32" t="s">
        <v>741</v>
      </c>
      <c r="G10721" s="32" t="s">
        <v>738</v>
      </c>
      <c r="H10721" s="32" t="s">
        <v>734</v>
      </c>
      <c r="I10721" s="32" t="s">
        <v>55</v>
      </c>
      <c r="J10721" s="32" t="s">
        <v>731</v>
      </c>
      <c r="K10721" s="32" t="s">
        <v>777</v>
      </c>
      <c r="L10721" s="32" t="s">
        <v>733</v>
      </c>
      <c r="M10721" s="32" t="s">
        <v>737</v>
      </c>
      <c r="N10721" s="32" t="s">
        <v>740</v>
      </c>
      <c r="O10721" s="32" t="s">
        <v>16015</v>
      </c>
      <c r="P10721" s="32" t="s">
        <v>29159</v>
      </c>
      <c r="Q10721" s="32" t="s">
        <v>732</v>
      </c>
      <c r="R10721" s="33" t="s">
        <v>16539</v>
      </c>
      <c r="S10721" s="34" t="s">
        <v>5602</v>
      </c>
      <c r="T10721" s="35" t="s">
        <v>410</v>
      </c>
      <c r="V10721" s="29" t="str">
        <f>+Final__2[[#This Row],[titulo]]&amp;Final__2[[#This Row],[Territorio]]&amp;", "&amp;Final__2[[#This Row],[temporalidad]]</f>
        <v>Proporción de Hombres y Mujeres según modalidad de contratación en el Sector Municipal de la Comuna de Huasco, Periodo 2008-2020</v>
      </c>
      <c r="W10721" s="29" t="str">
        <f>+Final__2[[#This Row],[descripcion_larga]]&amp;Final__2[[#This Row],[Territorio]]&amp;X10721&amp;Y10721</f>
        <v>Gráfico que muestra la proporción de hombres y mujeres por modalidad de contratación a honorario, de planta y a contrata.  Información generada según los datos recopilados por el Servicio Nacional de Información Municipal (SINIM), en el sector municipal de la comuna de Huasco, durante el Periodo 2008-2020.</v>
      </c>
      <c r="X10721" s="32" t="s">
        <v>29155</v>
      </c>
    </row>
    <row r="10722" spans="1:24" ht="52.5" x14ac:dyDescent="0.35">
      <c r="A10722" s="30">
        <v>32</v>
      </c>
      <c r="B10722" s="31">
        <v>240</v>
      </c>
      <c r="C10722" s="31" t="s">
        <v>377</v>
      </c>
      <c r="D10722" s="31" t="s">
        <v>378</v>
      </c>
      <c r="E10722" s="30">
        <v>4101</v>
      </c>
      <c r="F10722" s="32" t="s">
        <v>741</v>
      </c>
      <c r="G10722" s="32" t="s">
        <v>738</v>
      </c>
      <c r="H10722" s="32" t="s">
        <v>734</v>
      </c>
      <c r="I10722" s="32" t="s">
        <v>56</v>
      </c>
      <c r="J10722" s="32" t="s">
        <v>731</v>
      </c>
      <c r="K10722" s="32" t="s">
        <v>777</v>
      </c>
      <c r="L10722" s="32" t="s">
        <v>733</v>
      </c>
      <c r="M10722" s="32" t="s">
        <v>737</v>
      </c>
      <c r="N10722" s="32" t="s">
        <v>740</v>
      </c>
      <c r="O10722" s="32" t="s">
        <v>16015</v>
      </c>
      <c r="P10722" s="32" t="s">
        <v>29159</v>
      </c>
      <c r="Q10722" s="32" t="s">
        <v>732</v>
      </c>
      <c r="R10722" s="33" t="s">
        <v>16540</v>
      </c>
      <c r="S10722" s="34" t="s">
        <v>5603</v>
      </c>
      <c r="T10722" s="35" t="s">
        <v>411</v>
      </c>
      <c r="V10722" s="29" t="str">
        <f>+Final__2[[#This Row],[titulo]]&amp;Final__2[[#This Row],[Territorio]]&amp;", "&amp;Final__2[[#This Row],[temporalidad]]</f>
        <v>Proporción de Hombres y Mujeres según modalidad de contratación en el Sector Municipal de la Comuna de La Serena, Periodo 2008-2020</v>
      </c>
      <c r="W10722" s="29" t="str">
        <f>+Final__2[[#This Row],[descripcion_larga]]&amp;Final__2[[#This Row],[Territorio]]&amp;X10722&amp;Y10722</f>
        <v>Gráfico que muestra la proporción de hombres y mujeres por modalidad de contratación a honorario, de planta y a contrata.  Información generada según los datos recopilados por el Servicio Nacional de Información Municipal (SINIM), en el sector municipal de la comuna de La Serena, durante el Periodo 2008-2020.</v>
      </c>
      <c r="X10722" s="32" t="s">
        <v>29155</v>
      </c>
    </row>
    <row r="10723" spans="1:24" ht="52.5" x14ac:dyDescent="0.35">
      <c r="A10723" s="30">
        <v>32</v>
      </c>
      <c r="B10723" s="31">
        <v>240</v>
      </c>
      <c r="C10723" s="31" t="s">
        <v>377</v>
      </c>
      <c r="D10723" s="31" t="s">
        <v>378</v>
      </c>
      <c r="E10723" s="30">
        <v>4102</v>
      </c>
      <c r="F10723" s="32" t="s">
        <v>741</v>
      </c>
      <c r="G10723" s="32" t="s">
        <v>738</v>
      </c>
      <c r="H10723" s="32" t="s">
        <v>734</v>
      </c>
      <c r="I10723" s="32" t="s">
        <v>57</v>
      </c>
      <c r="J10723" s="32" t="s">
        <v>731</v>
      </c>
      <c r="K10723" s="32" t="s">
        <v>777</v>
      </c>
      <c r="L10723" s="32" t="s">
        <v>733</v>
      </c>
      <c r="M10723" s="32" t="s">
        <v>737</v>
      </c>
      <c r="N10723" s="32" t="s">
        <v>740</v>
      </c>
      <c r="O10723" s="32" t="s">
        <v>16015</v>
      </c>
      <c r="P10723" s="32" t="s">
        <v>29159</v>
      </c>
      <c r="Q10723" s="32" t="s">
        <v>732</v>
      </c>
      <c r="R10723" s="33" t="s">
        <v>16541</v>
      </c>
      <c r="S10723" s="34" t="s">
        <v>5604</v>
      </c>
      <c r="T10723" s="35" t="s">
        <v>412</v>
      </c>
      <c r="V10723" s="29" t="str">
        <f>+Final__2[[#This Row],[titulo]]&amp;Final__2[[#This Row],[Territorio]]&amp;", "&amp;Final__2[[#This Row],[temporalidad]]</f>
        <v>Proporción de Hombres y Mujeres según modalidad de contratación en el Sector Municipal de la Comuna de Coquimbo, Periodo 2008-2020</v>
      </c>
      <c r="W10723" s="29" t="str">
        <f>+Final__2[[#This Row],[descripcion_larga]]&amp;Final__2[[#This Row],[Territorio]]&amp;X10723&amp;Y10723</f>
        <v>Gráfico que muestra la proporción de hombres y mujeres por modalidad de contratación a honorario, de planta y a contrata.  Información generada según los datos recopilados por el Servicio Nacional de Información Municipal (SINIM), en el sector municipal de la comuna de Coquimbo, durante el Periodo 2008-2020.</v>
      </c>
      <c r="X10723" s="32" t="s">
        <v>29155</v>
      </c>
    </row>
    <row r="10724" spans="1:24" ht="52.5" x14ac:dyDescent="0.35">
      <c r="A10724" s="30">
        <v>32</v>
      </c>
      <c r="B10724" s="31">
        <v>240</v>
      </c>
      <c r="C10724" s="31" t="s">
        <v>377</v>
      </c>
      <c r="D10724" s="31" t="s">
        <v>378</v>
      </c>
      <c r="E10724" s="30">
        <v>4103</v>
      </c>
      <c r="F10724" s="32" t="s">
        <v>741</v>
      </c>
      <c r="G10724" s="32" t="s">
        <v>738</v>
      </c>
      <c r="H10724" s="32" t="s">
        <v>734</v>
      </c>
      <c r="I10724" s="32" t="s">
        <v>58</v>
      </c>
      <c r="J10724" s="32" t="s">
        <v>731</v>
      </c>
      <c r="K10724" s="32" t="s">
        <v>777</v>
      </c>
      <c r="L10724" s="32" t="s">
        <v>733</v>
      </c>
      <c r="M10724" s="32" t="s">
        <v>737</v>
      </c>
      <c r="N10724" s="32" t="s">
        <v>740</v>
      </c>
      <c r="O10724" s="32" t="s">
        <v>16015</v>
      </c>
      <c r="P10724" s="32" t="s">
        <v>29159</v>
      </c>
      <c r="Q10724" s="32" t="s">
        <v>732</v>
      </c>
      <c r="R10724" s="33" t="s">
        <v>16542</v>
      </c>
      <c r="S10724" s="34" t="s">
        <v>5605</v>
      </c>
      <c r="T10724" s="35" t="s">
        <v>413</v>
      </c>
      <c r="V10724" s="29" t="str">
        <f>+Final__2[[#This Row],[titulo]]&amp;Final__2[[#This Row],[Territorio]]&amp;", "&amp;Final__2[[#This Row],[temporalidad]]</f>
        <v>Proporción de Hombres y Mujeres según modalidad de contratación en el Sector Municipal de la Comuna de Andacollo, Periodo 2008-2020</v>
      </c>
      <c r="W10724" s="29" t="str">
        <f>+Final__2[[#This Row],[descripcion_larga]]&amp;Final__2[[#This Row],[Territorio]]&amp;X10724&amp;Y10724</f>
        <v>Gráfico que muestra la proporción de hombres y mujeres por modalidad de contratación a honorario, de planta y a contrata.  Información generada según los datos recopilados por el Servicio Nacional de Información Municipal (SINIM), en el sector municipal de la comuna de Andacollo, durante el Periodo 2008-2020.</v>
      </c>
      <c r="X10724" s="32" t="s">
        <v>29155</v>
      </c>
    </row>
    <row r="10725" spans="1:24" ht="52.5" x14ac:dyDescent="0.35">
      <c r="A10725" s="30">
        <v>32</v>
      </c>
      <c r="B10725" s="31">
        <v>240</v>
      </c>
      <c r="C10725" s="31" t="s">
        <v>377</v>
      </c>
      <c r="D10725" s="31" t="s">
        <v>378</v>
      </c>
      <c r="E10725" s="30">
        <v>4104</v>
      </c>
      <c r="F10725" s="32" t="s">
        <v>741</v>
      </c>
      <c r="G10725" s="32" t="s">
        <v>738</v>
      </c>
      <c r="H10725" s="32" t="s">
        <v>734</v>
      </c>
      <c r="I10725" s="32" t="s">
        <v>59</v>
      </c>
      <c r="J10725" s="32" t="s">
        <v>731</v>
      </c>
      <c r="K10725" s="32" t="s">
        <v>777</v>
      </c>
      <c r="L10725" s="32" t="s">
        <v>733</v>
      </c>
      <c r="M10725" s="32" t="s">
        <v>737</v>
      </c>
      <c r="N10725" s="32" t="s">
        <v>740</v>
      </c>
      <c r="O10725" s="32" t="s">
        <v>16015</v>
      </c>
      <c r="P10725" s="32" t="s">
        <v>29159</v>
      </c>
      <c r="Q10725" s="32" t="s">
        <v>732</v>
      </c>
      <c r="R10725" s="33" t="s">
        <v>16543</v>
      </c>
      <c r="S10725" s="34" t="s">
        <v>5606</v>
      </c>
      <c r="T10725" s="35" t="s">
        <v>414</v>
      </c>
      <c r="V10725" s="29" t="str">
        <f>+Final__2[[#This Row],[titulo]]&amp;Final__2[[#This Row],[Territorio]]&amp;", "&amp;Final__2[[#This Row],[temporalidad]]</f>
        <v>Proporción de Hombres y Mujeres según modalidad de contratación en el Sector Municipal de la Comuna de La Higuera, Periodo 2008-2020</v>
      </c>
      <c r="W10725" s="29" t="str">
        <f>+Final__2[[#This Row],[descripcion_larga]]&amp;Final__2[[#This Row],[Territorio]]&amp;X10725&amp;Y10725</f>
        <v>Gráfico que muestra la proporción de hombres y mujeres por modalidad de contratación a honorario, de planta y a contrata.  Información generada según los datos recopilados por el Servicio Nacional de Información Municipal (SINIM), en el sector municipal de la comuna de La Higuera, durante el Periodo 2008-2020.</v>
      </c>
      <c r="X10725" s="32" t="s">
        <v>29155</v>
      </c>
    </row>
    <row r="10726" spans="1:24" ht="52.5" x14ac:dyDescent="0.35">
      <c r="A10726" s="30">
        <v>32</v>
      </c>
      <c r="B10726" s="31">
        <v>240</v>
      </c>
      <c r="C10726" s="31" t="s">
        <v>377</v>
      </c>
      <c r="D10726" s="31" t="s">
        <v>378</v>
      </c>
      <c r="E10726" s="30">
        <v>4105</v>
      </c>
      <c r="F10726" s="32" t="s">
        <v>741</v>
      </c>
      <c r="G10726" s="32" t="s">
        <v>738</v>
      </c>
      <c r="H10726" s="32" t="s">
        <v>734</v>
      </c>
      <c r="I10726" s="32" t="s">
        <v>60</v>
      </c>
      <c r="J10726" s="32" t="s">
        <v>731</v>
      </c>
      <c r="K10726" s="32" t="s">
        <v>777</v>
      </c>
      <c r="L10726" s="32" t="s">
        <v>733</v>
      </c>
      <c r="M10726" s="32" t="s">
        <v>737</v>
      </c>
      <c r="N10726" s="32" t="s">
        <v>740</v>
      </c>
      <c r="O10726" s="32" t="s">
        <v>16015</v>
      </c>
      <c r="P10726" s="32" t="s">
        <v>29159</v>
      </c>
      <c r="Q10726" s="32" t="s">
        <v>732</v>
      </c>
      <c r="R10726" s="33" t="s">
        <v>16544</v>
      </c>
      <c r="S10726" s="34" t="s">
        <v>5607</v>
      </c>
      <c r="T10726" s="35" t="s">
        <v>415</v>
      </c>
      <c r="V10726" s="29" t="str">
        <f>+Final__2[[#This Row],[titulo]]&amp;Final__2[[#This Row],[Territorio]]&amp;", "&amp;Final__2[[#This Row],[temporalidad]]</f>
        <v>Proporción de Hombres y Mujeres según modalidad de contratación en el Sector Municipal de la Comuna de Paiguano, Periodo 2008-2020</v>
      </c>
      <c r="W10726" s="29" t="str">
        <f>+Final__2[[#This Row],[descripcion_larga]]&amp;Final__2[[#This Row],[Territorio]]&amp;X10726&amp;Y10726</f>
        <v>Gráfico que muestra la proporción de hombres y mujeres por modalidad de contratación a honorario, de planta y a contrata.  Información generada según los datos recopilados por el Servicio Nacional de Información Municipal (SINIM), en el sector municipal de la comuna de Paiguano, durante el Periodo 2008-2020.</v>
      </c>
      <c r="X10726" s="32" t="s">
        <v>29155</v>
      </c>
    </row>
    <row r="10727" spans="1:24" ht="52.5" x14ac:dyDescent="0.35">
      <c r="A10727" s="30">
        <v>32</v>
      </c>
      <c r="B10727" s="31">
        <v>240</v>
      </c>
      <c r="C10727" s="31" t="s">
        <v>377</v>
      </c>
      <c r="D10727" s="31" t="s">
        <v>378</v>
      </c>
      <c r="E10727" s="30">
        <v>4106</v>
      </c>
      <c r="F10727" s="32" t="s">
        <v>741</v>
      </c>
      <c r="G10727" s="32" t="s">
        <v>738</v>
      </c>
      <c r="H10727" s="32" t="s">
        <v>734</v>
      </c>
      <c r="I10727" s="32" t="s">
        <v>61</v>
      </c>
      <c r="J10727" s="32" t="s">
        <v>731</v>
      </c>
      <c r="K10727" s="32" t="s">
        <v>777</v>
      </c>
      <c r="L10727" s="32" t="s">
        <v>733</v>
      </c>
      <c r="M10727" s="32" t="s">
        <v>737</v>
      </c>
      <c r="N10727" s="32" t="s">
        <v>740</v>
      </c>
      <c r="O10727" s="32" t="s">
        <v>16015</v>
      </c>
      <c r="P10727" s="32" t="s">
        <v>29159</v>
      </c>
      <c r="Q10727" s="32" t="s">
        <v>732</v>
      </c>
      <c r="R10727" s="33" t="s">
        <v>16545</v>
      </c>
      <c r="S10727" s="34" t="s">
        <v>5608</v>
      </c>
      <c r="T10727" s="35" t="s">
        <v>416</v>
      </c>
      <c r="V10727" s="29" t="str">
        <f>+Final__2[[#This Row],[titulo]]&amp;Final__2[[#This Row],[Territorio]]&amp;", "&amp;Final__2[[#This Row],[temporalidad]]</f>
        <v>Proporción de Hombres y Mujeres según modalidad de contratación en el Sector Municipal de la Comuna de Vicuña, Periodo 2008-2020</v>
      </c>
      <c r="W10727" s="29" t="str">
        <f>+Final__2[[#This Row],[descripcion_larga]]&amp;Final__2[[#This Row],[Territorio]]&amp;X10727&amp;Y10727</f>
        <v>Gráfico que muestra la proporción de hombres y mujeres por modalidad de contratación a honorario, de planta y a contrata.  Información generada según los datos recopilados por el Servicio Nacional de Información Municipal (SINIM), en el sector municipal de la comuna de Vicuña, durante el Periodo 2008-2020.</v>
      </c>
      <c r="X10727" s="32" t="s">
        <v>29155</v>
      </c>
    </row>
    <row r="10728" spans="1:24" ht="52.5" x14ac:dyDescent="0.35">
      <c r="A10728" s="30">
        <v>32</v>
      </c>
      <c r="B10728" s="31">
        <v>240</v>
      </c>
      <c r="C10728" s="31" t="s">
        <v>377</v>
      </c>
      <c r="D10728" s="31" t="s">
        <v>378</v>
      </c>
      <c r="E10728" s="30">
        <v>4201</v>
      </c>
      <c r="F10728" s="32" t="s">
        <v>741</v>
      </c>
      <c r="G10728" s="32" t="s">
        <v>738</v>
      </c>
      <c r="H10728" s="32" t="s">
        <v>734</v>
      </c>
      <c r="I10728" s="32" t="s">
        <v>62</v>
      </c>
      <c r="J10728" s="32" t="s">
        <v>731</v>
      </c>
      <c r="K10728" s="32" t="s">
        <v>777</v>
      </c>
      <c r="L10728" s="32" t="s">
        <v>733</v>
      </c>
      <c r="M10728" s="32" t="s">
        <v>737</v>
      </c>
      <c r="N10728" s="32" t="s">
        <v>740</v>
      </c>
      <c r="O10728" s="32" t="s">
        <v>16015</v>
      </c>
      <c r="P10728" s="32" t="s">
        <v>29159</v>
      </c>
      <c r="Q10728" s="32" t="s">
        <v>732</v>
      </c>
      <c r="R10728" s="33" t="s">
        <v>16546</v>
      </c>
      <c r="S10728" s="34" t="s">
        <v>5609</v>
      </c>
      <c r="T10728" s="35" t="s">
        <v>417</v>
      </c>
      <c r="V10728" s="29" t="str">
        <f>+Final__2[[#This Row],[titulo]]&amp;Final__2[[#This Row],[Territorio]]&amp;", "&amp;Final__2[[#This Row],[temporalidad]]</f>
        <v>Proporción de Hombres y Mujeres según modalidad de contratación en el Sector Municipal de la Comuna de Illapel, Periodo 2008-2020</v>
      </c>
      <c r="W10728" s="29" t="str">
        <f>+Final__2[[#This Row],[descripcion_larga]]&amp;Final__2[[#This Row],[Territorio]]&amp;X10728&amp;Y10728</f>
        <v>Gráfico que muestra la proporción de hombres y mujeres por modalidad de contratación a honorario, de planta y a contrata.  Información generada según los datos recopilados por el Servicio Nacional de Información Municipal (SINIM), en el sector municipal de la comuna de Illapel, durante el Periodo 2008-2020.</v>
      </c>
      <c r="X10728" s="32" t="s">
        <v>29155</v>
      </c>
    </row>
    <row r="10729" spans="1:24" ht="52.5" x14ac:dyDescent="0.35">
      <c r="A10729" s="30">
        <v>32</v>
      </c>
      <c r="B10729" s="31">
        <v>240</v>
      </c>
      <c r="C10729" s="31" t="s">
        <v>377</v>
      </c>
      <c r="D10729" s="31" t="s">
        <v>378</v>
      </c>
      <c r="E10729" s="30">
        <v>4202</v>
      </c>
      <c r="F10729" s="32" t="s">
        <v>741</v>
      </c>
      <c r="G10729" s="32" t="s">
        <v>738</v>
      </c>
      <c r="H10729" s="32" t="s">
        <v>734</v>
      </c>
      <c r="I10729" s="32" t="s">
        <v>63</v>
      </c>
      <c r="J10729" s="32" t="s">
        <v>731</v>
      </c>
      <c r="K10729" s="32" t="s">
        <v>777</v>
      </c>
      <c r="L10729" s="32" t="s">
        <v>733</v>
      </c>
      <c r="M10729" s="32" t="s">
        <v>737</v>
      </c>
      <c r="N10729" s="32" t="s">
        <v>740</v>
      </c>
      <c r="O10729" s="32" t="s">
        <v>16015</v>
      </c>
      <c r="P10729" s="32" t="s">
        <v>29159</v>
      </c>
      <c r="Q10729" s="32" t="s">
        <v>732</v>
      </c>
      <c r="R10729" s="33" t="s">
        <v>16547</v>
      </c>
      <c r="S10729" s="34" t="s">
        <v>5610</v>
      </c>
      <c r="T10729" s="35" t="s">
        <v>418</v>
      </c>
      <c r="V10729" s="29" t="str">
        <f>+Final__2[[#This Row],[titulo]]&amp;Final__2[[#This Row],[Territorio]]&amp;", "&amp;Final__2[[#This Row],[temporalidad]]</f>
        <v>Proporción de Hombres y Mujeres según modalidad de contratación en el Sector Municipal de la Comuna de Canela, Periodo 2008-2020</v>
      </c>
      <c r="W10729" s="29" t="str">
        <f>+Final__2[[#This Row],[descripcion_larga]]&amp;Final__2[[#This Row],[Territorio]]&amp;X10729&amp;Y10729</f>
        <v>Gráfico que muestra la proporción de hombres y mujeres por modalidad de contratación a honorario, de planta y a contrata.  Información generada según los datos recopilados por el Servicio Nacional de Información Municipal (SINIM), en el sector municipal de la comuna de Canela, durante el Periodo 2008-2020.</v>
      </c>
      <c r="X10729" s="32" t="s">
        <v>29155</v>
      </c>
    </row>
    <row r="10730" spans="1:24" ht="52.5" x14ac:dyDescent="0.35">
      <c r="A10730" s="30">
        <v>32</v>
      </c>
      <c r="B10730" s="31">
        <v>240</v>
      </c>
      <c r="C10730" s="31" t="s">
        <v>377</v>
      </c>
      <c r="D10730" s="31" t="s">
        <v>378</v>
      </c>
      <c r="E10730" s="30">
        <v>4203</v>
      </c>
      <c r="F10730" s="32" t="s">
        <v>741</v>
      </c>
      <c r="G10730" s="32" t="s">
        <v>738</v>
      </c>
      <c r="H10730" s="32" t="s">
        <v>734</v>
      </c>
      <c r="I10730" s="32" t="s">
        <v>64</v>
      </c>
      <c r="J10730" s="32" t="s">
        <v>731</v>
      </c>
      <c r="K10730" s="32" t="s">
        <v>777</v>
      </c>
      <c r="L10730" s="32" t="s">
        <v>733</v>
      </c>
      <c r="M10730" s="32" t="s">
        <v>737</v>
      </c>
      <c r="N10730" s="32" t="s">
        <v>740</v>
      </c>
      <c r="O10730" s="32" t="s">
        <v>16015</v>
      </c>
      <c r="P10730" s="32" t="s">
        <v>29159</v>
      </c>
      <c r="Q10730" s="32" t="s">
        <v>732</v>
      </c>
      <c r="R10730" s="33" t="s">
        <v>16548</v>
      </c>
      <c r="S10730" s="34" t="s">
        <v>5611</v>
      </c>
      <c r="T10730" s="35" t="s">
        <v>419</v>
      </c>
      <c r="V10730" s="29" t="str">
        <f>+Final__2[[#This Row],[titulo]]&amp;Final__2[[#This Row],[Territorio]]&amp;", "&amp;Final__2[[#This Row],[temporalidad]]</f>
        <v>Proporción de Hombres y Mujeres según modalidad de contratación en el Sector Municipal de la Comuna de Los Vilos, Periodo 2008-2020</v>
      </c>
      <c r="W10730" s="29" t="str">
        <f>+Final__2[[#This Row],[descripcion_larga]]&amp;Final__2[[#This Row],[Territorio]]&amp;X10730&amp;Y10730</f>
        <v>Gráfico que muestra la proporción de hombres y mujeres por modalidad de contratación a honorario, de planta y a contrata.  Información generada según los datos recopilados por el Servicio Nacional de Información Municipal (SINIM), en el sector municipal de la comuna de Los Vilos, durante el Periodo 2008-2020.</v>
      </c>
      <c r="X10730" s="32" t="s">
        <v>29155</v>
      </c>
    </row>
    <row r="10731" spans="1:24" ht="52.5" x14ac:dyDescent="0.35">
      <c r="A10731" s="30">
        <v>32</v>
      </c>
      <c r="B10731" s="31">
        <v>240</v>
      </c>
      <c r="C10731" s="31" t="s">
        <v>377</v>
      </c>
      <c r="D10731" s="31" t="s">
        <v>378</v>
      </c>
      <c r="E10731" s="30">
        <v>4204</v>
      </c>
      <c r="F10731" s="32" t="s">
        <v>741</v>
      </c>
      <c r="G10731" s="32" t="s">
        <v>738</v>
      </c>
      <c r="H10731" s="32" t="s">
        <v>734</v>
      </c>
      <c r="I10731" s="32" t="s">
        <v>65</v>
      </c>
      <c r="J10731" s="32" t="s">
        <v>731</v>
      </c>
      <c r="K10731" s="32" t="s">
        <v>777</v>
      </c>
      <c r="L10731" s="32" t="s">
        <v>733</v>
      </c>
      <c r="M10731" s="32" t="s">
        <v>737</v>
      </c>
      <c r="N10731" s="32" t="s">
        <v>740</v>
      </c>
      <c r="O10731" s="32" t="s">
        <v>16015</v>
      </c>
      <c r="P10731" s="32" t="s">
        <v>29159</v>
      </c>
      <c r="Q10731" s="32" t="s">
        <v>732</v>
      </c>
      <c r="R10731" s="33" t="s">
        <v>16549</v>
      </c>
      <c r="S10731" s="34" t="s">
        <v>5612</v>
      </c>
      <c r="T10731" s="35" t="s">
        <v>420</v>
      </c>
      <c r="V10731" s="29" t="str">
        <f>+Final__2[[#This Row],[titulo]]&amp;Final__2[[#This Row],[Territorio]]&amp;", "&amp;Final__2[[#This Row],[temporalidad]]</f>
        <v>Proporción de Hombres y Mujeres según modalidad de contratación en el Sector Municipal de la Comuna de Salamanca, Periodo 2008-2020</v>
      </c>
      <c r="W10731" s="29" t="str">
        <f>+Final__2[[#This Row],[descripcion_larga]]&amp;Final__2[[#This Row],[Territorio]]&amp;X10731&amp;Y10731</f>
        <v>Gráfico que muestra la proporción de hombres y mujeres por modalidad de contratación a honorario, de planta y a contrata.  Información generada según los datos recopilados por el Servicio Nacional de Información Municipal (SINIM), en el sector municipal de la comuna de Salamanca, durante el Periodo 2008-2020.</v>
      </c>
      <c r="X10731" s="32" t="s">
        <v>29155</v>
      </c>
    </row>
    <row r="10732" spans="1:24" ht="52.5" x14ac:dyDescent="0.35">
      <c r="A10732" s="30">
        <v>32</v>
      </c>
      <c r="B10732" s="31">
        <v>240</v>
      </c>
      <c r="C10732" s="31" t="s">
        <v>377</v>
      </c>
      <c r="D10732" s="31" t="s">
        <v>378</v>
      </c>
      <c r="E10732" s="30">
        <v>4301</v>
      </c>
      <c r="F10732" s="32" t="s">
        <v>741</v>
      </c>
      <c r="G10732" s="32" t="s">
        <v>738</v>
      </c>
      <c r="H10732" s="32" t="s">
        <v>734</v>
      </c>
      <c r="I10732" s="32" t="s">
        <v>66</v>
      </c>
      <c r="J10732" s="32" t="s">
        <v>731</v>
      </c>
      <c r="K10732" s="32" t="s">
        <v>777</v>
      </c>
      <c r="L10732" s="32" t="s">
        <v>733</v>
      </c>
      <c r="M10732" s="32" t="s">
        <v>737</v>
      </c>
      <c r="N10732" s="32" t="s">
        <v>740</v>
      </c>
      <c r="O10732" s="32" t="s">
        <v>16015</v>
      </c>
      <c r="P10732" s="32" t="s">
        <v>29159</v>
      </c>
      <c r="Q10732" s="32" t="s">
        <v>732</v>
      </c>
      <c r="R10732" s="33" t="s">
        <v>16550</v>
      </c>
      <c r="S10732" s="34" t="s">
        <v>5613</v>
      </c>
      <c r="T10732" s="35" t="s">
        <v>421</v>
      </c>
      <c r="V10732" s="29" t="str">
        <f>+Final__2[[#This Row],[titulo]]&amp;Final__2[[#This Row],[Territorio]]&amp;", "&amp;Final__2[[#This Row],[temporalidad]]</f>
        <v>Proporción de Hombres y Mujeres según modalidad de contratación en el Sector Municipal de la Comuna de Ovalle, Periodo 2008-2020</v>
      </c>
      <c r="W10732" s="29" t="str">
        <f>+Final__2[[#This Row],[descripcion_larga]]&amp;Final__2[[#This Row],[Territorio]]&amp;X10732&amp;Y10732</f>
        <v>Gráfico que muestra la proporción de hombres y mujeres por modalidad de contratación a honorario, de planta y a contrata.  Información generada según los datos recopilados por el Servicio Nacional de Información Municipal (SINIM), en el sector municipal de la comuna de Ovalle, durante el Periodo 2008-2020.</v>
      </c>
      <c r="X10732" s="32" t="s">
        <v>29155</v>
      </c>
    </row>
    <row r="10733" spans="1:24" ht="52.5" x14ac:dyDescent="0.35">
      <c r="A10733" s="30">
        <v>32</v>
      </c>
      <c r="B10733" s="31">
        <v>240</v>
      </c>
      <c r="C10733" s="31" t="s">
        <v>377</v>
      </c>
      <c r="D10733" s="31" t="s">
        <v>378</v>
      </c>
      <c r="E10733" s="30">
        <v>4302</v>
      </c>
      <c r="F10733" s="32" t="s">
        <v>741</v>
      </c>
      <c r="G10733" s="32" t="s">
        <v>738</v>
      </c>
      <c r="H10733" s="32" t="s">
        <v>734</v>
      </c>
      <c r="I10733" s="32" t="s">
        <v>67</v>
      </c>
      <c r="J10733" s="32" t="s">
        <v>731</v>
      </c>
      <c r="K10733" s="32" t="s">
        <v>777</v>
      </c>
      <c r="L10733" s="32" t="s">
        <v>733</v>
      </c>
      <c r="M10733" s="32" t="s">
        <v>737</v>
      </c>
      <c r="N10733" s="32" t="s">
        <v>740</v>
      </c>
      <c r="O10733" s="32" t="s">
        <v>16015</v>
      </c>
      <c r="P10733" s="32" t="s">
        <v>29159</v>
      </c>
      <c r="Q10733" s="32" t="s">
        <v>732</v>
      </c>
      <c r="R10733" s="33" t="s">
        <v>16551</v>
      </c>
      <c r="S10733" s="34" t="s">
        <v>5614</v>
      </c>
      <c r="T10733" s="35" t="s">
        <v>422</v>
      </c>
      <c r="V10733" s="29" t="str">
        <f>+Final__2[[#This Row],[titulo]]&amp;Final__2[[#This Row],[Territorio]]&amp;", "&amp;Final__2[[#This Row],[temporalidad]]</f>
        <v>Proporción de Hombres y Mujeres según modalidad de contratación en el Sector Municipal de la Comuna de Combarbalá, Periodo 2008-2020</v>
      </c>
      <c r="W10733" s="29" t="str">
        <f>+Final__2[[#This Row],[descripcion_larga]]&amp;Final__2[[#This Row],[Territorio]]&amp;X10733&amp;Y10733</f>
        <v>Gráfico que muestra la proporción de hombres y mujeres por modalidad de contratación a honorario, de planta y a contrata.  Información generada según los datos recopilados por el Servicio Nacional de Información Municipal (SINIM), en el sector municipal de la comuna de Combarbalá, durante el Periodo 2008-2020.</v>
      </c>
      <c r="X10733" s="32" t="s">
        <v>29155</v>
      </c>
    </row>
    <row r="10734" spans="1:24" ht="52.5" x14ac:dyDescent="0.35">
      <c r="A10734" s="30">
        <v>32</v>
      </c>
      <c r="B10734" s="31">
        <v>240</v>
      </c>
      <c r="C10734" s="31" t="s">
        <v>377</v>
      </c>
      <c r="D10734" s="31" t="s">
        <v>378</v>
      </c>
      <c r="E10734" s="30">
        <v>4303</v>
      </c>
      <c r="F10734" s="32" t="s">
        <v>741</v>
      </c>
      <c r="G10734" s="32" t="s">
        <v>738</v>
      </c>
      <c r="H10734" s="32" t="s">
        <v>734</v>
      </c>
      <c r="I10734" s="32" t="s">
        <v>68</v>
      </c>
      <c r="J10734" s="32" t="s">
        <v>731</v>
      </c>
      <c r="K10734" s="32" t="s">
        <v>777</v>
      </c>
      <c r="L10734" s="32" t="s">
        <v>733</v>
      </c>
      <c r="M10734" s="32" t="s">
        <v>737</v>
      </c>
      <c r="N10734" s="32" t="s">
        <v>740</v>
      </c>
      <c r="O10734" s="32" t="s">
        <v>16015</v>
      </c>
      <c r="P10734" s="32" t="s">
        <v>29159</v>
      </c>
      <c r="Q10734" s="32" t="s">
        <v>732</v>
      </c>
      <c r="R10734" s="33" t="s">
        <v>16676</v>
      </c>
      <c r="S10734" s="34" t="s">
        <v>5789</v>
      </c>
      <c r="T10734" s="35" t="s">
        <v>423</v>
      </c>
      <c r="V10734" s="29" t="str">
        <f>+Final__2[[#This Row],[titulo]]&amp;Final__2[[#This Row],[Territorio]]&amp;", "&amp;Final__2[[#This Row],[temporalidad]]</f>
        <v>Proporción de Hombres y Mujeres según modalidad de contratación en el Sector Municipal de la Comuna de Monte Patria, Periodo 2008-2020</v>
      </c>
      <c r="W10734" s="29" t="str">
        <f>+Final__2[[#This Row],[descripcion_larga]]&amp;Final__2[[#This Row],[Territorio]]&amp;X10734&amp;Y10734</f>
        <v>Gráfico que muestra la proporción de hombres y mujeres por modalidad de contratación a honorario, de planta y a contrata.  Información generada según los datos recopilados por el Servicio Nacional de Información Municipal (SINIM), en el sector municipal de la comuna de Monte Patria, durante el Periodo 2008-2020.</v>
      </c>
      <c r="X10734" s="32" t="s">
        <v>29155</v>
      </c>
    </row>
    <row r="10735" spans="1:24" ht="52.5" x14ac:dyDescent="0.35">
      <c r="A10735" s="30">
        <v>32</v>
      </c>
      <c r="B10735" s="31">
        <v>240</v>
      </c>
      <c r="C10735" s="31" t="s">
        <v>377</v>
      </c>
      <c r="D10735" s="31" t="s">
        <v>378</v>
      </c>
      <c r="E10735" s="30">
        <v>4304</v>
      </c>
      <c r="F10735" s="32" t="s">
        <v>741</v>
      </c>
      <c r="G10735" s="32" t="s">
        <v>738</v>
      </c>
      <c r="H10735" s="32" t="s">
        <v>734</v>
      </c>
      <c r="I10735" s="32" t="s">
        <v>69</v>
      </c>
      <c r="J10735" s="32" t="s">
        <v>731</v>
      </c>
      <c r="K10735" s="32" t="s">
        <v>777</v>
      </c>
      <c r="L10735" s="32" t="s">
        <v>733</v>
      </c>
      <c r="M10735" s="32" t="s">
        <v>737</v>
      </c>
      <c r="N10735" s="32" t="s">
        <v>740</v>
      </c>
      <c r="O10735" s="32" t="s">
        <v>16015</v>
      </c>
      <c r="P10735" s="32" t="s">
        <v>29159</v>
      </c>
      <c r="Q10735" s="32" t="s">
        <v>732</v>
      </c>
      <c r="R10735" s="33" t="s">
        <v>16693</v>
      </c>
      <c r="S10735" s="34" t="s">
        <v>5820</v>
      </c>
      <c r="T10735" s="35" t="s">
        <v>424</v>
      </c>
      <c r="V10735" s="29" t="str">
        <f>+Final__2[[#This Row],[titulo]]&amp;Final__2[[#This Row],[Territorio]]&amp;", "&amp;Final__2[[#This Row],[temporalidad]]</f>
        <v>Proporción de Hombres y Mujeres según modalidad de contratación en el Sector Municipal de la Comuna de Punitaqui, Periodo 2008-2020</v>
      </c>
      <c r="W10735" s="29" t="str">
        <f>+Final__2[[#This Row],[descripcion_larga]]&amp;Final__2[[#This Row],[Territorio]]&amp;X10735&amp;Y10735</f>
        <v>Gráfico que muestra la proporción de hombres y mujeres por modalidad de contratación a honorario, de planta y a contrata.  Información generada según los datos recopilados por el Servicio Nacional de Información Municipal (SINIM), en el sector municipal de la comuna de Punitaqui, durante el Periodo 2008-2020.</v>
      </c>
      <c r="X10735" s="32" t="s">
        <v>29155</v>
      </c>
    </row>
    <row r="10736" spans="1:24" ht="52.5" x14ac:dyDescent="0.35">
      <c r="A10736" s="30">
        <v>32</v>
      </c>
      <c r="B10736" s="31">
        <v>240</v>
      </c>
      <c r="C10736" s="31" t="s">
        <v>377</v>
      </c>
      <c r="D10736" s="31" t="s">
        <v>378</v>
      </c>
      <c r="E10736" s="30">
        <v>4305</v>
      </c>
      <c r="F10736" s="32" t="s">
        <v>741</v>
      </c>
      <c r="G10736" s="32" t="s">
        <v>738</v>
      </c>
      <c r="H10736" s="32" t="s">
        <v>734</v>
      </c>
      <c r="I10736" s="32" t="s">
        <v>70</v>
      </c>
      <c r="J10736" s="32" t="s">
        <v>731</v>
      </c>
      <c r="K10736" s="32" t="s">
        <v>777</v>
      </c>
      <c r="L10736" s="32" t="s">
        <v>733</v>
      </c>
      <c r="M10736" s="32" t="s">
        <v>737</v>
      </c>
      <c r="N10736" s="32" t="s">
        <v>740</v>
      </c>
      <c r="O10736" s="32" t="s">
        <v>16015</v>
      </c>
      <c r="P10736" s="32" t="s">
        <v>29159</v>
      </c>
      <c r="Q10736" s="32" t="s">
        <v>732</v>
      </c>
      <c r="R10736" s="33" t="s">
        <v>16710</v>
      </c>
      <c r="S10736" s="34" t="s">
        <v>5851</v>
      </c>
      <c r="T10736" s="35" t="s">
        <v>425</v>
      </c>
      <c r="V10736" s="29" t="str">
        <f>+Final__2[[#This Row],[titulo]]&amp;Final__2[[#This Row],[Territorio]]&amp;", "&amp;Final__2[[#This Row],[temporalidad]]</f>
        <v>Proporción de Hombres y Mujeres según modalidad de contratación en el Sector Municipal de la Comuna de Río Hurtado, Periodo 2008-2020</v>
      </c>
      <c r="W10736" s="29" t="str">
        <f>+Final__2[[#This Row],[descripcion_larga]]&amp;Final__2[[#This Row],[Territorio]]&amp;X10736&amp;Y10736</f>
        <v>Gráfico que muestra la proporción de hombres y mujeres por modalidad de contratación a honorario, de planta y a contrata.  Información generada según los datos recopilados por el Servicio Nacional de Información Municipal (SINIM), en el sector municipal de la comuna de Río Hurtado, durante el Periodo 2008-2020.</v>
      </c>
      <c r="X10736" s="32" t="s">
        <v>29155</v>
      </c>
    </row>
    <row r="10737" spans="1:24" ht="52.5" x14ac:dyDescent="0.35">
      <c r="A10737" s="30">
        <v>32</v>
      </c>
      <c r="B10737" s="31">
        <v>240</v>
      </c>
      <c r="C10737" s="31" t="s">
        <v>377</v>
      </c>
      <c r="D10737" s="31" t="s">
        <v>378</v>
      </c>
      <c r="E10737" s="30">
        <v>5101</v>
      </c>
      <c r="F10737" s="32" t="s">
        <v>741</v>
      </c>
      <c r="G10737" s="32" t="s">
        <v>738</v>
      </c>
      <c r="H10737" s="32" t="s">
        <v>734</v>
      </c>
      <c r="I10737" s="32" t="s">
        <v>71</v>
      </c>
      <c r="J10737" s="32" t="s">
        <v>731</v>
      </c>
      <c r="K10737" s="32" t="s">
        <v>777</v>
      </c>
      <c r="L10737" s="32" t="s">
        <v>733</v>
      </c>
      <c r="M10737" s="32" t="s">
        <v>737</v>
      </c>
      <c r="N10737" s="32" t="s">
        <v>740</v>
      </c>
      <c r="O10737" s="32" t="s">
        <v>16015</v>
      </c>
      <c r="P10737" s="32" t="s">
        <v>29159</v>
      </c>
      <c r="Q10737" s="32" t="s">
        <v>732</v>
      </c>
      <c r="R10737" s="33" t="s">
        <v>16727</v>
      </c>
      <c r="S10737" s="34" t="s">
        <v>5882</v>
      </c>
      <c r="T10737" s="35" t="s">
        <v>426</v>
      </c>
      <c r="V10737" s="29" t="str">
        <f>+Final__2[[#This Row],[titulo]]&amp;Final__2[[#This Row],[Territorio]]&amp;", "&amp;Final__2[[#This Row],[temporalidad]]</f>
        <v>Proporción de Hombres y Mujeres según modalidad de contratación en el Sector Municipal de la Comuna de Valparaíso, Periodo 2008-2020</v>
      </c>
      <c r="W10737" s="29" t="str">
        <f>+Final__2[[#This Row],[descripcion_larga]]&amp;Final__2[[#This Row],[Territorio]]&amp;X10737&amp;Y10737</f>
        <v>Gráfico que muestra la proporción de hombres y mujeres por modalidad de contratación a honorario, de planta y a contrata.  Información generada según los datos recopilados por el Servicio Nacional de Información Municipal (SINIM), en el sector municipal de la comuna de Valparaíso, durante el Periodo 2008-2020.</v>
      </c>
      <c r="X10737" s="32" t="s">
        <v>29155</v>
      </c>
    </row>
    <row r="10738" spans="1:24" ht="52.5" x14ac:dyDescent="0.35">
      <c r="A10738" s="30">
        <v>32</v>
      </c>
      <c r="B10738" s="31">
        <v>240</v>
      </c>
      <c r="C10738" s="31" t="s">
        <v>377</v>
      </c>
      <c r="D10738" s="31" t="s">
        <v>378</v>
      </c>
      <c r="E10738" s="30">
        <v>5102</v>
      </c>
      <c r="F10738" s="32" t="s">
        <v>741</v>
      </c>
      <c r="G10738" s="32" t="s">
        <v>738</v>
      </c>
      <c r="H10738" s="32" t="s">
        <v>734</v>
      </c>
      <c r="I10738" s="32" t="s">
        <v>72</v>
      </c>
      <c r="J10738" s="32" t="s">
        <v>731</v>
      </c>
      <c r="K10738" s="32" t="s">
        <v>777</v>
      </c>
      <c r="L10738" s="32" t="s">
        <v>733</v>
      </c>
      <c r="M10738" s="32" t="s">
        <v>737</v>
      </c>
      <c r="N10738" s="32" t="s">
        <v>740</v>
      </c>
      <c r="O10738" s="32" t="s">
        <v>16015</v>
      </c>
      <c r="P10738" s="32" t="s">
        <v>29159</v>
      </c>
      <c r="Q10738" s="32" t="s">
        <v>732</v>
      </c>
      <c r="R10738" s="33" t="s">
        <v>16744</v>
      </c>
      <c r="S10738" s="34" t="s">
        <v>5913</v>
      </c>
      <c r="T10738" s="35" t="s">
        <v>427</v>
      </c>
      <c r="V10738" s="29" t="str">
        <f>+Final__2[[#This Row],[titulo]]&amp;Final__2[[#This Row],[Territorio]]&amp;", "&amp;Final__2[[#This Row],[temporalidad]]</f>
        <v>Proporción de Hombres y Mujeres según modalidad de contratación en el Sector Municipal de la Comuna de Casablanca, Periodo 2008-2020</v>
      </c>
      <c r="W10738" s="29" t="str">
        <f>+Final__2[[#This Row],[descripcion_larga]]&amp;Final__2[[#This Row],[Territorio]]&amp;X10738&amp;Y10738</f>
        <v>Gráfico que muestra la proporción de hombres y mujeres por modalidad de contratación a honorario, de planta y a contrata.  Información generada según los datos recopilados por el Servicio Nacional de Información Municipal (SINIM), en el sector municipal de la comuna de Casablanca, durante el Periodo 2008-2020.</v>
      </c>
      <c r="X10738" s="32" t="s">
        <v>29155</v>
      </c>
    </row>
    <row r="10739" spans="1:24" ht="52.5" x14ac:dyDescent="0.35">
      <c r="A10739" s="30">
        <v>32</v>
      </c>
      <c r="B10739" s="31">
        <v>240</v>
      </c>
      <c r="C10739" s="31" t="s">
        <v>377</v>
      </c>
      <c r="D10739" s="31" t="s">
        <v>378</v>
      </c>
      <c r="E10739" s="30">
        <v>5103</v>
      </c>
      <c r="F10739" s="32" t="s">
        <v>741</v>
      </c>
      <c r="G10739" s="32" t="s">
        <v>738</v>
      </c>
      <c r="H10739" s="32" t="s">
        <v>734</v>
      </c>
      <c r="I10739" s="32" t="s">
        <v>73</v>
      </c>
      <c r="J10739" s="32" t="s">
        <v>731</v>
      </c>
      <c r="K10739" s="32" t="s">
        <v>777</v>
      </c>
      <c r="L10739" s="32" t="s">
        <v>733</v>
      </c>
      <c r="M10739" s="32" t="s">
        <v>737</v>
      </c>
      <c r="N10739" s="32" t="s">
        <v>740</v>
      </c>
      <c r="O10739" s="32" t="s">
        <v>16015</v>
      </c>
      <c r="P10739" s="32" t="s">
        <v>29159</v>
      </c>
      <c r="Q10739" s="32" t="s">
        <v>732</v>
      </c>
      <c r="R10739" s="33" t="s">
        <v>16761</v>
      </c>
      <c r="S10739" s="34" t="s">
        <v>5944</v>
      </c>
      <c r="T10739" s="35" t="s">
        <v>428</v>
      </c>
      <c r="V10739" s="29" t="str">
        <f>+Final__2[[#This Row],[titulo]]&amp;Final__2[[#This Row],[Territorio]]&amp;", "&amp;Final__2[[#This Row],[temporalidad]]</f>
        <v>Proporción de Hombres y Mujeres según modalidad de contratación en el Sector Municipal de la Comuna de Concón, Periodo 2008-2020</v>
      </c>
      <c r="W10739" s="29" t="str">
        <f>+Final__2[[#This Row],[descripcion_larga]]&amp;Final__2[[#This Row],[Territorio]]&amp;X10739&amp;Y10739</f>
        <v>Gráfico que muestra la proporción de hombres y mujeres por modalidad de contratación a honorario, de planta y a contrata.  Información generada según los datos recopilados por el Servicio Nacional de Información Municipal (SINIM), en el sector municipal de la comuna de Concón, durante el Periodo 2008-2020.</v>
      </c>
      <c r="X10739" s="32" t="s">
        <v>29155</v>
      </c>
    </row>
    <row r="10740" spans="1:24" ht="52.5" x14ac:dyDescent="0.35">
      <c r="A10740" s="30">
        <v>32</v>
      </c>
      <c r="B10740" s="31">
        <v>240</v>
      </c>
      <c r="C10740" s="31" t="s">
        <v>377</v>
      </c>
      <c r="D10740" s="31" t="s">
        <v>378</v>
      </c>
      <c r="E10740" s="30">
        <v>5104</v>
      </c>
      <c r="F10740" s="32" t="s">
        <v>741</v>
      </c>
      <c r="G10740" s="32" t="s">
        <v>738</v>
      </c>
      <c r="H10740" s="32" t="s">
        <v>734</v>
      </c>
      <c r="I10740" s="32" t="s">
        <v>74</v>
      </c>
      <c r="J10740" s="32" t="s">
        <v>731</v>
      </c>
      <c r="K10740" s="32" t="s">
        <v>777</v>
      </c>
      <c r="L10740" s="32" t="s">
        <v>733</v>
      </c>
      <c r="M10740" s="32" t="s">
        <v>737</v>
      </c>
      <c r="N10740" s="32" t="s">
        <v>740</v>
      </c>
      <c r="O10740" s="32" t="s">
        <v>16015</v>
      </c>
      <c r="P10740" s="32" t="s">
        <v>29159</v>
      </c>
      <c r="Q10740" s="32" t="s">
        <v>732</v>
      </c>
      <c r="R10740" s="33" t="s">
        <v>16778</v>
      </c>
      <c r="S10740" s="34" t="s">
        <v>5975</v>
      </c>
      <c r="T10740" s="35" t="s">
        <v>429</v>
      </c>
      <c r="V10740" s="29" t="str">
        <f>+Final__2[[#This Row],[titulo]]&amp;Final__2[[#This Row],[Territorio]]&amp;", "&amp;Final__2[[#This Row],[temporalidad]]</f>
        <v>Proporción de Hombres y Mujeres según modalidad de contratación en el Sector Municipal de la Comuna de Juan Fernández, Periodo 2008-2020</v>
      </c>
      <c r="W10740" s="29" t="str">
        <f>+Final__2[[#This Row],[descripcion_larga]]&amp;Final__2[[#This Row],[Territorio]]&amp;X10740&amp;Y10740</f>
        <v>Gráfico que muestra la proporción de hombres y mujeres por modalidad de contratación a honorario, de planta y a contrata.  Información generada según los datos recopilados por el Servicio Nacional de Información Municipal (SINIM), en el sector municipal de la comuna de Juan Fernández, durante el Periodo 2008-2020.</v>
      </c>
      <c r="X10740" s="32" t="s">
        <v>29155</v>
      </c>
    </row>
    <row r="10741" spans="1:24" ht="52.5" x14ac:dyDescent="0.35">
      <c r="A10741" s="30">
        <v>32</v>
      </c>
      <c r="B10741" s="31">
        <v>240</v>
      </c>
      <c r="C10741" s="31" t="s">
        <v>377</v>
      </c>
      <c r="D10741" s="31" t="s">
        <v>378</v>
      </c>
      <c r="E10741" s="30">
        <v>5105</v>
      </c>
      <c r="F10741" s="32" t="s">
        <v>741</v>
      </c>
      <c r="G10741" s="32" t="s">
        <v>738</v>
      </c>
      <c r="H10741" s="32" t="s">
        <v>734</v>
      </c>
      <c r="I10741" s="32" t="s">
        <v>75</v>
      </c>
      <c r="J10741" s="32" t="s">
        <v>731</v>
      </c>
      <c r="K10741" s="32" t="s">
        <v>777</v>
      </c>
      <c r="L10741" s="32" t="s">
        <v>733</v>
      </c>
      <c r="M10741" s="32" t="s">
        <v>737</v>
      </c>
      <c r="N10741" s="32" t="s">
        <v>740</v>
      </c>
      <c r="O10741" s="32" t="s">
        <v>16015</v>
      </c>
      <c r="P10741" s="32" t="s">
        <v>29159</v>
      </c>
      <c r="Q10741" s="32" t="s">
        <v>732</v>
      </c>
      <c r="R10741" s="33" t="s">
        <v>16795</v>
      </c>
      <c r="S10741" s="34" t="s">
        <v>6006</v>
      </c>
      <c r="T10741" s="35" t="s">
        <v>430</v>
      </c>
      <c r="V10741" s="29" t="str">
        <f>+Final__2[[#This Row],[titulo]]&amp;Final__2[[#This Row],[Territorio]]&amp;", "&amp;Final__2[[#This Row],[temporalidad]]</f>
        <v>Proporción de Hombres y Mujeres según modalidad de contratación en el Sector Municipal de la Comuna de Puchuncaví, Periodo 2008-2020</v>
      </c>
      <c r="W10741" s="29" t="str">
        <f>+Final__2[[#This Row],[descripcion_larga]]&amp;Final__2[[#This Row],[Territorio]]&amp;X10741&amp;Y10741</f>
        <v>Gráfico que muestra la proporción de hombres y mujeres por modalidad de contratación a honorario, de planta y a contrata.  Información generada según los datos recopilados por el Servicio Nacional de Información Municipal (SINIM), en el sector municipal de la comuna de Puchuncaví, durante el Periodo 2008-2020.</v>
      </c>
      <c r="X10741" s="32" t="s">
        <v>29155</v>
      </c>
    </row>
    <row r="10742" spans="1:24" ht="52.5" x14ac:dyDescent="0.35">
      <c r="A10742" s="30">
        <v>32</v>
      </c>
      <c r="B10742" s="31">
        <v>240</v>
      </c>
      <c r="C10742" s="31" t="s">
        <v>377</v>
      </c>
      <c r="D10742" s="31" t="s">
        <v>378</v>
      </c>
      <c r="E10742" s="30">
        <v>5107</v>
      </c>
      <c r="F10742" s="32" t="s">
        <v>741</v>
      </c>
      <c r="G10742" s="32" t="s">
        <v>738</v>
      </c>
      <c r="H10742" s="32" t="s">
        <v>734</v>
      </c>
      <c r="I10742" s="32" t="s">
        <v>76</v>
      </c>
      <c r="J10742" s="32" t="s">
        <v>731</v>
      </c>
      <c r="K10742" s="32" t="s">
        <v>777</v>
      </c>
      <c r="L10742" s="32" t="s">
        <v>733</v>
      </c>
      <c r="M10742" s="32" t="s">
        <v>737</v>
      </c>
      <c r="N10742" s="32" t="s">
        <v>740</v>
      </c>
      <c r="O10742" s="32" t="s">
        <v>16015</v>
      </c>
      <c r="P10742" s="32" t="s">
        <v>29159</v>
      </c>
      <c r="Q10742" s="32" t="s">
        <v>732</v>
      </c>
      <c r="R10742" s="33" t="s">
        <v>16812</v>
      </c>
      <c r="S10742" s="34" t="s">
        <v>6037</v>
      </c>
      <c r="T10742" s="35" t="s">
        <v>431</v>
      </c>
      <c r="V10742" s="29" t="str">
        <f>+Final__2[[#This Row],[titulo]]&amp;Final__2[[#This Row],[Territorio]]&amp;", "&amp;Final__2[[#This Row],[temporalidad]]</f>
        <v>Proporción de Hombres y Mujeres según modalidad de contratación en el Sector Municipal de la Comuna de Quintero, Periodo 2008-2020</v>
      </c>
      <c r="W10742" s="29" t="str">
        <f>+Final__2[[#This Row],[descripcion_larga]]&amp;Final__2[[#This Row],[Territorio]]&amp;X10742&amp;Y10742</f>
        <v>Gráfico que muestra la proporción de hombres y mujeres por modalidad de contratación a honorario, de planta y a contrata.  Información generada según los datos recopilados por el Servicio Nacional de Información Municipal (SINIM), en el sector municipal de la comuna de Quintero, durante el Periodo 2008-2020.</v>
      </c>
      <c r="X10742" s="32" t="s">
        <v>29155</v>
      </c>
    </row>
    <row r="10743" spans="1:24" ht="52.5" x14ac:dyDescent="0.35">
      <c r="A10743" s="30">
        <v>32</v>
      </c>
      <c r="B10743" s="31">
        <v>240</v>
      </c>
      <c r="C10743" s="31" t="s">
        <v>377</v>
      </c>
      <c r="D10743" s="31" t="s">
        <v>378</v>
      </c>
      <c r="E10743" s="30">
        <v>5109</v>
      </c>
      <c r="F10743" s="32" t="s">
        <v>741</v>
      </c>
      <c r="G10743" s="32" t="s">
        <v>738</v>
      </c>
      <c r="H10743" s="32" t="s">
        <v>734</v>
      </c>
      <c r="I10743" s="32" t="s">
        <v>77</v>
      </c>
      <c r="J10743" s="32" t="s">
        <v>731</v>
      </c>
      <c r="K10743" s="32" t="s">
        <v>777</v>
      </c>
      <c r="L10743" s="32" t="s">
        <v>733</v>
      </c>
      <c r="M10743" s="32" t="s">
        <v>737</v>
      </c>
      <c r="N10743" s="32" t="s">
        <v>740</v>
      </c>
      <c r="O10743" s="32" t="s">
        <v>16015</v>
      </c>
      <c r="P10743" s="32" t="s">
        <v>29159</v>
      </c>
      <c r="Q10743" s="32" t="s">
        <v>732</v>
      </c>
      <c r="R10743" s="33" t="s">
        <v>16829</v>
      </c>
      <c r="S10743" s="34" t="s">
        <v>6068</v>
      </c>
      <c r="T10743" s="35" t="s">
        <v>432</v>
      </c>
      <c r="V10743" s="29" t="str">
        <f>+Final__2[[#This Row],[titulo]]&amp;Final__2[[#This Row],[Territorio]]&amp;", "&amp;Final__2[[#This Row],[temporalidad]]</f>
        <v>Proporción de Hombres y Mujeres según modalidad de contratación en el Sector Municipal de la Comuna de Viña del Mar, Periodo 2008-2020</v>
      </c>
      <c r="W10743" s="29" t="str">
        <f>+Final__2[[#This Row],[descripcion_larga]]&amp;Final__2[[#This Row],[Territorio]]&amp;X10743&amp;Y10743</f>
        <v>Gráfico que muestra la proporción de hombres y mujeres por modalidad de contratación a honorario, de planta y a contrata.  Información generada según los datos recopilados por el Servicio Nacional de Información Municipal (SINIM), en el sector municipal de la comuna de Viña del Mar, durante el Periodo 2008-2020.</v>
      </c>
      <c r="X10743" s="32" t="s">
        <v>29155</v>
      </c>
    </row>
    <row r="10744" spans="1:24" ht="52.5" x14ac:dyDescent="0.35">
      <c r="A10744" s="30">
        <v>32</v>
      </c>
      <c r="B10744" s="31">
        <v>240</v>
      </c>
      <c r="C10744" s="31" t="s">
        <v>377</v>
      </c>
      <c r="D10744" s="31" t="s">
        <v>378</v>
      </c>
      <c r="E10744" s="30">
        <v>5201</v>
      </c>
      <c r="F10744" s="32" t="s">
        <v>741</v>
      </c>
      <c r="G10744" s="32" t="s">
        <v>738</v>
      </c>
      <c r="H10744" s="32" t="s">
        <v>734</v>
      </c>
      <c r="I10744" s="32" t="s">
        <v>78</v>
      </c>
      <c r="J10744" s="32" t="s">
        <v>731</v>
      </c>
      <c r="K10744" s="32" t="s">
        <v>777</v>
      </c>
      <c r="L10744" s="32" t="s">
        <v>733</v>
      </c>
      <c r="M10744" s="32" t="s">
        <v>737</v>
      </c>
      <c r="N10744" s="32" t="s">
        <v>740</v>
      </c>
      <c r="O10744" s="32" t="s">
        <v>16015</v>
      </c>
      <c r="P10744" s="32" t="s">
        <v>29159</v>
      </c>
      <c r="Q10744" s="32" t="s">
        <v>732</v>
      </c>
      <c r="R10744" s="33" t="s">
        <v>16846</v>
      </c>
      <c r="S10744" s="34" t="s">
        <v>6099</v>
      </c>
      <c r="T10744" s="35" t="s">
        <v>433</v>
      </c>
      <c r="V10744" s="29" t="str">
        <f>+Final__2[[#This Row],[titulo]]&amp;Final__2[[#This Row],[Territorio]]&amp;", "&amp;Final__2[[#This Row],[temporalidad]]</f>
        <v>Proporción de Hombres y Mujeres según modalidad de contratación en el Sector Municipal de la Comuna de Isla de Pascua, Periodo 2008-2020</v>
      </c>
      <c r="W10744" s="29" t="str">
        <f>+Final__2[[#This Row],[descripcion_larga]]&amp;Final__2[[#This Row],[Territorio]]&amp;X10744&amp;Y10744</f>
        <v>Gráfico que muestra la proporción de hombres y mujeres por modalidad de contratación a honorario, de planta y a contrata.  Información generada según los datos recopilados por el Servicio Nacional de Información Municipal (SINIM), en el sector municipal de la comuna de Isla de Pascua, durante el Periodo 2008-2020.</v>
      </c>
      <c r="X10744" s="32" t="s">
        <v>29155</v>
      </c>
    </row>
    <row r="10745" spans="1:24" ht="52.5" x14ac:dyDescent="0.35">
      <c r="A10745" s="30">
        <v>32</v>
      </c>
      <c r="B10745" s="31">
        <v>240</v>
      </c>
      <c r="C10745" s="31" t="s">
        <v>377</v>
      </c>
      <c r="D10745" s="31" t="s">
        <v>378</v>
      </c>
      <c r="E10745" s="30">
        <v>5301</v>
      </c>
      <c r="F10745" s="32" t="s">
        <v>741</v>
      </c>
      <c r="G10745" s="32" t="s">
        <v>738</v>
      </c>
      <c r="H10745" s="32" t="s">
        <v>734</v>
      </c>
      <c r="I10745" s="32" t="s">
        <v>79</v>
      </c>
      <c r="J10745" s="32" t="s">
        <v>731</v>
      </c>
      <c r="K10745" s="32" t="s">
        <v>777</v>
      </c>
      <c r="L10745" s="32" t="s">
        <v>733</v>
      </c>
      <c r="M10745" s="32" t="s">
        <v>737</v>
      </c>
      <c r="N10745" s="32" t="s">
        <v>740</v>
      </c>
      <c r="O10745" s="32" t="s">
        <v>16015</v>
      </c>
      <c r="P10745" s="32" t="s">
        <v>29159</v>
      </c>
      <c r="Q10745" s="32" t="s">
        <v>732</v>
      </c>
      <c r="R10745" s="33" t="s">
        <v>16863</v>
      </c>
      <c r="S10745" s="34" t="s">
        <v>6130</v>
      </c>
      <c r="T10745" s="35" t="s">
        <v>434</v>
      </c>
      <c r="V10745" s="29" t="str">
        <f>+Final__2[[#This Row],[titulo]]&amp;Final__2[[#This Row],[Territorio]]&amp;", "&amp;Final__2[[#This Row],[temporalidad]]</f>
        <v>Proporción de Hombres y Mujeres según modalidad de contratación en el Sector Municipal de la Comuna de Los Andes, Periodo 2008-2020</v>
      </c>
      <c r="W10745" s="29" t="str">
        <f>+Final__2[[#This Row],[descripcion_larga]]&amp;Final__2[[#This Row],[Territorio]]&amp;X10745&amp;Y10745</f>
        <v>Gráfico que muestra la proporción de hombres y mujeres por modalidad de contratación a honorario, de planta y a contrata.  Información generada según los datos recopilados por el Servicio Nacional de Información Municipal (SINIM), en el sector municipal de la comuna de Los Andes, durante el Periodo 2008-2020.</v>
      </c>
      <c r="X10745" s="32" t="s">
        <v>29155</v>
      </c>
    </row>
    <row r="10746" spans="1:24" ht="52.5" x14ac:dyDescent="0.35">
      <c r="A10746" s="30">
        <v>32</v>
      </c>
      <c r="B10746" s="31">
        <v>240</v>
      </c>
      <c r="C10746" s="31" t="s">
        <v>377</v>
      </c>
      <c r="D10746" s="31" t="s">
        <v>378</v>
      </c>
      <c r="E10746" s="30">
        <v>5302</v>
      </c>
      <c r="F10746" s="32" t="s">
        <v>741</v>
      </c>
      <c r="G10746" s="32" t="s">
        <v>738</v>
      </c>
      <c r="H10746" s="32" t="s">
        <v>734</v>
      </c>
      <c r="I10746" s="32" t="s">
        <v>80</v>
      </c>
      <c r="J10746" s="32" t="s">
        <v>731</v>
      </c>
      <c r="K10746" s="32" t="s">
        <v>777</v>
      </c>
      <c r="L10746" s="32" t="s">
        <v>733</v>
      </c>
      <c r="M10746" s="32" t="s">
        <v>737</v>
      </c>
      <c r="N10746" s="32" t="s">
        <v>740</v>
      </c>
      <c r="O10746" s="32" t="s">
        <v>16015</v>
      </c>
      <c r="P10746" s="32" t="s">
        <v>29159</v>
      </c>
      <c r="Q10746" s="32" t="s">
        <v>732</v>
      </c>
      <c r="R10746" s="33" t="s">
        <v>16880</v>
      </c>
      <c r="S10746" s="34" t="s">
        <v>6161</v>
      </c>
      <c r="T10746" s="35" t="s">
        <v>435</v>
      </c>
      <c r="V10746" s="29" t="str">
        <f>+Final__2[[#This Row],[titulo]]&amp;Final__2[[#This Row],[Territorio]]&amp;", "&amp;Final__2[[#This Row],[temporalidad]]</f>
        <v>Proporción de Hombres y Mujeres según modalidad de contratación en el Sector Municipal de la Comuna de Calle Larga, Periodo 2008-2020</v>
      </c>
      <c r="W10746" s="29" t="str">
        <f>+Final__2[[#This Row],[descripcion_larga]]&amp;Final__2[[#This Row],[Territorio]]&amp;X10746&amp;Y10746</f>
        <v>Gráfico que muestra la proporción de hombres y mujeres por modalidad de contratación a honorario, de planta y a contrata.  Información generada según los datos recopilados por el Servicio Nacional de Información Municipal (SINIM), en el sector municipal de la comuna de Calle Larga, durante el Periodo 2008-2020.</v>
      </c>
      <c r="X10746" s="32" t="s">
        <v>29155</v>
      </c>
    </row>
    <row r="10747" spans="1:24" ht="52.5" x14ac:dyDescent="0.35">
      <c r="A10747" s="30">
        <v>32</v>
      </c>
      <c r="B10747" s="31">
        <v>240</v>
      </c>
      <c r="C10747" s="31" t="s">
        <v>377</v>
      </c>
      <c r="D10747" s="31" t="s">
        <v>378</v>
      </c>
      <c r="E10747" s="30">
        <v>5303</v>
      </c>
      <c r="F10747" s="32" t="s">
        <v>741</v>
      </c>
      <c r="G10747" s="32" t="s">
        <v>738</v>
      </c>
      <c r="H10747" s="32" t="s">
        <v>734</v>
      </c>
      <c r="I10747" s="32" t="s">
        <v>81</v>
      </c>
      <c r="J10747" s="32" t="s">
        <v>731</v>
      </c>
      <c r="K10747" s="32" t="s">
        <v>777</v>
      </c>
      <c r="L10747" s="32" t="s">
        <v>733</v>
      </c>
      <c r="M10747" s="32" t="s">
        <v>737</v>
      </c>
      <c r="N10747" s="32" t="s">
        <v>740</v>
      </c>
      <c r="O10747" s="32" t="s">
        <v>16015</v>
      </c>
      <c r="P10747" s="32" t="s">
        <v>29159</v>
      </c>
      <c r="Q10747" s="32" t="s">
        <v>732</v>
      </c>
      <c r="R10747" s="33" t="s">
        <v>16897</v>
      </c>
      <c r="S10747" s="34" t="s">
        <v>6192</v>
      </c>
      <c r="T10747" s="35" t="s">
        <v>436</v>
      </c>
      <c r="V10747" s="29" t="str">
        <f>+Final__2[[#This Row],[titulo]]&amp;Final__2[[#This Row],[Territorio]]&amp;", "&amp;Final__2[[#This Row],[temporalidad]]</f>
        <v>Proporción de Hombres y Mujeres según modalidad de contratación en el Sector Municipal de la Comuna de Rinconada, Periodo 2008-2020</v>
      </c>
      <c r="W10747" s="29" t="str">
        <f>+Final__2[[#This Row],[descripcion_larga]]&amp;Final__2[[#This Row],[Territorio]]&amp;X10747&amp;Y10747</f>
        <v>Gráfico que muestra la proporción de hombres y mujeres por modalidad de contratación a honorario, de planta y a contrata.  Información generada según los datos recopilados por el Servicio Nacional de Información Municipal (SINIM), en el sector municipal de la comuna de Rinconada, durante el Periodo 2008-2020.</v>
      </c>
      <c r="X10747" s="32" t="s">
        <v>29155</v>
      </c>
    </row>
    <row r="10748" spans="1:24" ht="52.5" x14ac:dyDescent="0.35">
      <c r="A10748" s="30">
        <v>32</v>
      </c>
      <c r="B10748" s="31">
        <v>240</v>
      </c>
      <c r="C10748" s="31" t="s">
        <v>377</v>
      </c>
      <c r="D10748" s="31" t="s">
        <v>378</v>
      </c>
      <c r="E10748" s="30">
        <v>5304</v>
      </c>
      <c r="F10748" s="32" t="s">
        <v>741</v>
      </c>
      <c r="G10748" s="32" t="s">
        <v>738</v>
      </c>
      <c r="H10748" s="32" t="s">
        <v>734</v>
      </c>
      <c r="I10748" s="32" t="s">
        <v>82</v>
      </c>
      <c r="J10748" s="32" t="s">
        <v>731</v>
      </c>
      <c r="K10748" s="32" t="s">
        <v>777</v>
      </c>
      <c r="L10748" s="32" t="s">
        <v>733</v>
      </c>
      <c r="M10748" s="32" t="s">
        <v>737</v>
      </c>
      <c r="N10748" s="32" t="s">
        <v>740</v>
      </c>
      <c r="O10748" s="32" t="s">
        <v>16015</v>
      </c>
      <c r="P10748" s="32" t="s">
        <v>29159</v>
      </c>
      <c r="Q10748" s="32" t="s">
        <v>732</v>
      </c>
      <c r="R10748" s="33" t="s">
        <v>16914</v>
      </c>
      <c r="S10748" s="34" t="s">
        <v>6223</v>
      </c>
      <c r="T10748" s="35" t="s">
        <v>437</v>
      </c>
      <c r="V10748" s="29" t="str">
        <f>+Final__2[[#This Row],[titulo]]&amp;Final__2[[#This Row],[Territorio]]&amp;", "&amp;Final__2[[#This Row],[temporalidad]]</f>
        <v>Proporción de Hombres y Mujeres según modalidad de contratación en el Sector Municipal de la Comuna de San Esteban, Periodo 2008-2020</v>
      </c>
      <c r="W10748" s="29" t="str">
        <f>+Final__2[[#This Row],[descripcion_larga]]&amp;Final__2[[#This Row],[Territorio]]&amp;X10748&amp;Y10748</f>
        <v>Gráfico que muestra la proporción de hombres y mujeres por modalidad de contratación a honorario, de planta y a contrata.  Información generada según los datos recopilados por el Servicio Nacional de Información Municipal (SINIM), en el sector municipal de la comuna de San Esteban, durante el Periodo 2008-2020.</v>
      </c>
      <c r="X10748" s="32" t="s">
        <v>29155</v>
      </c>
    </row>
    <row r="10749" spans="1:24" ht="52.5" x14ac:dyDescent="0.35">
      <c r="A10749" s="30">
        <v>32</v>
      </c>
      <c r="B10749" s="31">
        <v>240</v>
      </c>
      <c r="C10749" s="31" t="s">
        <v>377</v>
      </c>
      <c r="D10749" s="31" t="s">
        <v>378</v>
      </c>
      <c r="E10749" s="30">
        <v>5401</v>
      </c>
      <c r="F10749" s="32" t="s">
        <v>741</v>
      </c>
      <c r="G10749" s="32" t="s">
        <v>738</v>
      </c>
      <c r="H10749" s="32" t="s">
        <v>734</v>
      </c>
      <c r="I10749" s="32" t="s">
        <v>83</v>
      </c>
      <c r="J10749" s="32" t="s">
        <v>731</v>
      </c>
      <c r="K10749" s="32" t="s">
        <v>777</v>
      </c>
      <c r="L10749" s="32" t="s">
        <v>733</v>
      </c>
      <c r="M10749" s="32" t="s">
        <v>737</v>
      </c>
      <c r="N10749" s="32" t="s">
        <v>740</v>
      </c>
      <c r="O10749" s="32" t="s">
        <v>16015</v>
      </c>
      <c r="P10749" s="32" t="s">
        <v>29159</v>
      </c>
      <c r="Q10749" s="32" t="s">
        <v>732</v>
      </c>
      <c r="R10749" s="33" t="s">
        <v>16931</v>
      </c>
      <c r="S10749" s="34" t="s">
        <v>6254</v>
      </c>
      <c r="T10749" s="35" t="s">
        <v>438</v>
      </c>
      <c r="V10749" s="29" t="str">
        <f>+Final__2[[#This Row],[titulo]]&amp;Final__2[[#This Row],[Territorio]]&amp;", "&amp;Final__2[[#This Row],[temporalidad]]</f>
        <v>Proporción de Hombres y Mujeres según modalidad de contratación en el Sector Municipal de la Comuna de La Ligua, Periodo 2008-2020</v>
      </c>
      <c r="W10749" s="29" t="str">
        <f>+Final__2[[#This Row],[descripcion_larga]]&amp;Final__2[[#This Row],[Territorio]]&amp;X10749&amp;Y10749</f>
        <v>Gráfico que muestra la proporción de hombres y mujeres por modalidad de contratación a honorario, de planta y a contrata.  Información generada según los datos recopilados por el Servicio Nacional de Información Municipal (SINIM), en el sector municipal de la comuna de La Ligua, durante el Periodo 2008-2020.</v>
      </c>
      <c r="X10749" s="32" t="s">
        <v>29155</v>
      </c>
    </row>
    <row r="10750" spans="1:24" ht="52.5" x14ac:dyDescent="0.35">
      <c r="A10750" s="30">
        <v>32</v>
      </c>
      <c r="B10750" s="31">
        <v>240</v>
      </c>
      <c r="C10750" s="31" t="s">
        <v>377</v>
      </c>
      <c r="D10750" s="31" t="s">
        <v>378</v>
      </c>
      <c r="E10750" s="30">
        <v>5402</v>
      </c>
      <c r="F10750" s="32" t="s">
        <v>741</v>
      </c>
      <c r="G10750" s="32" t="s">
        <v>738</v>
      </c>
      <c r="H10750" s="32" t="s">
        <v>734</v>
      </c>
      <c r="I10750" s="32" t="s">
        <v>84</v>
      </c>
      <c r="J10750" s="32" t="s">
        <v>731</v>
      </c>
      <c r="K10750" s="32" t="s">
        <v>777</v>
      </c>
      <c r="L10750" s="32" t="s">
        <v>733</v>
      </c>
      <c r="M10750" s="32" t="s">
        <v>737</v>
      </c>
      <c r="N10750" s="32" t="s">
        <v>740</v>
      </c>
      <c r="O10750" s="32" t="s">
        <v>16015</v>
      </c>
      <c r="P10750" s="32" t="s">
        <v>29159</v>
      </c>
      <c r="Q10750" s="32" t="s">
        <v>732</v>
      </c>
      <c r="R10750" s="33" t="s">
        <v>16948</v>
      </c>
      <c r="S10750" s="34" t="s">
        <v>6285</v>
      </c>
      <c r="T10750" s="35" t="s">
        <v>439</v>
      </c>
      <c r="V10750" s="29" t="str">
        <f>+Final__2[[#This Row],[titulo]]&amp;Final__2[[#This Row],[Territorio]]&amp;", "&amp;Final__2[[#This Row],[temporalidad]]</f>
        <v>Proporción de Hombres y Mujeres según modalidad de contratación en el Sector Municipal de la Comuna de Cabildo, Periodo 2008-2020</v>
      </c>
      <c r="W10750" s="29" t="str">
        <f>+Final__2[[#This Row],[descripcion_larga]]&amp;Final__2[[#This Row],[Territorio]]&amp;X10750&amp;Y10750</f>
        <v>Gráfico que muestra la proporción de hombres y mujeres por modalidad de contratación a honorario, de planta y a contrata.  Información generada según los datos recopilados por el Servicio Nacional de Información Municipal (SINIM), en el sector municipal de la comuna de Cabildo, durante el Periodo 2008-2020.</v>
      </c>
      <c r="X10750" s="32" t="s">
        <v>29155</v>
      </c>
    </row>
    <row r="10751" spans="1:24" ht="52.5" x14ac:dyDescent="0.35">
      <c r="A10751" s="30">
        <v>32</v>
      </c>
      <c r="B10751" s="31">
        <v>240</v>
      </c>
      <c r="C10751" s="31" t="s">
        <v>377</v>
      </c>
      <c r="D10751" s="31" t="s">
        <v>378</v>
      </c>
      <c r="E10751" s="30">
        <v>5403</v>
      </c>
      <c r="F10751" s="32" t="s">
        <v>741</v>
      </c>
      <c r="G10751" s="32" t="s">
        <v>738</v>
      </c>
      <c r="H10751" s="32" t="s">
        <v>734</v>
      </c>
      <c r="I10751" s="32" t="s">
        <v>85</v>
      </c>
      <c r="J10751" s="32" t="s">
        <v>731</v>
      </c>
      <c r="K10751" s="32" t="s">
        <v>777</v>
      </c>
      <c r="L10751" s="32" t="s">
        <v>733</v>
      </c>
      <c r="M10751" s="32" t="s">
        <v>737</v>
      </c>
      <c r="N10751" s="32" t="s">
        <v>740</v>
      </c>
      <c r="O10751" s="32" t="s">
        <v>16015</v>
      </c>
      <c r="P10751" s="32" t="s">
        <v>29159</v>
      </c>
      <c r="Q10751" s="32" t="s">
        <v>732</v>
      </c>
      <c r="R10751" s="33" t="s">
        <v>16965</v>
      </c>
      <c r="S10751" s="34" t="s">
        <v>6316</v>
      </c>
      <c r="T10751" s="35" t="s">
        <v>440</v>
      </c>
      <c r="V10751" s="29" t="str">
        <f>+Final__2[[#This Row],[titulo]]&amp;Final__2[[#This Row],[Territorio]]&amp;", "&amp;Final__2[[#This Row],[temporalidad]]</f>
        <v>Proporción de Hombres y Mujeres según modalidad de contratación en el Sector Municipal de la Comuna de Papudo, Periodo 2008-2020</v>
      </c>
      <c r="W10751" s="29" t="str">
        <f>+Final__2[[#This Row],[descripcion_larga]]&amp;Final__2[[#This Row],[Territorio]]&amp;X10751&amp;Y10751</f>
        <v>Gráfico que muestra la proporción de hombres y mujeres por modalidad de contratación a honorario, de planta y a contrata.  Información generada según los datos recopilados por el Servicio Nacional de Información Municipal (SINIM), en el sector municipal de la comuna de Papudo, durante el Periodo 2008-2020.</v>
      </c>
      <c r="X10751" s="32" t="s">
        <v>29155</v>
      </c>
    </row>
    <row r="10752" spans="1:24" ht="52.5" x14ac:dyDescent="0.35">
      <c r="A10752" s="30">
        <v>32</v>
      </c>
      <c r="B10752" s="31">
        <v>240</v>
      </c>
      <c r="C10752" s="31" t="s">
        <v>377</v>
      </c>
      <c r="D10752" s="31" t="s">
        <v>378</v>
      </c>
      <c r="E10752" s="30">
        <v>5404</v>
      </c>
      <c r="F10752" s="32" t="s">
        <v>741</v>
      </c>
      <c r="G10752" s="32" t="s">
        <v>738</v>
      </c>
      <c r="H10752" s="32" t="s">
        <v>734</v>
      </c>
      <c r="I10752" s="32" t="s">
        <v>86</v>
      </c>
      <c r="J10752" s="32" t="s">
        <v>731</v>
      </c>
      <c r="K10752" s="32" t="s">
        <v>777</v>
      </c>
      <c r="L10752" s="32" t="s">
        <v>733</v>
      </c>
      <c r="M10752" s="32" t="s">
        <v>737</v>
      </c>
      <c r="N10752" s="32" t="s">
        <v>740</v>
      </c>
      <c r="O10752" s="32" t="s">
        <v>16015</v>
      </c>
      <c r="P10752" s="32" t="s">
        <v>29159</v>
      </c>
      <c r="Q10752" s="32" t="s">
        <v>732</v>
      </c>
      <c r="R10752" s="33" t="s">
        <v>16982</v>
      </c>
      <c r="S10752" s="34" t="s">
        <v>6347</v>
      </c>
      <c r="T10752" s="35" t="s">
        <v>441</v>
      </c>
      <c r="V10752" s="29" t="str">
        <f>+Final__2[[#This Row],[titulo]]&amp;Final__2[[#This Row],[Territorio]]&amp;", "&amp;Final__2[[#This Row],[temporalidad]]</f>
        <v>Proporción de Hombres y Mujeres según modalidad de contratación en el Sector Municipal de la Comuna de Petorca, Periodo 2008-2020</v>
      </c>
      <c r="W10752" s="29" t="str">
        <f>+Final__2[[#This Row],[descripcion_larga]]&amp;Final__2[[#This Row],[Territorio]]&amp;X10752&amp;Y10752</f>
        <v>Gráfico que muestra la proporción de hombres y mujeres por modalidad de contratación a honorario, de planta y a contrata.  Información generada según los datos recopilados por el Servicio Nacional de Información Municipal (SINIM), en el sector municipal de la comuna de Petorca, durante el Periodo 2008-2020.</v>
      </c>
      <c r="X10752" s="32" t="s">
        <v>29155</v>
      </c>
    </row>
    <row r="10753" spans="1:24" ht="52.5" x14ac:dyDescent="0.35">
      <c r="A10753" s="30">
        <v>32</v>
      </c>
      <c r="B10753" s="31">
        <v>240</v>
      </c>
      <c r="C10753" s="31" t="s">
        <v>377</v>
      </c>
      <c r="D10753" s="31" t="s">
        <v>378</v>
      </c>
      <c r="E10753" s="30">
        <v>5405</v>
      </c>
      <c r="F10753" s="32" t="s">
        <v>741</v>
      </c>
      <c r="G10753" s="32" t="s">
        <v>738</v>
      </c>
      <c r="H10753" s="32" t="s">
        <v>734</v>
      </c>
      <c r="I10753" s="32" t="s">
        <v>87</v>
      </c>
      <c r="J10753" s="32" t="s">
        <v>731</v>
      </c>
      <c r="K10753" s="32" t="s">
        <v>777</v>
      </c>
      <c r="L10753" s="32" t="s">
        <v>733</v>
      </c>
      <c r="M10753" s="32" t="s">
        <v>737</v>
      </c>
      <c r="N10753" s="32" t="s">
        <v>740</v>
      </c>
      <c r="O10753" s="32" t="s">
        <v>16015</v>
      </c>
      <c r="P10753" s="32" t="s">
        <v>29159</v>
      </c>
      <c r="Q10753" s="32" t="s">
        <v>732</v>
      </c>
      <c r="R10753" s="33" t="s">
        <v>16999</v>
      </c>
      <c r="S10753" s="34" t="s">
        <v>6378</v>
      </c>
      <c r="T10753" s="35" t="s">
        <v>442</v>
      </c>
      <c r="V10753" s="29" t="str">
        <f>+Final__2[[#This Row],[titulo]]&amp;Final__2[[#This Row],[Territorio]]&amp;", "&amp;Final__2[[#This Row],[temporalidad]]</f>
        <v>Proporción de Hombres y Mujeres según modalidad de contratación en el Sector Municipal de la Comuna de Zapallar, Periodo 2008-2020</v>
      </c>
      <c r="W10753" s="29" t="str">
        <f>+Final__2[[#This Row],[descripcion_larga]]&amp;Final__2[[#This Row],[Territorio]]&amp;X10753&amp;Y10753</f>
        <v>Gráfico que muestra la proporción de hombres y mujeres por modalidad de contratación a honorario, de planta y a contrata.  Información generada según los datos recopilados por el Servicio Nacional de Información Municipal (SINIM), en el sector municipal de la comuna de Zapallar, durante el Periodo 2008-2020.</v>
      </c>
      <c r="X10753" s="32" t="s">
        <v>29155</v>
      </c>
    </row>
    <row r="10754" spans="1:24" ht="52.5" x14ac:dyDescent="0.35">
      <c r="A10754" s="30">
        <v>32</v>
      </c>
      <c r="B10754" s="31">
        <v>240</v>
      </c>
      <c r="C10754" s="31" t="s">
        <v>377</v>
      </c>
      <c r="D10754" s="31" t="s">
        <v>378</v>
      </c>
      <c r="E10754" s="30">
        <v>5501</v>
      </c>
      <c r="F10754" s="32" t="s">
        <v>741</v>
      </c>
      <c r="G10754" s="32" t="s">
        <v>738</v>
      </c>
      <c r="H10754" s="32" t="s">
        <v>734</v>
      </c>
      <c r="I10754" s="32" t="s">
        <v>88</v>
      </c>
      <c r="J10754" s="32" t="s">
        <v>731</v>
      </c>
      <c r="K10754" s="32" t="s">
        <v>777</v>
      </c>
      <c r="L10754" s="32" t="s">
        <v>733</v>
      </c>
      <c r="M10754" s="32" t="s">
        <v>737</v>
      </c>
      <c r="N10754" s="32" t="s">
        <v>740</v>
      </c>
      <c r="O10754" s="32" t="s">
        <v>16015</v>
      </c>
      <c r="P10754" s="32" t="s">
        <v>29159</v>
      </c>
      <c r="Q10754" s="32" t="s">
        <v>732</v>
      </c>
      <c r="R10754" s="33" t="s">
        <v>17016</v>
      </c>
      <c r="S10754" s="34" t="s">
        <v>6409</v>
      </c>
      <c r="T10754" s="35" t="s">
        <v>443</v>
      </c>
      <c r="V10754" s="29" t="str">
        <f>+Final__2[[#This Row],[titulo]]&amp;Final__2[[#This Row],[Territorio]]&amp;", "&amp;Final__2[[#This Row],[temporalidad]]</f>
        <v>Proporción de Hombres y Mujeres según modalidad de contratación en el Sector Municipal de la Comuna de Quillota, Periodo 2008-2020</v>
      </c>
      <c r="W10754" s="29" t="str">
        <f>+Final__2[[#This Row],[descripcion_larga]]&amp;Final__2[[#This Row],[Territorio]]&amp;X10754&amp;Y10754</f>
        <v>Gráfico que muestra la proporción de hombres y mujeres por modalidad de contratación a honorario, de planta y a contrata.  Información generada según los datos recopilados por el Servicio Nacional de Información Municipal (SINIM), en el sector municipal de la comuna de Quillota, durante el Periodo 2008-2020.</v>
      </c>
      <c r="X10754" s="32" t="s">
        <v>29155</v>
      </c>
    </row>
    <row r="10755" spans="1:24" ht="52.5" x14ac:dyDescent="0.35">
      <c r="A10755" s="30">
        <v>32</v>
      </c>
      <c r="B10755" s="31">
        <v>240</v>
      </c>
      <c r="C10755" s="31" t="s">
        <v>377</v>
      </c>
      <c r="D10755" s="31" t="s">
        <v>378</v>
      </c>
      <c r="E10755" s="30">
        <v>5502</v>
      </c>
      <c r="F10755" s="32" t="s">
        <v>741</v>
      </c>
      <c r="G10755" s="32" t="s">
        <v>738</v>
      </c>
      <c r="H10755" s="32" t="s">
        <v>734</v>
      </c>
      <c r="I10755" s="32" t="s">
        <v>89</v>
      </c>
      <c r="J10755" s="32" t="s">
        <v>731</v>
      </c>
      <c r="K10755" s="32" t="s">
        <v>777</v>
      </c>
      <c r="L10755" s="32" t="s">
        <v>733</v>
      </c>
      <c r="M10755" s="32" t="s">
        <v>737</v>
      </c>
      <c r="N10755" s="32" t="s">
        <v>740</v>
      </c>
      <c r="O10755" s="32" t="s">
        <v>16015</v>
      </c>
      <c r="P10755" s="32" t="s">
        <v>29159</v>
      </c>
      <c r="Q10755" s="32" t="s">
        <v>732</v>
      </c>
      <c r="R10755" s="33" t="s">
        <v>17033</v>
      </c>
      <c r="S10755" s="34" t="s">
        <v>6440</v>
      </c>
      <c r="T10755" s="35" t="s">
        <v>444</v>
      </c>
      <c r="V10755" s="29" t="str">
        <f>+Final__2[[#This Row],[titulo]]&amp;Final__2[[#This Row],[Territorio]]&amp;", "&amp;Final__2[[#This Row],[temporalidad]]</f>
        <v>Proporción de Hombres y Mujeres según modalidad de contratación en el Sector Municipal de la Comuna de Calera, Periodo 2008-2020</v>
      </c>
      <c r="W10755" s="29" t="str">
        <f>+Final__2[[#This Row],[descripcion_larga]]&amp;Final__2[[#This Row],[Territorio]]&amp;X10755&amp;Y10755</f>
        <v>Gráfico que muestra la proporción de hombres y mujeres por modalidad de contratación a honorario, de planta y a contrata.  Información generada según los datos recopilados por el Servicio Nacional de Información Municipal (SINIM), en el sector municipal de la comuna de Calera, durante el Periodo 2008-2020.</v>
      </c>
      <c r="X10755" s="32" t="s">
        <v>29155</v>
      </c>
    </row>
    <row r="10756" spans="1:24" ht="52.5" x14ac:dyDescent="0.35">
      <c r="A10756" s="30">
        <v>32</v>
      </c>
      <c r="B10756" s="31">
        <v>240</v>
      </c>
      <c r="C10756" s="31" t="s">
        <v>377</v>
      </c>
      <c r="D10756" s="31" t="s">
        <v>378</v>
      </c>
      <c r="E10756" s="30">
        <v>5503</v>
      </c>
      <c r="F10756" s="32" t="s">
        <v>741</v>
      </c>
      <c r="G10756" s="32" t="s">
        <v>738</v>
      </c>
      <c r="H10756" s="32" t="s">
        <v>734</v>
      </c>
      <c r="I10756" s="32" t="s">
        <v>90</v>
      </c>
      <c r="J10756" s="32" t="s">
        <v>731</v>
      </c>
      <c r="K10756" s="32" t="s">
        <v>777</v>
      </c>
      <c r="L10756" s="32" t="s">
        <v>733</v>
      </c>
      <c r="M10756" s="32" t="s">
        <v>737</v>
      </c>
      <c r="N10756" s="32" t="s">
        <v>740</v>
      </c>
      <c r="O10756" s="32" t="s">
        <v>16015</v>
      </c>
      <c r="P10756" s="32" t="s">
        <v>29159</v>
      </c>
      <c r="Q10756" s="32" t="s">
        <v>732</v>
      </c>
      <c r="R10756" s="33" t="s">
        <v>17050</v>
      </c>
      <c r="S10756" s="34" t="s">
        <v>6471</v>
      </c>
      <c r="T10756" s="35" t="s">
        <v>445</v>
      </c>
      <c r="V10756" s="29" t="str">
        <f>+Final__2[[#This Row],[titulo]]&amp;Final__2[[#This Row],[Territorio]]&amp;", "&amp;Final__2[[#This Row],[temporalidad]]</f>
        <v>Proporción de Hombres y Mujeres según modalidad de contratación en el Sector Municipal de la Comuna de Hijuelas, Periodo 2008-2020</v>
      </c>
      <c r="W10756" s="29" t="str">
        <f>+Final__2[[#This Row],[descripcion_larga]]&amp;Final__2[[#This Row],[Territorio]]&amp;X10756&amp;Y10756</f>
        <v>Gráfico que muestra la proporción de hombres y mujeres por modalidad de contratación a honorario, de planta y a contrata.  Información generada según los datos recopilados por el Servicio Nacional de Información Municipal (SINIM), en el sector municipal de la comuna de Hijuelas, durante el Periodo 2008-2020.</v>
      </c>
      <c r="X10756" s="32" t="s">
        <v>29155</v>
      </c>
    </row>
    <row r="10757" spans="1:24" ht="52.5" x14ac:dyDescent="0.35">
      <c r="A10757" s="30">
        <v>32</v>
      </c>
      <c r="B10757" s="31">
        <v>240</v>
      </c>
      <c r="C10757" s="31" t="s">
        <v>377</v>
      </c>
      <c r="D10757" s="31" t="s">
        <v>378</v>
      </c>
      <c r="E10757" s="30">
        <v>5504</v>
      </c>
      <c r="F10757" s="32" t="s">
        <v>741</v>
      </c>
      <c r="G10757" s="32" t="s">
        <v>738</v>
      </c>
      <c r="H10757" s="32" t="s">
        <v>734</v>
      </c>
      <c r="I10757" s="32" t="s">
        <v>91</v>
      </c>
      <c r="J10757" s="32" t="s">
        <v>731</v>
      </c>
      <c r="K10757" s="32" t="s">
        <v>777</v>
      </c>
      <c r="L10757" s="32" t="s">
        <v>733</v>
      </c>
      <c r="M10757" s="32" t="s">
        <v>737</v>
      </c>
      <c r="N10757" s="32" t="s">
        <v>740</v>
      </c>
      <c r="O10757" s="32" t="s">
        <v>16015</v>
      </c>
      <c r="P10757" s="32" t="s">
        <v>29159</v>
      </c>
      <c r="Q10757" s="32" t="s">
        <v>732</v>
      </c>
      <c r="R10757" s="33" t="s">
        <v>17067</v>
      </c>
      <c r="S10757" s="34" t="s">
        <v>6502</v>
      </c>
      <c r="T10757" s="35" t="s">
        <v>446</v>
      </c>
      <c r="V10757" s="29" t="str">
        <f>+Final__2[[#This Row],[titulo]]&amp;Final__2[[#This Row],[Territorio]]&amp;", "&amp;Final__2[[#This Row],[temporalidad]]</f>
        <v>Proporción de Hombres y Mujeres según modalidad de contratación en el Sector Municipal de la Comuna de La Cruz, Periodo 2008-2020</v>
      </c>
      <c r="W10757" s="29" t="str">
        <f>+Final__2[[#This Row],[descripcion_larga]]&amp;Final__2[[#This Row],[Territorio]]&amp;X10757&amp;Y10757</f>
        <v>Gráfico que muestra la proporción de hombres y mujeres por modalidad de contratación a honorario, de planta y a contrata.  Información generada según los datos recopilados por el Servicio Nacional de Información Municipal (SINIM), en el sector municipal de la comuna de La Cruz, durante el Periodo 2008-2020.</v>
      </c>
      <c r="X10757" s="32" t="s">
        <v>29155</v>
      </c>
    </row>
    <row r="10758" spans="1:24" ht="52.5" x14ac:dyDescent="0.35">
      <c r="A10758" s="30">
        <v>32</v>
      </c>
      <c r="B10758" s="31">
        <v>240</v>
      </c>
      <c r="C10758" s="31" t="s">
        <v>377</v>
      </c>
      <c r="D10758" s="31" t="s">
        <v>378</v>
      </c>
      <c r="E10758" s="30">
        <v>5506</v>
      </c>
      <c r="F10758" s="32" t="s">
        <v>741</v>
      </c>
      <c r="G10758" s="32" t="s">
        <v>738</v>
      </c>
      <c r="H10758" s="32" t="s">
        <v>734</v>
      </c>
      <c r="I10758" s="32" t="s">
        <v>92</v>
      </c>
      <c r="J10758" s="32" t="s">
        <v>731</v>
      </c>
      <c r="K10758" s="32" t="s">
        <v>777</v>
      </c>
      <c r="L10758" s="32" t="s">
        <v>733</v>
      </c>
      <c r="M10758" s="32" t="s">
        <v>737</v>
      </c>
      <c r="N10758" s="32" t="s">
        <v>740</v>
      </c>
      <c r="O10758" s="32" t="s">
        <v>16015</v>
      </c>
      <c r="P10758" s="32" t="s">
        <v>29159</v>
      </c>
      <c r="Q10758" s="32" t="s">
        <v>732</v>
      </c>
      <c r="R10758" s="33" t="s">
        <v>17084</v>
      </c>
      <c r="S10758" s="34" t="s">
        <v>6533</v>
      </c>
      <c r="T10758" s="35" t="s">
        <v>447</v>
      </c>
      <c r="V10758" s="29" t="str">
        <f>+Final__2[[#This Row],[titulo]]&amp;Final__2[[#This Row],[Territorio]]&amp;", "&amp;Final__2[[#This Row],[temporalidad]]</f>
        <v>Proporción de Hombres y Mujeres según modalidad de contratación en el Sector Municipal de la Comuna de Nogales, Periodo 2008-2020</v>
      </c>
      <c r="W10758" s="29" t="str">
        <f>+Final__2[[#This Row],[descripcion_larga]]&amp;Final__2[[#This Row],[Territorio]]&amp;X10758&amp;Y10758</f>
        <v>Gráfico que muestra la proporción de hombres y mujeres por modalidad de contratación a honorario, de planta y a contrata.  Información generada según los datos recopilados por el Servicio Nacional de Información Municipal (SINIM), en el sector municipal de la comuna de Nogales, durante el Periodo 2008-2020.</v>
      </c>
      <c r="X10758" s="32" t="s">
        <v>29155</v>
      </c>
    </row>
    <row r="10759" spans="1:24" ht="52.5" x14ac:dyDescent="0.35">
      <c r="A10759" s="30">
        <v>32</v>
      </c>
      <c r="B10759" s="31">
        <v>240</v>
      </c>
      <c r="C10759" s="31" t="s">
        <v>377</v>
      </c>
      <c r="D10759" s="31" t="s">
        <v>378</v>
      </c>
      <c r="E10759" s="30">
        <v>5601</v>
      </c>
      <c r="F10759" s="32" t="s">
        <v>741</v>
      </c>
      <c r="G10759" s="32" t="s">
        <v>738</v>
      </c>
      <c r="H10759" s="32" t="s">
        <v>734</v>
      </c>
      <c r="I10759" s="32" t="s">
        <v>93</v>
      </c>
      <c r="J10759" s="32" t="s">
        <v>731</v>
      </c>
      <c r="K10759" s="32" t="s">
        <v>777</v>
      </c>
      <c r="L10759" s="32" t="s">
        <v>733</v>
      </c>
      <c r="M10759" s="32" t="s">
        <v>737</v>
      </c>
      <c r="N10759" s="32" t="s">
        <v>740</v>
      </c>
      <c r="O10759" s="32" t="s">
        <v>16015</v>
      </c>
      <c r="P10759" s="32" t="s">
        <v>29159</v>
      </c>
      <c r="Q10759" s="32" t="s">
        <v>732</v>
      </c>
      <c r="R10759" s="33" t="s">
        <v>17101</v>
      </c>
      <c r="S10759" s="34" t="s">
        <v>6564</v>
      </c>
      <c r="T10759" s="35" t="s">
        <v>448</v>
      </c>
      <c r="V10759" s="29" t="str">
        <f>+Final__2[[#This Row],[titulo]]&amp;Final__2[[#This Row],[Territorio]]&amp;", "&amp;Final__2[[#This Row],[temporalidad]]</f>
        <v>Proporción de Hombres y Mujeres según modalidad de contratación en el Sector Municipal de la Comuna de San Antonio, Periodo 2008-2020</v>
      </c>
      <c r="W10759" s="29" t="str">
        <f>+Final__2[[#This Row],[descripcion_larga]]&amp;Final__2[[#This Row],[Territorio]]&amp;X10759&amp;Y10759</f>
        <v>Gráfico que muestra la proporción de hombres y mujeres por modalidad de contratación a honorario, de planta y a contrata.  Información generada según los datos recopilados por el Servicio Nacional de Información Municipal (SINIM), en el sector municipal de la comuna de San Antonio, durante el Periodo 2008-2020.</v>
      </c>
      <c r="X10759" s="32" t="s">
        <v>29155</v>
      </c>
    </row>
    <row r="10760" spans="1:24" ht="52.5" x14ac:dyDescent="0.35">
      <c r="A10760" s="30">
        <v>32</v>
      </c>
      <c r="B10760" s="31">
        <v>240</v>
      </c>
      <c r="C10760" s="31" t="s">
        <v>377</v>
      </c>
      <c r="D10760" s="31" t="s">
        <v>378</v>
      </c>
      <c r="E10760" s="30">
        <v>5602</v>
      </c>
      <c r="F10760" s="32" t="s">
        <v>741</v>
      </c>
      <c r="G10760" s="32" t="s">
        <v>738</v>
      </c>
      <c r="H10760" s="32" t="s">
        <v>734</v>
      </c>
      <c r="I10760" s="32" t="s">
        <v>94</v>
      </c>
      <c r="J10760" s="32" t="s">
        <v>731</v>
      </c>
      <c r="K10760" s="32" t="s">
        <v>777</v>
      </c>
      <c r="L10760" s="32" t="s">
        <v>733</v>
      </c>
      <c r="M10760" s="32" t="s">
        <v>737</v>
      </c>
      <c r="N10760" s="32" t="s">
        <v>740</v>
      </c>
      <c r="O10760" s="32" t="s">
        <v>16015</v>
      </c>
      <c r="P10760" s="32" t="s">
        <v>29159</v>
      </c>
      <c r="Q10760" s="32" t="s">
        <v>732</v>
      </c>
      <c r="R10760" s="33" t="s">
        <v>17118</v>
      </c>
      <c r="S10760" s="34" t="s">
        <v>6595</v>
      </c>
      <c r="T10760" s="35" t="s">
        <v>449</v>
      </c>
      <c r="V10760" s="29" t="str">
        <f>+Final__2[[#This Row],[titulo]]&amp;Final__2[[#This Row],[Territorio]]&amp;", "&amp;Final__2[[#This Row],[temporalidad]]</f>
        <v>Proporción de Hombres y Mujeres según modalidad de contratación en el Sector Municipal de la Comuna de Algarrobo, Periodo 2008-2020</v>
      </c>
      <c r="W10760" s="29" t="str">
        <f>+Final__2[[#This Row],[descripcion_larga]]&amp;Final__2[[#This Row],[Territorio]]&amp;X10760&amp;Y10760</f>
        <v>Gráfico que muestra la proporción de hombres y mujeres por modalidad de contratación a honorario, de planta y a contrata.  Información generada según los datos recopilados por el Servicio Nacional de Información Municipal (SINIM), en el sector municipal de la comuna de Algarrobo, durante el Periodo 2008-2020.</v>
      </c>
      <c r="X10760" s="32" t="s">
        <v>29155</v>
      </c>
    </row>
    <row r="10761" spans="1:24" ht="52.5" x14ac:dyDescent="0.35">
      <c r="A10761" s="30">
        <v>32</v>
      </c>
      <c r="B10761" s="31">
        <v>240</v>
      </c>
      <c r="C10761" s="31" t="s">
        <v>377</v>
      </c>
      <c r="D10761" s="31" t="s">
        <v>378</v>
      </c>
      <c r="E10761" s="30">
        <v>5603</v>
      </c>
      <c r="F10761" s="32" t="s">
        <v>741</v>
      </c>
      <c r="G10761" s="32" t="s">
        <v>738</v>
      </c>
      <c r="H10761" s="32" t="s">
        <v>734</v>
      </c>
      <c r="I10761" s="32" t="s">
        <v>95</v>
      </c>
      <c r="J10761" s="32" t="s">
        <v>731</v>
      </c>
      <c r="K10761" s="32" t="s">
        <v>777</v>
      </c>
      <c r="L10761" s="32" t="s">
        <v>733</v>
      </c>
      <c r="M10761" s="32" t="s">
        <v>737</v>
      </c>
      <c r="N10761" s="32" t="s">
        <v>740</v>
      </c>
      <c r="O10761" s="32" t="s">
        <v>16015</v>
      </c>
      <c r="P10761" s="32" t="s">
        <v>29159</v>
      </c>
      <c r="Q10761" s="32" t="s">
        <v>732</v>
      </c>
      <c r="R10761" s="33" t="s">
        <v>17135</v>
      </c>
      <c r="S10761" s="34" t="s">
        <v>6626</v>
      </c>
      <c r="T10761" s="35" t="s">
        <v>450</v>
      </c>
      <c r="V10761" s="29" t="str">
        <f>+Final__2[[#This Row],[titulo]]&amp;Final__2[[#This Row],[Territorio]]&amp;", "&amp;Final__2[[#This Row],[temporalidad]]</f>
        <v>Proporción de Hombres y Mujeres según modalidad de contratación en el Sector Municipal de la Comuna de Cartagena, Periodo 2008-2020</v>
      </c>
      <c r="W10761" s="29" t="str">
        <f>+Final__2[[#This Row],[descripcion_larga]]&amp;Final__2[[#This Row],[Territorio]]&amp;X10761&amp;Y10761</f>
        <v>Gráfico que muestra la proporción de hombres y mujeres por modalidad de contratación a honorario, de planta y a contrata.  Información generada según los datos recopilados por el Servicio Nacional de Información Municipal (SINIM), en el sector municipal de la comuna de Cartagena, durante el Periodo 2008-2020.</v>
      </c>
      <c r="X10761" s="32" t="s">
        <v>29155</v>
      </c>
    </row>
    <row r="10762" spans="1:24" ht="52.5" x14ac:dyDescent="0.35">
      <c r="A10762" s="30">
        <v>32</v>
      </c>
      <c r="B10762" s="31">
        <v>240</v>
      </c>
      <c r="C10762" s="31" t="s">
        <v>377</v>
      </c>
      <c r="D10762" s="31" t="s">
        <v>378</v>
      </c>
      <c r="E10762" s="30">
        <v>5604</v>
      </c>
      <c r="F10762" s="32" t="s">
        <v>741</v>
      </c>
      <c r="G10762" s="32" t="s">
        <v>738</v>
      </c>
      <c r="H10762" s="32" t="s">
        <v>734</v>
      </c>
      <c r="I10762" s="32" t="s">
        <v>96</v>
      </c>
      <c r="J10762" s="32" t="s">
        <v>731</v>
      </c>
      <c r="K10762" s="32" t="s">
        <v>777</v>
      </c>
      <c r="L10762" s="32" t="s">
        <v>733</v>
      </c>
      <c r="M10762" s="32" t="s">
        <v>737</v>
      </c>
      <c r="N10762" s="32" t="s">
        <v>740</v>
      </c>
      <c r="O10762" s="32" t="s">
        <v>16015</v>
      </c>
      <c r="P10762" s="32" t="s">
        <v>29159</v>
      </c>
      <c r="Q10762" s="32" t="s">
        <v>732</v>
      </c>
      <c r="R10762" s="33" t="s">
        <v>17152</v>
      </c>
      <c r="S10762" s="34" t="s">
        <v>6657</v>
      </c>
      <c r="T10762" s="35" t="s">
        <v>451</v>
      </c>
      <c r="V10762" s="29" t="str">
        <f>+Final__2[[#This Row],[titulo]]&amp;Final__2[[#This Row],[Territorio]]&amp;", "&amp;Final__2[[#This Row],[temporalidad]]</f>
        <v>Proporción de Hombres y Mujeres según modalidad de contratación en el Sector Municipal de la Comuna de El Quisco, Periodo 2008-2020</v>
      </c>
      <c r="W10762" s="29" t="str">
        <f>+Final__2[[#This Row],[descripcion_larga]]&amp;Final__2[[#This Row],[Territorio]]&amp;X10762&amp;Y10762</f>
        <v>Gráfico que muestra la proporción de hombres y mujeres por modalidad de contratación a honorario, de planta y a contrata.  Información generada según los datos recopilados por el Servicio Nacional de Información Municipal (SINIM), en el sector municipal de la comuna de El Quisco, durante el Periodo 2008-2020.</v>
      </c>
      <c r="X10762" s="32" t="s">
        <v>29155</v>
      </c>
    </row>
    <row r="10763" spans="1:24" ht="52.5" x14ac:dyDescent="0.35">
      <c r="A10763" s="30">
        <v>32</v>
      </c>
      <c r="B10763" s="31">
        <v>240</v>
      </c>
      <c r="C10763" s="31" t="s">
        <v>377</v>
      </c>
      <c r="D10763" s="31" t="s">
        <v>378</v>
      </c>
      <c r="E10763" s="30">
        <v>5605</v>
      </c>
      <c r="F10763" s="32" t="s">
        <v>741</v>
      </c>
      <c r="G10763" s="32" t="s">
        <v>738</v>
      </c>
      <c r="H10763" s="32" t="s">
        <v>734</v>
      </c>
      <c r="I10763" s="32" t="s">
        <v>97</v>
      </c>
      <c r="J10763" s="32" t="s">
        <v>731</v>
      </c>
      <c r="K10763" s="32" t="s">
        <v>777</v>
      </c>
      <c r="L10763" s="32" t="s">
        <v>733</v>
      </c>
      <c r="M10763" s="32" t="s">
        <v>737</v>
      </c>
      <c r="N10763" s="32" t="s">
        <v>740</v>
      </c>
      <c r="O10763" s="32" t="s">
        <v>16015</v>
      </c>
      <c r="P10763" s="32" t="s">
        <v>29159</v>
      </c>
      <c r="Q10763" s="32" t="s">
        <v>732</v>
      </c>
      <c r="R10763" s="33" t="s">
        <v>17169</v>
      </c>
      <c r="S10763" s="34" t="s">
        <v>6688</v>
      </c>
      <c r="T10763" s="35" t="s">
        <v>452</v>
      </c>
      <c r="V10763" s="29" t="str">
        <f>+Final__2[[#This Row],[titulo]]&amp;Final__2[[#This Row],[Territorio]]&amp;", "&amp;Final__2[[#This Row],[temporalidad]]</f>
        <v>Proporción de Hombres y Mujeres según modalidad de contratación en el Sector Municipal de la Comuna de El Tabo, Periodo 2008-2020</v>
      </c>
      <c r="W10763" s="29" t="str">
        <f>+Final__2[[#This Row],[descripcion_larga]]&amp;Final__2[[#This Row],[Territorio]]&amp;X10763&amp;Y10763</f>
        <v>Gráfico que muestra la proporción de hombres y mujeres por modalidad de contratación a honorario, de planta y a contrata.  Información generada según los datos recopilados por el Servicio Nacional de Información Municipal (SINIM), en el sector municipal de la comuna de El Tabo, durante el Periodo 2008-2020.</v>
      </c>
      <c r="X10763" s="32" t="s">
        <v>29155</v>
      </c>
    </row>
    <row r="10764" spans="1:24" ht="52.5" x14ac:dyDescent="0.35">
      <c r="A10764" s="30">
        <v>32</v>
      </c>
      <c r="B10764" s="31">
        <v>240</v>
      </c>
      <c r="C10764" s="31" t="s">
        <v>377</v>
      </c>
      <c r="D10764" s="31" t="s">
        <v>378</v>
      </c>
      <c r="E10764" s="30">
        <v>5606</v>
      </c>
      <c r="F10764" s="32" t="s">
        <v>741</v>
      </c>
      <c r="G10764" s="32" t="s">
        <v>738</v>
      </c>
      <c r="H10764" s="32" t="s">
        <v>734</v>
      </c>
      <c r="I10764" s="32" t="s">
        <v>98</v>
      </c>
      <c r="J10764" s="32" t="s">
        <v>731</v>
      </c>
      <c r="K10764" s="32" t="s">
        <v>777</v>
      </c>
      <c r="L10764" s="32" t="s">
        <v>733</v>
      </c>
      <c r="M10764" s="32" t="s">
        <v>737</v>
      </c>
      <c r="N10764" s="32" t="s">
        <v>740</v>
      </c>
      <c r="O10764" s="32" t="s">
        <v>16015</v>
      </c>
      <c r="P10764" s="32" t="s">
        <v>29159</v>
      </c>
      <c r="Q10764" s="32" t="s">
        <v>732</v>
      </c>
      <c r="R10764" s="33" t="s">
        <v>17186</v>
      </c>
      <c r="S10764" s="34" t="s">
        <v>6719</v>
      </c>
      <c r="T10764" s="35" t="s">
        <v>453</v>
      </c>
      <c r="V10764" s="29" t="str">
        <f>+Final__2[[#This Row],[titulo]]&amp;Final__2[[#This Row],[Territorio]]&amp;", "&amp;Final__2[[#This Row],[temporalidad]]</f>
        <v>Proporción de Hombres y Mujeres según modalidad de contratación en el Sector Municipal de la Comuna de Santo Domingo, Periodo 2008-2020</v>
      </c>
      <c r="W10764" s="29" t="str">
        <f>+Final__2[[#This Row],[descripcion_larga]]&amp;Final__2[[#This Row],[Territorio]]&amp;X10764&amp;Y10764</f>
        <v>Gráfico que muestra la proporción de hombres y mujeres por modalidad de contratación a honorario, de planta y a contrata.  Información generada según los datos recopilados por el Servicio Nacional de Información Municipal (SINIM), en el sector municipal de la comuna de Santo Domingo, durante el Periodo 2008-2020.</v>
      </c>
      <c r="X10764" s="32" t="s">
        <v>29155</v>
      </c>
    </row>
    <row r="10765" spans="1:24" ht="52.5" x14ac:dyDescent="0.35">
      <c r="A10765" s="30">
        <v>32</v>
      </c>
      <c r="B10765" s="31">
        <v>240</v>
      </c>
      <c r="C10765" s="31" t="s">
        <v>377</v>
      </c>
      <c r="D10765" s="31" t="s">
        <v>378</v>
      </c>
      <c r="E10765" s="30">
        <v>5701</v>
      </c>
      <c r="F10765" s="32" t="s">
        <v>741</v>
      </c>
      <c r="G10765" s="32" t="s">
        <v>738</v>
      </c>
      <c r="H10765" s="32" t="s">
        <v>734</v>
      </c>
      <c r="I10765" s="32" t="s">
        <v>99</v>
      </c>
      <c r="J10765" s="32" t="s">
        <v>731</v>
      </c>
      <c r="K10765" s="32" t="s">
        <v>777</v>
      </c>
      <c r="L10765" s="32" t="s">
        <v>733</v>
      </c>
      <c r="M10765" s="32" t="s">
        <v>737</v>
      </c>
      <c r="N10765" s="32" t="s">
        <v>740</v>
      </c>
      <c r="O10765" s="32" t="s">
        <v>16015</v>
      </c>
      <c r="P10765" s="32" t="s">
        <v>29159</v>
      </c>
      <c r="Q10765" s="32" t="s">
        <v>732</v>
      </c>
      <c r="R10765" s="33" t="s">
        <v>17203</v>
      </c>
      <c r="S10765" s="34" t="s">
        <v>6750</v>
      </c>
      <c r="T10765" s="35" t="s">
        <v>454</v>
      </c>
      <c r="V10765" s="29" t="str">
        <f>+Final__2[[#This Row],[titulo]]&amp;Final__2[[#This Row],[Territorio]]&amp;", "&amp;Final__2[[#This Row],[temporalidad]]</f>
        <v>Proporción de Hombres y Mujeres según modalidad de contratación en el Sector Municipal de la Comuna de San Felipe, Periodo 2008-2020</v>
      </c>
      <c r="W10765" s="29" t="str">
        <f>+Final__2[[#This Row],[descripcion_larga]]&amp;Final__2[[#This Row],[Territorio]]&amp;X10765&amp;Y10765</f>
        <v>Gráfico que muestra la proporción de hombres y mujeres por modalidad de contratación a honorario, de planta y a contrata.  Información generada según los datos recopilados por el Servicio Nacional de Información Municipal (SINIM), en el sector municipal de la comuna de San Felipe, durante el Periodo 2008-2020.</v>
      </c>
      <c r="X10765" s="32" t="s">
        <v>29155</v>
      </c>
    </row>
    <row r="10766" spans="1:24" ht="52.5" x14ac:dyDescent="0.35">
      <c r="A10766" s="30">
        <v>32</v>
      </c>
      <c r="B10766" s="31">
        <v>240</v>
      </c>
      <c r="C10766" s="31" t="s">
        <v>377</v>
      </c>
      <c r="D10766" s="31" t="s">
        <v>378</v>
      </c>
      <c r="E10766" s="30">
        <v>5702</v>
      </c>
      <c r="F10766" s="32" t="s">
        <v>741</v>
      </c>
      <c r="G10766" s="32" t="s">
        <v>738</v>
      </c>
      <c r="H10766" s="32" t="s">
        <v>734</v>
      </c>
      <c r="I10766" s="32" t="s">
        <v>100</v>
      </c>
      <c r="J10766" s="32" t="s">
        <v>731</v>
      </c>
      <c r="K10766" s="32" t="s">
        <v>777</v>
      </c>
      <c r="L10766" s="32" t="s">
        <v>733</v>
      </c>
      <c r="M10766" s="32" t="s">
        <v>737</v>
      </c>
      <c r="N10766" s="32" t="s">
        <v>740</v>
      </c>
      <c r="O10766" s="32" t="s">
        <v>16015</v>
      </c>
      <c r="P10766" s="32" t="s">
        <v>29159</v>
      </c>
      <c r="Q10766" s="32" t="s">
        <v>732</v>
      </c>
      <c r="R10766" s="33" t="s">
        <v>17220</v>
      </c>
      <c r="S10766" s="34" t="s">
        <v>6781</v>
      </c>
      <c r="T10766" s="35" t="s">
        <v>455</v>
      </c>
      <c r="V10766" s="29" t="str">
        <f>+Final__2[[#This Row],[titulo]]&amp;Final__2[[#This Row],[Territorio]]&amp;", "&amp;Final__2[[#This Row],[temporalidad]]</f>
        <v>Proporción de Hombres y Mujeres según modalidad de contratación en el Sector Municipal de la Comuna de Catemu, Periodo 2008-2020</v>
      </c>
      <c r="W10766" s="29" t="str">
        <f>+Final__2[[#This Row],[descripcion_larga]]&amp;Final__2[[#This Row],[Territorio]]&amp;X10766&amp;Y10766</f>
        <v>Gráfico que muestra la proporción de hombres y mujeres por modalidad de contratación a honorario, de planta y a contrata.  Información generada según los datos recopilados por el Servicio Nacional de Información Municipal (SINIM), en el sector municipal de la comuna de Catemu, durante el Periodo 2008-2020.</v>
      </c>
      <c r="X10766" s="32" t="s">
        <v>29155</v>
      </c>
    </row>
    <row r="10767" spans="1:24" ht="52.5" x14ac:dyDescent="0.35">
      <c r="A10767" s="30">
        <v>32</v>
      </c>
      <c r="B10767" s="31">
        <v>240</v>
      </c>
      <c r="C10767" s="31" t="s">
        <v>377</v>
      </c>
      <c r="D10767" s="31" t="s">
        <v>378</v>
      </c>
      <c r="E10767" s="30">
        <v>5703</v>
      </c>
      <c r="F10767" s="32" t="s">
        <v>741</v>
      </c>
      <c r="G10767" s="32" t="s">
        <v>738</v>
      </c>
      <c r="H10767" s="32" t="s">
        <v>734</v>
      </c>
      <c r="I10767" s="32" t="s">
        <v>101</v>
      </c>
      <c r="J10767" s="32" t="s">
        <v>731</v>
      </c>
      <c r="K10767" s="32" t="s">
        <v>777</v>
      </c>
      <c r="L10767" s="32" t="s">
        <v>733</v>
      </c>
      <c r="M10767" s="32" t="s">
        <v>737</v>
      </c>
      <c r="N10767" s="32" t="s">
        <v>740</v>
      </c>
      <c r="O10767" s="32" t="s">
        <v>16015</v>
      </c>
      <c r="P10767" s="32" t="s">
        <v>29159</v>
      </c>
      <c r="Q10767" s="32" t="s">
        <v>732</v>
      </c>
      <c r="R10767" s="33" t="s">
        <v>17237</v>
      </c>
      <c r="S10767" s="34" t="s">
        <v>6812</v>
      </c>
      <c r="T10767" s="35" t="s">
        <v>456</v>
      </c>
      <c r="V10767" s="29" t="str">
        <f>+Final__2[[#This Row],[titulo]]&amp;Final__2[[#This Row],[Territorio]]&amp;", "&amp;Final__2[[#This Row],[temporalidad]]</f>
        <v>Proporción de Hombres y Mujeres según modalidad de contratación en el Sector Municipal de la Comuna de Llaillay, Periodo 2008-2020</v>
      </c>
      <c r="W10767" s="29" t="str">
        <f>+Final__2[[#This Row],[descripcion_larga]]&amp;Final__2[[#This Row],[Territorio]]&amp;X10767&amp;Y10767</f>
        <v>Gráfico que muestra la proporción de hombres y mujeres por modalidad de contratación a honorario, de planta y a contrata.  Información generada según los datos recopilados por el Servicio Nacional de Información Municipal (SINIM), en el sector municipal de la comuna de Llaillay, durante el Periodo 2008-2020.</v>
      </c>
      <c r="X10767" s="32" t="s">
        <v>29155</v>
      </c>
    </row>
    <row r="10768" spans="1:24" ht="52.5" x14ac:dyDescent="0.35">
      <c r="A10768" s="30">
        <v>32</v>
      </c>
      <c r="B10768" s="31">
        <v>240</v>
      </c>
      <c r="C10768" s="31" t="s">
        <v>377</v>
      </c>
      <c r="D10768" s="31" t="s">
        <v>378</v>
      </c>
      <c r="E10768" s="30">
        <v>5704</v>
      </c>
      <c r="F10768" s="32" t="s">
        <v>741</v>
      </c>
      <c r="G10768" s="32" t="s">
        <v>738</v>
      </c>
      <c r="H10768" s="32" t="s">
        <v>734</v>
      </c>
      <c r="I10768" s="32" t="s">
        <v>102</v>
      </c>
      <c r="J10768" s="32" t="s">
        <v>731</v>
      </c>
      <c r="K10768" s="32" t="s">
        <v>777</v>
      </c>
      <c r="L10768" s="32" t="s">
        <v>733</v>
      </c>
      <c r="M10768" s="32" t="s">
        <v>737</v>
      </c>
      <c r="N10768" s="32" t="s">
        <v>740</v>
      </c>
      <c r="O10768" s="32" t="s">
        <v>16015</v>
      </c>
      <c r="P10768" s="32" t="s">
        <v>29159</v>
      </c>
      <c r="Q10768" s="32" t="s">
        <v>732</v>
      </c>
      <c r="R10768" s="33" t="s">
        <v>17254</v>
      </c>
      <c r="S10768" s="34" t="s">
        <v>6843</v>
      </c>
      <c r="T10768" s="35" t="s">
        <v>457</v>
      </c>
      <c r="V10768" s="29" t="str">
        <f>+Final__2[[#This Row],[titulo]]&amp;Final__2[[#This Row],[Territorio]]&amp;", "&amp;Final__2[[#This Row],[temporalidad]]</f>
        <v>Proporción de Hombres y Mujeres según modalidad de contratación en el Sector Municipal de la Comuna de Panquehue, Periodo 2008-2020</v>
      </c>
      <c r="W10768" s="29" t="str">
        <f>+Final__2[[#This Row],[descripcion_larga]]&amp;Final__2[[#This Row],[Territorio]]&amp;X10768&amp;Y10768</f>
        <v>Gráfico que muestra la proporción de hombres y mujeres por modalidad de contratación a honorario, de planta y a contrata.  Información generada según los datos recopilados por el Servicio Nacional de Información Municipal (SINIM), en el sector municipal de la comuna de Panquehue, durante el Periodo 2008-2020.</v>
      </c>
      <c r="X10768" s="32" t="s">
        <v>29155</v>
      </c>
    </row>
    <row r="10769" spans="1:24" ht="52.5" x14ac:dyDescent="0.35">
      <c r="A10769" s="30">
        <v>32</v>
      </c>
      <c r="B10769" s="31">
        <v>240</v>
      </c>
      <c r="C10769" s="31" t="s">
        <v>377</v>
      </c>
      <c r="D10769" s="31" t="s">
        <v>378</v>
      </c>
      <c r="E10769" s="30">
        <v>5705</v>
      </c>
      <c r="F10769" s="32" t="s">
        <v>741</v>
      </c>
      <c r="G10769" s="32" t="s">
        <v>738</v>
      </c>
      <c r="H10769" s="32" t="s">
        <v>734</v>
      </c>
      <c r="I10769" s="32" t="s">
        <v>103</v>
      </c>
      <c r="J10769" s="32" t="s">
        <v>731</v>
      </c>
      <c r="K10769" s="32" t="s">
        <v>777</v>
      </c>
      <c r="L10769" s="32" t="s">
        <v>733</v>
      </c>
      <c r="M10769" s="32" t="s">
        <v>737</v>
      </c>
      <c r="N10769" s="32" t="s">
        <v>740</v>
      </c>
      <c r="O10769" s="32" t="s">
        <v>16015</v>
      </c>
      <c r="P10769" s="32" t="s">
        <v>29159</v>
      </c>
      <c r="Q10769" s="32" t="s">
        <v>732</v>
      </c>
      <c r="R10769" s="33" t="s">
        <v>17271</v>
      </c>
      <c r="S10769" s="34" t="s">
        <v>6874</v>
      </c>
      <c r="T10769" s="35" t="s">
        <v>458</v>
      </c>
      <c r="V10769" s="29" t="str">
        <f>+Final__2[[#This Row],[titulo]]&amp;Final__2[[#This Row],[Territorio]]&amp;", "&amp;Final__2[[#This Row],[temporalidad]]</f>
        <v>Proporción de Hombres y Mujeres según modalidad de contratación en el Sector Municipal de la Comuna de Putaendo, Periodo 2008-2020</v>
      </c>
      <c r="W10769" s="29" t="str">
        <f>+Final__2[[#This Row],[descripcion_larga]]&amp;Final__2[[#This Row],[Territorio]]&amp;X10769&amp;Y10769</f>
        <v>Gráfico que muestra la proporción de hombres y mujeres por modalidad de contratación a honorario, de planta y a contrata.  Información generada según los datos recopilados por el Servicio Nacional de Información Municipal (SINIM), en el sector municipal de la comuna de Putaendo, durante el Periodo 2008-2020.</v>
      </c>
      <c r="X10769" s="32" t="s">
        <v>29155</v>
      </c>
    </row>
    <row r="10770" spans="1:24" ht="52.5" x14ac:dyDescent="0.35">
      <c r="A10770" s="30">
        <v>32</v>
      </c>
      <c r="B10770" s="31">
        <v>240</v>
      </c>
      <c r="C10770" s="31" t="s">
        <v>377</v>
      </c>
      <c r="D10770" s="31" t="s">
        <v>378</v>
      </c>
      <c r="E10770" s="30">
        <v>5706</v>
      </c>
      <c r="F10770" s="32" t="s">
        <v>741</v>
      </c>
      <c r="G10770" s="32" t="s">
        <v>738</v>
      </c>
      <c r="H10770" s="32" t="s">
        <v>734</v>
      </c>
      <c r="I10770" s="32" t="s">
        <v>104</v>
      </c>
      <c r="J10770" s="32" t="s">
        <v>731</v>
      </c>
      <c r="K10770" s="32" t="s">
        <v>777</v>
      </c>
      <c r="L10770" s="32" t="s">
        <v>733</v>
      </c>
      <c r="M10770" s="32" t="s">
        <v>737</v>
      </c>
      <c r="N10770" s="32" t="s">
        <v>740</v>
      </c>
      <c r="O10770" s="32" t="s">
        <v>16015</v>
      </c>
      <c r="P10770" s="32" t="s">
        <v>29159</v>
      </c>
      <c r="Q10770" s="32" t="s">
        <v>732</v>
      </c>
      <c r="R10770" s="33" t="s">
        <v>17288</v>
      </c>
      <c r="S10770" s="34" t="s">
        <v>6905</v>
      </c>
      <c r="T10770" s="35" t="s">
        <v>459</v>
      </c>
      <c r="V10770" s="29" t="str">
        <f>+Final__2[[#This Row],[titulo]]&amp;Final__2[[#This Row],[Territorio]]&amp;", "&amp;Final__2[[#This Row],[temporalidad]]</f>
        <v>Proporción de Hombres y Mujeres según modalidad de contratación en el Sector Municipal de la Comuna de Santa María, Periodo 2008-2020</v>
      </c>
      <c r="W10770" s="29" t="str">
        <f>+Final__2[[#This Row],[descripcion_larga]]&amp;Final__2[[#This Row],[Territorio]]&amp;X10770&amp;Y10770</f>
        <v>Gráfico que muestra la proporción de hombres y mujeres por modalidad de contratación a honorario, de planta y a contrata.  Información generada según los datos recopilados por el Servicio Nacional de Información Municipal (SINIM), en el sector municipal de la comuna de Santa María, durante el Periodo 2008-2020.</v>
      </c>
      <c r="X10770" s="32" t="s">
        <v>29155</v>
      </c>
    </row>
    <row r="10771" spans="1:24" ht="52.5" x14ac:dyDescent="0.35">
      <c r="A10771" s="30">
        <v>32</v>
      </c>
      <c r="B10771" s="31">
        <v>240</v>
      </c>
      <c r="C10771" s="31" t="s">
        <v>377</v>
      </c>
      <c r="D10771" s="31" t="s">
        <v>378</v>
      </c>
      <c r="E10771" s="30">
        <v>5801</v>
      </c>
      <c r="F10771" s="32" t="s">
        <v>741</v>
      </c>
      <c r="G10771" s="32" t="s">
        <v>738</v>
      </c>
      <c r="H10771" s="32" t="s">
        <v>734</v>
      </c>
      <c r="I10771" s="32" t="s">
        <v>105</v>
      </c>
      <c r="J10771" s="32" t="s">
        <v>731</v>
      </c>
      <c r="K10771" s="32" t="s">
        <v>777</v>
      </c>
      <c r="L10771" s="32" t="s">
        <v>733</v>
      </c>
      <c r="M10771" s="32" t="s">
        <v>737</v>
      </c>
      <c r="N10771" s="32" t="s">
        <v>740</v>
      </c>
      <c r="O10771" s="32" t="s">
        <v>16015</v>
      </c>
      <c r="P10771" s="32" t="s">
        <v>29159</v>
      </c>
      <c r="Q10771" s="32" t="s">
        <v>732</v>
      </c>
      <c r="R10771" s="33" t="s">
        <v>17305</v>
      </c>
      <c r="S10771" s="34" t="s">
        <v>6936</v>
      </c>
      <c r="T10771" s="35" t="s">
        <v>460</v>
      </c>
      <c r="V10771" s="29" t="str">
        <f>+Final__2[[#This Row],[titulo]]&amp;Final__2[[#This Row],[Territorio]]&amp;", "&amp;Final__2[[#This Row],[temporalidad]]</f>
        <v>Proporción de Hombres y Mujeres según modalidad de contratación en el Sector Municipal de la Comuna de Quilpué, Periodo 2008-2020</v>
      </c>
      <c r="W10771" s="29" t="str">
        <f>+Final__2[[#This Row],[descripcion_larga]]&amp;Final__2[[#This Row],[Territorio]]&amp;X10771&amp;Y10771</f>
        <v>Gráfico que muestra la proporción de hombres y mujeres por modalidad de contratación a honorario, de planta y a contrata.  Información generada según los datos recopilados por el Servicio Nacional de Información Municipal (SINIM), en el sector municipal de la comuna de Quilpué, durante el Periodo 2008-2020.</v>
      </c>
      <c r="X10771" s="32" t="s">
        <v>29155</v>
      </c>
    </row>
    <row r="10772" spans="1:24" ht="52.5" x14ac:dyDescent="0.35">
      <c r="A10772" s="30">
        <v>32</v>
      </c>
      <c r="B10772" s="31">
        <v>240</v>
      </c>
      <c r="C10772" s="31" t="s">
        <v>377</v>
      </c>
      <c r="D10772" s="31" t="s">
        <v>378</v>
      </c>
      <c r="E10772" s="30">
        <v>5802</v>
      </c>
      <c r="F10772" s="32" t="s">
        <v>741</v>
      </c>
      <c r="G10772" s="32" t="s">
        <v>738</v>
      </c>
      <c r="H10772" s="32" t="s">
        <v>734</v>
      </c>
      <c r="I10772" s="32" t="s">
        <v>106</v>
      </c>
      <c r="J10772" s="32" t="s">
        <v>731</v>
      </c>
      <c r="K10772" s="32" t="s">
        <v>777</v>
      </c>
      <c r="L10772" s="32" t="s">
        <v>733</v>
      </c>
      <c r="M10772" s="32" t="s">
        <v>737</v>
      </c>
      <c r="N10772" s="32" t="s">
        <v>740</v>
      </c>
      <c r="O10772" s="32" t="s">
        <v>16015</v>
      </c>
      <c r="P10772" s="32" t="s">
        <v>29159</v>
      </c>
      <c r="Q10772" s="32" t="s">
        <v>732</v>
      </c>
      <c r="R10772" s="33" t="s">
        <v>17322</v>
      </c>
      <c r="S10772" s="34" t="s">
        <v>6967</v>
      </c>
      <c r="T10772" s="35" t="s">
        <v>461</v>
      </c>
      <c r="V10772" s="29" t="str">
        <f>+Final__2[[#This Row],[titulo]]&amp;Final__2[[#This Row],[Territorio]]&amp;", "&amp;Final__2[[#This Row],[temporalidad]]</f>
        <v>Proporción de Hombres y Mujeres según modalidad de contratación en el Sector Municipal de la Comuna de Limache, Periodo 2008-2020</v>
      </c>
      <c r="W10772" s="29" t="str">
        <f>+Final__2[[#This Row],[descripcion_larga]]&amp;Final__2[[#This Row],[Territorio]]&amp;X10772&amp;Y10772</f>
        <v>Gráfico que muestra la proporción de hombres y mujeres por modalidad de contratación a honorario, de planta y a contrata.  Información generada según los datos recopilados por el Servicio Nacional de Información Municipal (SINIM), en el sector municipal de la comuna de Limache, durante el Periodo 2008-2020.</v>
      </c>
      <c r="X10772" s="32" t="s">
        <v>29155</v>
      </c>
    </row>
    <row r="10773" spans="1:24" ht="52.5" x14ac:dyDescent="0.35">
      <c r="A10773" s="30">
        <v>32</v>
      </c>
      <c r="B10773" s="31">
        <v>240</v>
      </c>
      <c r="C10773" s="31" t="s">
        <v>377</v>
      </c>
      <c r="D10773" s="31" t="s">
        <v>378</v>
      </c>
      <c r="E10773" s="30">
        <v>5803</v>
      </c>
      <c r="F10773" s="32" t="s">
        <v>741</v>
      </c>
      <c r="G10773" s="32" t="s">
        <v>738</v>
      </c>
      <c r="H10773" s="32" t="s">
        <v>734</v>
      </c>
      <c r="I10773" s="32" t="s">
        <v>107</v>
      </c>
      <c r="J10773" s="32" t="s">
        <v>731</v>
      </c>
      <c r="K10773" s="32" t="s">
        <v>777</v>
      </c>
      <c r="L10773" s="32" t="s">
        <v>733</v>
      </c>
      <c r="M10773" s="32" t="s">
        <v>737</v>
      </c>
      <c r="N10773" s="32" t="s">
        <v>740</v>
      </c>
      <c r="O10773" s="32" t="s">
        <v>16015</v>
      </c>
      <c r="P10773" s="32" t="s">
        <v>29159</v>
      </c>
      <c r="Q10773" s="32" t="s">
        <v>732</v>
      </c>
      <c r="R10773" s="33" t="s">
        <v>17339</v>
      </c>
      <c r="S10773" s="34" t="s">
        <v>6998</v>
      </c>
      <c r="T10773" s="35" t="s">
        <v>462</v>
      </c>
      <c r="V10773" s="29" t="str">
        <f>+Final__2[[#This Row],[titulo]]&amp;Final__2[[#This Row],[Territorio]]&amp;", "&amp;Final__2[[#This Row],[temporalidad]]</f>
        <v>Proporción de Hombres y Mujeres según modalidad de contratación en el Sector Municipal de la Comuna de Olmué, Periodo 2008-2020</v>
      </c>
      <c r="W10773" s="29" t="str">
        <f>+Final__2[[#This Row],[descripcion_larga]]&amp;Final__2[[#This Row],[Territorio]]&amp;X10773&amp;Y10773</f>
        <v>Gráfico que muestra la proporción de hombres y mujeres por modalidad de contratación a honorario, de planta y a contrata.  Información generada según los datos recopilados por el Servicio Nacional de Información Municipal (SINIM), en el sector municipal de la comuna de Olmué, durante el Periodo 2008-2020.</v>
      </c>
      <c r="X10773" s="32" t="s">
        <v>29155</v>
      </c>
    </row>
    <row r="10774" spans="1:24" ht="52.5" x14ac:dyDescent="0.35">
      <c r="A10774" s="30">
        <v>32</v>
      </c>
      <c r="B10774" s="31">
        <v>240</v>
      </c>
      <c r="C10774" s="31" t="s">
        <v>377</v>
      </c>
      <c r="D10774" s="31" t="s">
        <v>378</v>
      </c>
      <c r="E10774" s="30">
        <v>5804</v>
      </c>
      <c r="F10774" s="32" t="s">
        <v>741</v>
      </c>
      <c r="G10774" s="32" t="s">
        <v>738</v>
      </c>
      <c r="H10774" s="32" t="s">
        <v>734</v>
      </c>
      <c r="I10774" s="32" t="s">
        <v>108</v>
      </c>
      <c r="J10774" s="32" t="s">
        <v>731</v>
      </c>
      <c r="K10774" s="32" t="s">
        <v>777</v>
      </c>
      <c r="L10774" s="32" t="s">
        <v>733</v>
      </c>
      <c r="M10774" s="32" t="s">
        <v>737</v>
      </c>
      <c r="N10774" s="32" t="s">
        <v>740</v>
      </c>
      <c r="O10774" s="32" t="s">
        <v>16015</v>
      </c>
      <c r="P10774" s="32" t="s">
        <v>29159</v>
      </c>
      <c r="Q10774" s="32" t="s">
        <v>732</v>
      </c>
      <c r="R10774" s="33" t="s">
        <v>17356</v>
      </c>
      <c r="S10774" s="34" t="s">
        <v>7029</v>
      </c>
      <c r="T10774" s="35" t="s">
        <v>463</v>
      </c>
      <c r="V10774" s="29" t="str">
        <f>+Final__2[[#This Row],[titulo]]&amp;Final__2[[#This Row],[Territorio]]&amp;", "&amp;Final__2[[#This Row],[temporalidad]]</f>
        <v>Proporción de Hombres y Mujeres según modalidad de contratación en el Sector Municipal de la Comuna de Villa Alemana, Periodo 2008-2020</v>
      </c>
      <c r="W10774" s="29" t="str">
        <f>+Final__2[[#This Row],[descripcion_larga]]&amp;Final__2[[#This Row],[Territorio]]&amp;X10774&amp;Y10774</f>
        <v>Gráfico que muestra la proporción de hombres y mujeres por modalidad de contratación a honorario, de planta y a contrata.  Información generada según los datos recopilados por el Servicio Nacional de Información Municipal (SINIM), en el sector municipal de la comuna de Villa Alemana, durante el Periodo 2008-2020.</v>
      </c>
      <c r="X10774" s="32" t="s">
        <v>29155</v>
      </c>
    </row>
    <row r="10775" spans="1:24" ht="52.5" x14ac:dyDescent="0.35">
      <c r="A10775" s="30">
        <v>32</v>
      </c>
      <c r="B10775" s="31">
        <v>240</v>
      </c>
      <c r="C10775" s="31" t="s">
        <v>377</v>
      </c>
      <c r="D10775" s="31" t="s">
        <v>378</v>
      </c>
      <c r="E10775" s="30">
        <v>6101</v>
      </c>
      <c r="F10775" s="32" t="s">
        <v>741</v>
      </c>
      <c r="G10775" s="32" t="s">
        <v>738</v>
      </c>
      <c r="H10775" s="32" t="s">
        <v>734</v>
      </c>
      <c r="I10775" s="32" t="s">
        <v>109</v>
      </c>
      <c r="J10775" s="32" t="s">
        <v>731</v>
      </c>
      <c r="K10775" s="32" t="s">
        <v>777</v>
      </c>
      <c r="L10775" s="32" t="s">
        <v>733</v>
      </c>
      <c r="M10775" s="32" t="s">
        <v>737</v>
      </c>
      <c r="N10775" s="32" t="s">
        <v>740</v>
      </c>
      <c r="O10775" s="32" t="s">
        <v>16015</v>
      </c>
      <c r="P10775" s="32" t="s">
        <v>29159</v>
      </c>
      <c r="Q10775" s="32" t="s">
        <v>732</v>
      </c>
      <c r="R10775" s="33" t="s">
        <v>17373</v>
      </c>
      <c r="S10775" s="34" t="s">
        <v>7060</v>
      </c>
      <c r="T10775" s="35" t="s">
        <v>464</v>
      </c>
      <c r="V10775" s="29" t="str">
        <f>+Final__2[[#This Row],[titulo]]&amp;Final__2[[#This Row],[Territorio]]&amp;", "&amp;Final__2[[#This Row],[temporalidad]]</f>
        <v>Proporción de Hombres y Mujeres según modalidad de contratación en el Sector Municipal de la Comuna de Rancagua, Periodo 2008-2020</v>
      </c>
      <c r="W10775" s="29" t="str">
        <f>+Final__2[[#This Row],[descripcion_larga]]&amp;Final__2[[#This Row],[Territorio]]&amp;X10775&amp;Y10775</f>
        <v>Gráfico que muestra la proporción de hombres y mujeres por modalidad de contratación a honorario, de planta y a contrata.  Información generada según los datos recopilados por el Servicio Nacional de Información Municipal (SINIM), en el sector municipal de la comuna de Rancagua, durante el Periodo 2008-2020.</v>
      </c>
      <c r="X10775" s="32" t="s">
        <v>29155</v>
      </c>
    </row>
    <row r="10776" spans="1:24" ht="52.5" x14ac:dyDescent="0.35">
      <c r="A10776" s="30">
        <v>32</v>
      </c>
      <c r="B10776" s="31">
        <v>240</v>
      </c>
      <c r="C10776" s="31" t="s">
        <v>377</v>
      </c>
      <c r="D10776" s="31" t="s">
        <v>378</v>
      </c>
      <c r="E10776" s="30">
        <v>6102</v>
      </c>
      <c r="F10776" s="32" t="s">
        <v>741</v>
      </c>
      <c r="G10776" s="32" t="s">
        <v>738</v>
      </c>
      <c r="H10776" s="32" t="s">
        <v>734</v>
      </c>
      <c r="I10776" s="32" t="s">
        <v>110</v>
      </c>
      <c r="J10776" s="32" t="s">
        <v>731</v>
      </c>
      <c r="K10776" s="32" t="s">
        <v>777</v>
      </c>
      <c r="L10776" s="32" t="s">
        <v>733</v>
      </c>
      <c r="M10776" s="32" t="s">
        <v>737</v>
      </c>
      <c r="N10776" s="32" t="s">
        <v>740</v>
      </c>
      <c r="O10776" s="32" t="s">
        <v>16015</v>
      </c>
      <c r="P10776" s="32" t="s">
        <v>29159</v>
      </c>
      <c r="Q10776" s="32" t="s">
        <v>732</v>
      </c>
      <c r="R10776" s="33" t="s">
        <v>17390</v>
      </c>
      <c r="S10776" s="34" t="s">
        <v>7091</v>
      </c>
      <c r="T10776" s="35" t="s">
        <v>465</v>
      </c>
      <c r="V10776" s="29" t="str">
        <f>+Final__2[[#This Row],[titulo]]&amp;Final__2[[#This Row],[Territorio]]&amp;", "&amp;Final__2[[#This Row],[temporalidad]]</f>
        <v>Proporción de Hombres y Mujeres según modalidad de contratación en el Sector Municipal de la Comuna de Codegua, Periodo 2008-2020</v>
      </c>
      <c r="W10776" s="29" t="str">
        <f>+Final__2[[#This Row],[descripcion_larga]]&amp;Final__2[[#This Row],[Territorio]]&amp;X10776&amp;Y10776</f>
        <v>Gráfico que muestra la proporción de hombres y mujeres por modalidad de contratación a honorario, de planta y a contrata.  Información generada según los datos recopilados por el Servicio Nacional de Información Municipal (SINIM), en el sector municipal de la comuna de Codegua, durante el Periodo 2008-2020.</v>
      </c>
      <c r="X10776" s="32" t="s">
        <v>29155</v>
      </c>
    </row>
    <row r="10777" spans="1:24" ht="52.5" x14ac:dyDescent="0.35">
      <c r="A10777" s="30">
        <v>32</v>
      </c>
      <c r="B10777" s="31">
        <v>240</v>
      </c>
      <c r="C10777" s="31" t="s">
        <v>377</v>
      </c>
      <c r="D10777" s="31" t="s">
        <v>378</v>
      </c>
      <c r="E10777" s="30">
        <v>6103</v>
      </c>
      <c r="F10777" s="32" t="s">
        <v>741</v>
      </c>
      <c r="G10777" s="32" t="s">
        <v>738</v>
      </c>
      <c r="H10777" s="32" t="s">
        <v>734</v>
      </c>
      <c r="I10777" s="32" t="s">
        <v>111</v>
      </c>
      <c r="J10777" s="32" t="s">
        <v>731</v>
      </c>
      <c r="K10777" s="32" t="s">
        <v>777</v>
      </c>
      <c r="L10777" s="32" t="s">
        <v>733</v>
      </c>
      <c r="M10777" s="32" t="s">
        <v>737</v>
      </c>
      <c r="N10777" s="32" t="s">
        <v>740</v>
      </c>
      <c r="O10777" s="32" t="s">
        <v>16015</v>
      </c>
      <c r="P10777" s="32" t="s">
        <v>29159</v>
      </c>
      <c r="Q10777" s="32" t="s">
        <v>732</v>
      </c>
      <c r="R10777" s="33" t="s">
        <v>17407</v>
      </c>
      <c r="S10777" s="34" t="s">
        <v>7122</v>
      </c>
      <c r="T10777" s="35" t="s">
        <v>466</v>
      </c>
      <c r="V10777" s="29" t="str">
        <f>+Final__2[[#This Row],[titulo]]&amp;Final__2[[#This Row],[Territorio]]&amp;", "&amp;Final__2[[#This Row],[temporalidad]]</f>
        <v>Proporción de Hombres y Mujeres según modalidad de contratación en el Sector Municipal de la Comuna de Coinco, Periodo 2008-2020</v>
      </c>
      <c r="W10777" s="29" t="str">
        <f>+Final__2[[#This Row],[descripcion_larga]]&amp;Final__2[[#This Row],[Territorio]]&amp;X10777&amp;Y10777</f>
        <v>Gráfico que muestra la proporción de hombres y mujeres por modalidad de contratación a honorario, de planta y a contrata.  Información generada según los datos recopilados por el Servicio Nacional de Información Municipal (SINIM), en el sector municipal de la comuna de Coinco, durante el Periodo 2008-2020.</v>
      </c>
      <c r="X10777" s="32" t="s">
        <v>29155</v>
      </c>
    </row>
    <row r="10778" spans="1:24" ht="52.5" x14ac:dyDescent="0.35">
      <c r="A10778" s="30">
        <v>32</v>
      </c>
      <c r="B10778" s="31">
        <v>240</v>
      </c>
      <c r="C10778" s="31" t="s">
        <v>377</v>
      </c>
      <c r="D10778" s="31" t="s">
        <v>378</v>
      </c>
      <c r="E10778" s="30">
        <v>6104</v>
      </c>
      <c r="F10778" s="32" t="s">
        <v>741</v>
      </c>
      <c r="G10778" s="32" t="s">
        <v>738</v>
      </c>
      <c r="H10778" s="32" t="s">
        <v>734</v>
      </c>
      <c r="I10778" s="32" t="s">
        <v>112</v>
      </c>
      <c r="J10778" s="32" t="s">
        <v>731</v>
      </c>
      <c r="K10778" s="32" t="s">
        <v>777</v>
      </c>
      <c r="L10778" s="32" t="s">
        <v>733</v>
      </c>
      <c r="M10778" s="32" t="s">
        <v>737</v>
      </c>
      <c r="N10778" s="32" t="s">
        <v>740</v>
      </c>
      <c r="O10778" s="32" t="s">
        <v>16015</v>
      </c>
      <c r="P10778" s="32" t="s">
        <v>29159</v>
      </c>
      <c r="Q10778" s="32" t="s">
        <v>732</v>
      </c>
      <c r="R10778" s="33" t="s">
        <v>17424</v>
      </c>
      <c r="S10778" s="34" t="s">
        <v>7153</v>
      </c>
      <c r="T10778" s="35" t="s">
        <v>467</v>
      </c>
      <c r="V10778" s="29" t="str">
        <f>+Final__2[[#This Row],[titulo]]&amp;Final__2[[#This Row],[Territorio]]&amp;", "&amp;Final__2[[#This Row],[temporalidad]]</f>
        <v>Proporción de Hombres y Mujeres según modalidad de contratación en el Sector Municipal de la Comuna de Coltauco, Periodo 2008-2020</v>
      </c>
      <c r="W10778" s="29" t="str">
        <f>+Final__2[[#This Row],[descripcion_larga]]&amp;Final__2[[#This Row],[Territorio]]&amp;X10778&amp;Y10778</f>
        <v>Gráfico que muestra la proporción de hombres y mujeres por modalidad de contratación a honorario, de planta y a contrata.  Información generada según los datos recopilados por el Servicio Nacional de Información Municipal (SINIM), en el sector municipal de la comuna de Coltauco, durante el Periodo 2008-2020.</v>
      </c>
      <c r="X10778" s="32" t="s">
        <v>29155</v>
      </c>
    </row>
    <row r="10779" spans="1:24" ht="52.5" x14ac:dyDescent="0.35">
      <c r="A10779" s="30">
        <v>32</v>
      </c>
      <c r="B10779" s="31">
        <v>240</v>
      </c>
      <c r="C10779" s="31" t="s">
        <v>377</v>
      </c>
      <c r="D10779" s="31" t="s">
        <v>378</v>
      </c>
      <c r="E10779" s="30">
        <v>6105</v>
      </c>
      <c r="F10779" s="32" t="s">
        <v>741</v>
      </c>
      <c r="G10779" s="32" t="s">
        <v>738</v>
      </c>
      <c r="H10779" s="32" t="s">
        <v>734</v>
      </c>
      <c r="I10779" s="32" t="s">
        <v>113</v>
      </c>
      <c r="J10779" s="32" t="s">
        <v>731</v>
      </c>
      <c r="K10779" s="32" t="s">
        <v>777</v>
      </c>
      <c r="L10779" s="32" t="s">
        <v>733</v>
      </c>
      <c r="M10779" s="32" t="s">
        <v>737</v>
      </c>
      <c r="N10779" s="32" t="s">
        <v>740</v>
      </c>
      <c r="O10779" s="32" t="s">
        <v>16015</v>
      </c>
      <c r="P10779" s="32" t="s">
        <v>29159</v>
      </c>
      <c r="Q10779" s="32" t="s">
        <v>732</v>
      </c>
      <c r="R10779" s="33" t="s">
        <v>17441</v>
      </c>
      <c r="S10779" s="34" t="s">
        <v>7184</v>
      </c>
      <c r="T10779" s="35" t="s">
        <v>468</v>
      </c>
      <c r="V10779" s="29" t="str">
        <f>+Final__2[[#This Row],[titulo]]&amp;Final__2[[#This Row],[Territorio]]&amp;", "&amp;Final__2[[#This Row],[temporalidad]]</f>
        <v>Proporción de Hombres y Mujeres según modalidad de contratación en el Sector Municipal de la Comuna de Doñihue, Periodo 2008-2020</v>
      </c>
      <c r="W10779" s="29" t="str">
        <f>+Final__2[[#This Row],[descripcion_larga]]&amp;Final__2[[#This Row],[Territorio]]&amp;X10779&amp;Y10779</f>
        <v>Gráfico que muestra la proporción de hombres y mujeres por modalidad de contratación a honorario, de planta y a contrata.  Información generada según los datos recopilados por el Servicio Nacional de Información Municipal (SINIM), en el sector municipal de la comuna de Doñihue, durante el Periodo 2008-2020.</v>
      </c>
      <c r="X10779" s="32" t="s">
        <v>29155</v>
      </c>
    </row>
    <row r="10780" spans="1:24" ht="52.5" x14ac:dyDescent="0.35">
      <c r="A10780" s="30">
        <v>32</v>
      </c>
      <c r="B10780" s="31">
        <v>240</v>
      </c>
      <c r="C10780" s="31" t="s">
        <v>377</v>
      </c>
      <c r="D10780" s="31" t="s">
        <v>378</v>
      </c>
      <c r="E10780" s="30">
        <v>6106</v>
      </c>
      <c r="F10780" s="32" t="s">
        <v>741</v>
      </c>
      <c r="G10780" s="32" t="s">
        <v>738</v>
      </c>
      <c r="H10780" s="32" t="s">
        <v>734</v>
      </c>
      <c r="I10780" s="32" t="s">
        <v>114</v>
      </c>
      <c r="J10780" s="32" t="s">
        <v>731</v>
      </c>
      <c r="K10780" s="32" t="s">
        <v>777</v>
      </c>
      <c r="L10780" s="32" t="s">
        <v>733</v>
      </c>
      <c r="M10780" s="32" t="s">
        <v>737</v>
      </c>
      <c r="N10780" s="32" t="s">
        <v>740</v>
      </c>
      <c r="O10780" s="32" t="s">
        <v>16015</v>
      </c>
      <c r="P10780" s="32" t="s">
        <v>29159</v>
      </c>
      <c r="Q10780" s="32" t="s">
        <v>732</v>
      </c>
      <c r="R10780" s="33" t="s">
        <v>17458</v>
      </c>
      <c r="S10780" s="34" t="s">
        <v>7215</v>
      </c>
      <c r="T10780" s="35" t="s">
        <v>469</v>
      </c>
      <c r="V10780" s="29" t="str">
        <f>+Final__2[[#This Row],[titulo]]&amp;Final__2[[#This Row],[Territorio]]&amp;", "&amp;Final__2[[#This Row],[temporalidad]]</f>
        <v>Proporción de Hombres y Mujeres según modalidad de contratación en el Sector Municipal de la Comuna de Graneros, Periodo 2008-2020</v>
      </c>
      <c r="W10780" s="29" t="str">
        <f>+Final__2[[#This Row],[descripcion_larga]]&amp;Final__2[[#This Row],[Territorio]]&amp;X10780&amp;Y10780</f>
        <v>Gráfico que muestra la proporción de hombres y mujeres por modalidad de contratación a honorario, de planta y a contrata.  Información generada según los datos recopilados por el Servicio Nacional de Información Municipal (SINIM), en el sector municipal de la comuna de Graneros, durante el Periodo 2008-2020.</v>
      </c>
      <c r="X10780" s="32" t="s">
        <v>29155</v>
      </c>
    </row>
    <row r="10781" spans="1:24" ht="52.5" x14ac:dyDescent="0.35">
      <c r="A10781" s="30">
        <v>32</v>
      </c>
      <c r="B10781" s="31">
        <v>240</v>
      </c>
      <c r="C10781" s="31" t="s">
        <v>377</v>
      </c>
      <c r="D10781" s="31" t="s">
        <v>378</v>
      </c>
      <c r="E10781" s="30">
        <v>6107</v>
      </c>
      <c r="F10781" s="32" t="s">
        <v>741</v>
      </c>
      <c r="G10781" s="32" t="s">
        <v>738</v>
      </c>
      <c r="H10781" s="32" t="s">
        <v>734</v>
      </c>
      <c r="I10781" s="32" t="s">
        <v>115</v>
      </c>
      <c r="J10781" s="32" t="s">
        <v>731</v>
      </c>
      <c r="K10781" s="32" t="s">
        <v>777</v>
      </c>
      <c r="L10781" s="32" t="s">
        <v>733</v>
      </c>
      <c r="M10781" s="32" t="s">
        <v>737</v>
      </c>
      <c r="N10781" s="32" t="s">
        <v>740</v>
      </c>
      <c r="O10781" s="32" t="s">
        <v>16015</v>
      </c>
      <c r="P10781" s="32" t="s">
        <v>29159</v>
      </c>
      <c r="Q10781" s="32" t="s">
        <v>732</v>
      </c>
      <c r="R10781" s="33" t="s">
        <v>17475</v>
      </c>
      <c r="S10781" s="34" t="s">
        <v>7246</v>
      </c>
      <c r="T10781" s="35" t="s">
        <v>470</v>
      </c>
      <c r="V10781" s="29" t="str">
        <f>+Final__2[[#This Row],[titulo]]&amp;Final__2[[#This Row],[Territorio]]&amp;", "&amp;Final__2[[#This Row],[temporalidad]]</f>
        <v>Proporción de Hombres y Mujeres según modalidad de contratación en el Sector Municipal de la Comuna de Las Cabras, Periodo 2008-2020</v>
      </c>
      <c r="W10781" s="29" t="str">
        <f>+Final__2[[#This Row],[descripcion_larga]]&amp;Final__2[[#This Row],[Territorio]]&amp;X10781&amp;Y10781</f>
        <v>Gráfico que muestra la proporción de hombres y mujeres por modalidad de contratación a honorario, de planta y a contrata.  Información generada según los datos recopilados por el Servicio Nacional de Información Municipal (SINIM), en el sector municipal de la comuna de Las Cabras, durante el Periodo 2008-2020.</v>
      </c>
      <c r="X10781" s="32" t="s">
        <v>29155</v>
      </c>
    </row>
    <row r="10782" spans="1:24" ht="52.5" x14ac:dyDescent="0.35">
      <c r="A10782" s="30">
        <v>32</v>
      </c>
      <c r="B10782" s="31">
        <v>240</v>
      </c>
      <c r="C10782" s="31" t="s">
        <v>377</v>
      </c>
      <c r="D10782" s="31" t="s">
        <v>378</v>
      </c>
      <c r="E10782" s="30">
        <v>6108</v>
      </c>
      <c r="F10782" s="32" t="s">
        <v>741</v>
      </c>
      <c r="G10782" s="32" t="s">
        <v>738</v>
      </c>
      <c r="H10782" s="32" t="s">
        <v>734</v>
      </c>
      <c r="I10782" s="32" t="s">
        <v>116</v>
      </c>
      <c r="J10782" s="32" t="s">
        <v>731</v>
      </c>
      <c r="K10782" s="32" t="s">
        <v>777</v>
      </c>
      <c r="L10782" s="32" t="s">
        <v>733</v>
      </c>
      <c r="M10782" s="32" t="s">
        <v>737</v>
      </c>
      <c r="N10782" s="32" t="s">
        <v>740</v>
      </c>
      <c r="O10782" s="32" t="s">
        <v>16015</v>
      </c>
      <c r="P10782" s="32" t="s">
        <v>29159</v>
      </c>
      <c r="Q10782" s="32" t="s">
        <v>732</v>
      </c>
      <c r="R10782" s="33" t="s">
        <v>17492</v>
      </c>
      <c r="S10782" s="34" t="s">
        <v>7277</v>
      </c>
      <c r="T10782" s="35" t="s">
        <v>471</v>
      </c>
      <c r="V10782" s="29" t="str">
        <f>+Final__2[[#This Row],[titulo]]&amp;Final__2[[#This Row],[Territorio]]&amp;", "&amp;Final__2[[#This Row],[temporalidad]]</f>
        <v>Proporción de Hombres y Mujeres según modalidad de contratación en el Sector Municipal de la Comuna de Machalí, Periodo 2008-2020</v>
      </c>
      <c r="W10782" s="29" t="str">
        <f>+Final__2[[#This Row],[descripcion_larga]]&amp;Final__2[[#This Row],[Territorio]]&amp;X10782&amp;Y10782</f>
        <v>Gráfico que muestra la proporción de hombres y mujeres por modalidad de contratación a honorario, de planta y a contrata.  Información generada según los datos recopilados por el Servicio Nacional de Información Municipal (SINIM), en el sector municipal de la comuna de Machalí, durante el Periodo 2008-2020.</v>
      </c>
      <c r="X10782" s="32" t="s">
        <v>29155</v>
      </c>
    </row>
    <row r="10783" spans="1:24" ht="52.5" x14ac:dyDescent="0.35">
      <c r="A10783" s="30">
        <v>32</v>
      </c>
      <c r="B10783" s="31">
        <v>240</v>
      </c>
      <c r="C10783" s="31" t="s">
        <v>377</v>
      </c>
      <c r="D10783" s="31" t="s">
        <v>378</v>
      </c>
      <c r="E10783" s="30">
        <v>6109</v>
      </c>
      <c r="F10783" s="32" t="s">
        <v>741</v>
      </c>
      <c r="G10783" s="32" t="s">
        <v>738</v>
      </c>
      <c r="H10783" s="32" t="s">
        <v>734</v>
      </c>
      <c r="I10783" s="32" t="s">
        <v>117</v>
      </c>
      <c r="J10783" s="32" t="s">
        <v>731</v>
      </c>
      <c r="K10783" s="32" t="s">
        <v>777</v>
      </c>
      <c r="L10783" s="32" t="s">
        <v>733</v>
      </c>
      <c r="M10783" s="32" t="s">
        <v>737</v>
      </c>
      <c r="N10783" s="32" t="s">
        <v>740</v>
      </c>
      <c r="O10783" s="32" t="s">
        <v>16015</v>
      </c>
      <c r="P10783" s="32" t="s">
        <v>29159</v>
      </c>
      <c r="Q10783" s="32" t="s">
        <v>732</v>
      </c>
      <c r="R10783" s="33" t="s">
        <v>17509</v>
      </c>
      <c r="S10783" s="34" t="s">
        <v>7308</v>
      </c>
      <c r="T10783" s="35" t="s">
        <v>472</v>
      </c>
      <c r="V10783" s="29" t="str">
        <f>+Final__2[[#This Row],[titulo]]&amp;Final__2[[#This Row],[Territorio]]&amp;", "&amp;Final__2[[#This Row],[temporalidad]]</f>
        <v>Proporción de Hombres y Mujeres según modalidad de contratación en el Sector Municipal de la Comuna de Malloa, Periodo 2008-2020</v>
      </c>
      <c r="W10783" s="29" t="str">
        <f>+Final__2[[#This Row],[descripcion_larga]]&amp;Final__2[[#This Row],[Territorio]]&amp;X10783&amp;Y10783</f>
        <v>Gráfico que muestra la proporción de hombres y mujeres por modalidad de contratación a honorario, de planta y a contrata.  Información generada según los datos recopilados por el Servicio Nacional de Información Municipal (SINIM), en el sector municipal de la comuna de Malloa, durante el Periodo 2008-2020.</v>
      </c>
      <c r="X10783" s="32" t="s">
        <v>29155</v>
      </c>
    </row>
    <row r="10784" spans="1:24" ht="52.5" x14ac:dyDescent="0.35">
      <c r="A10784" s="30">
        <v>32</v>
      </c>
      <c r="B10784" s="31">
        <v>240</v>
      </c>
      <c r="C10784" s="31" t="s">
        <v>377</v>
      </c>
      <c r="D10784" s="31" t="s">
        <v>378</v>
      </c>
      <c r="E10784" s="30">
        <v>6110</v>
      </c>
      <c r="F10784" s="32" t="s">
        <v>741</v>
      </c>
      <c r="G10784" s="32" t="s">
        <v>738</v>
      </c>
      <c r="H10784" s="32" t="s">
        <v>734</v>
      </c>
      <c r="I10784" s="32" t="s">
        <v>118</v>
      </c>
      <c r="J10784" s="32" t="s">
        <v>731</v>
      </c>
      <c r="K10784" s="32" t="s">
        <v>777</v>
      </c>
      <c r="L10784" s="32" t="s">
        <v>733</v>
      </c>
      <c r="M10784" s="32" t="s">
        <v>737</v>
      </c>
      <c r="N10784" s="32" t="s">
        <v>740</v>
      </c>
      <c r="O10784" s="32" t="s">
        <v>16015</v>
      </c>
      <c r="P10784" s="32" t="s">
        <v>29159</v>
      </c>
      <c r="Q10784" s="32" t="s">
        <v>732</v>
      </c>
      <c r="R10784" s="33" t="s">
        <v>17526</v>
      </c>
      <c r="S10784" s="34" t="s">
        <v>7339</v>
      </c>
      <c r="T10784" s="35" t="s">
        <v>473</v>
      </c>
      <c r="V10784" s="29" t="str">
        <f>+Final__2[[#This Row],[titulo]]&amp;Final__2[[#This Row],[Territorio]]&amp;", "&amp;Final__2[[#This Row],[temporalidad]]</f>
        <v>Proporción de Hombres y Mujeres según modalidad de contratación en el Sector Municipal de la Comuna de Mostazal, Periodo 2008-2020</v>
      </c>
      <c r="W10784" s="29" t="str">
        <f>+Final__2[[#This Row],[descripcion_larga]]&amp;Final__2[[#This Row],[Territorio]]&amp;X10784&amp;Y10784</f>
        <v>Gráfico que muestra la proporción de hombres y mujeres por modalidad de contratación a honorario, de planta y a contrata.  Información generada según los datos recopilados por el Servicio Nacional de Información Municipal (SINIM), en el sector municipal de la comuna de Mostazal, durante el Periodo 2008-2020.</v>
      </c>
      <c r="X10784" s="32" t="s">
        <v>29155</v>
      </c>
    </row>
    <row r="10785" spans="1:24" ht="52.5" x14ac:dyDescent="0.35">
      <c r="A10785" s="30">
        <v>32</v>
      </c>
      <c r="B10785" s="31">
        <v>240</v>
      </c>
      <c r="C10785" s="31" t="s">
        <v>377</v>
      </c>
      <c r="D10785" s="31" t="s">
        <v>378</v>
      </c>
      <c r="E10785" s="30">
        <v>6111</v>
      </c>
      <c r="F10785" s="32" t="s">
        <v>741</v>
      </c>
      <c r="G10785" s="32" t="s">
        <v>738</v>
      </c>
      <c r="H10785" s="32" t="s">
        <v>734</v>
      </c>
      <c r="I10785" s="32" t="s">
        <v>119</v>
      </c>
      <c r="J10785" s="32" t="s">
        <v>731</v>
      </c>
      <c r="K10785" s="32" t="s">
        <v>777</v>
      </c>
      <c r="L10785" s="32" t="s">
        <v>733</v>
      </c>
      <c r="M10785" s="32" t="s">
        <v>737</v>
      </c>
      <c r="N10785" s="32" t="s">
        <v>740</v>
      </c>
      <c r="O10785" s="32" t="s">
        <v>16015</v>
      </c>
      <c r="P10785" s="32" t="s">
        <v>29159</v>
      </c>
      <c r="Q10785" s="32" t="s">
        <v>732</v>
      </c>
      <c r="R10785" s="33" t="s">
        <v>17543</v>
      </c>
      <c r="S10785" s="34" t="s">
        <v>7370</v>
      </c>
      <c r="T10785" s="35" t="s">
        <v>474</v>
      </c>
      <c r="V10785" s="29" t="str">
        <f>+Final__2[[#This Row],[titulo]]&amp;Final__2[[#This Row],[Territorio]]&amp;", "&amp;Final__2[[#This Row],[temporalidad]]</f>
        <v>Proporción de Hombres y Mujeres según modalidad de contratación en el Sector Municipal de la Comuna de Olivar, Periodo 2008-2020</v>
      </c>
      <c r="W10785" s="29" t="str">
        <f>+Final__2[[#This Row],[descripcion_larga]]&amp;Final__2[[#This Row],[Territorio]]&amp;X10785&amp;Y10785</f>
        <v>Gráfico que muestra la proporción de hombres y mujeres por modalidad de contratación a honorario, de planta y a contrata.  Información generada según los datos recopilados por el Servicio Nacional de Información Municipal (SINIM), en el sector municipal de la comuna de Olivar, durante el Periodo 2008-2020.</v>
      </c>
      <c r="X10785" s="32" t="s">
        <v>29155</v>
      </c>
    </row>
    <row r="10786" spans="1:24" ht="52.5" x14ac:dyDescent="0.35">
      <c r="A10786" s="30">
        <v>32</v>
      </c>
      <c r="B10786" s="31">
        <v>240</v>
      </c>
      <c r="C10786" s="31" t="s">
        <v>377</v>
      </c>
      <c r="D10786" s="31" t="s">
        <v>378</v>
      </c>
      <c r="E10786" s="30">
        <v>6112</v>
      </c>
      <c r="F10786" s="32" t="s">
        <v>741</v>
      </c>
      <c r="G10786" s="32" t="s">
        <v>738</v>
      </c>
      <c r="H10786" s="32" t="s">
        <v>734</v>
      </c>
      <c r="I10786" s="32" t="s">
        <v>120</v>
      </c>
      <c r="J10786" s="32" t="s">
        <v>731</v>
      </c>
      <c r="K10786" s="32" t="s">
        <v>777</v>
      </c>
      <c r="L10786" s="32" t="s">
        <v>733</v>
      </c>
      <c r="M10786" s="32" t="s">
        <v>737</v>
      </c>
      <c r="N10786" s="32" t="s">
        <v>740</v>
      </c>
      <c r="O10786" s="32" t="s">
        <v>16015</v>
      </c>
      <c r="P10786" s="32" t="s">
        <v>29159</v>
      </c>
      <c r="Q10786" s="32" t="s">
        <v>732</v>
      </c>
      <c r="R10786" s="33" t="s">
        <v>17560</v>
      </c>
      <c r="S10786" s="34" t="s">
        <v>7401</v>
      </c>
      <c r="T10786" s="35" t="s">
        <v>475</v>
      </c>
      <c r="V10786" s="29" t="str">
        <f>+Final__2[[#This Row],[titulo]]&amp;Final__2[[#This Row],[Territorio]]&amp;", "&amp;Final__2[[#This Row],[temporalidad]]</f>
        <v>Proporción de Hombres y Mujeres según modalidad de contratación en el Sector Municipal de la Comuna de Peumo, Periodo 2008-2020</v>
      </c>
      <c r="W10786" s="29" t="str">
        <f>+Final__2[[#This Row],[descripcion_larga]]&amp;Final__2[[#This Row],[Territorio]]&amp;X10786&amp;Y10786</f>
        <v>Gráfico que muestra la proporción de hombres y mujeres por modalidad de contratación a honorario, de planta y a contrata.  Información generada según los datos recopilados por el Servicio Nacional de Información Municipal (SINIM), en el sector municipal de la comuna de Peumo, durante el Periodo 2008-2020.</v>
      </c>
      <c r="X10786" s="32" t="s">
        <v>29155</v>
      </c>
    </row>
    <row r="10787" spans="1:24" ht="52.5" x14ac:dyDescent="0.35">
      <c r="A10787" s="30">
        <v>32</v>
      </c>
      <c r="B10787" s="31">
        <v>240</v>
      </c>
      <c r="C10787" s="31" t="s">
        <v>377</v>
      </c>
      <c r="D10787" s="31" t="s">
        <v>378</v>
      </c>
      <c r="E10787" s="30">
        <v>6113</v>
      </c>
      <c r="F10787" s="32" t="s">
        <v>741</v>
      </c>
      <c r="G10787" s="32" t="s">
        <v>738</v>
      </c>
      <c r="H10787" s="32" t="s">
        <v>734</v>
      </c>
      <c r="I10787" s="32" t="s">
        <v>121</v>
      </c>
      <c r="J10787" s="32" t="s">
        <v>731</v>
      </c>
      <c r="K10787" s="32" t="s">
        <v>777</v>
      </c>
      <c r="L10787" s="32" t="s">
        <v>733</v>
      </c>
      <c r="M10787" s="32" t="s">
        <v>737</v>
      </c>
      <c r="N10787" s="32" t="s">
        <v>740</v>
      </c>
      <c r="O10787" s="32" t="s">
        <v>16015</v>
      </c>
      <c r="P10787" s="32" t="s">
        <v>29159</v>
      </c>
      <c r="Q10787" s="32" t="s">
        <v>732</v>
      </c>
      <c r="R10787" s="33" t="s">
        <v>17577</v>
      </c>
      <c r="S10787" s="34" t="s">
        <v>7432</v>
      </c>
      <c r="T10787" s="35" t="s">
        <v>476</v>
      </c>
      <c r="V10787" s="29" t="str">
        <f>+Final__2[[#This Row],[titulo]]&amp;Final__2[[#This Row],[Territorio]]&amp;", "&amp;Final__2[[#This Row],[temporalidad]]</f>
        <v>Proporción de Hombres y Mujeres según modalidad de contratación en el Sector Municipal de la Comuna de Pichidegua, Periodo 2008-2020</v>
      </c>
      <c r="W10787" s="29" t="str">
        <f>+Final__2[[#This Row],[descripcion_larga]]&amp;Final__2[[#This Row],[Territorio]]&amp;X10787&amp;Y10787</f>
        <v>Gráfico que muestra la proporción de hombres y mujeres por modalidad de contratación a honorario, de planta y a contrata.  Información generada según los datos recopilados por el Servicio Nacional de Información Municipal (SINIM), en el sector municipal de la comuna de Pichidegua, durante el Periodo 2008-2020.</v>
      </c>
      <c r="X10787" s="32" t="s">
        <v>29155</v>
      </c>
    </row>
    <row r="10788" spans="1:24" ht="52.5" x14ac:dyDescent="0.35">
      <c r="A10788" s="30">
        <v>32</v>
      </c>
      <c r="B10788" s="31">
        <v>240</v>
      </c>
      <c r="C10788" s="31" t="s">
        <v>377</v>
      </c>
      <c r="D10788" s="31" t="s">
        <v>378</v>
      </c>
      <c r="E10788" s="30">
        <v>6114</v>
      </c>
      <c r="F10788" s="32" t="s">
        <v>741</v>
      </c>
      <c r="G10788" s="32" t="s">
        <v>738</v>
      </c>
      <c r="H10788" s="32" t="s">
        <v>734</v>
      </c>
      <c r="I10788" s="32" t="s">
        <v>122</v>
      </c>
      <c r="J10788" s="32" t="s">
        <v>731</v>
      </c>
      <c r="K10788" s="32" t="s">
        <v>777</v>
      </c>
      <c r="L10788" s="32" t="s">
        <v>733</v>
      </c>
      <c r="M10788" s="32" t="s">
        <v>737</v>
      </c>
      <c r="N10788" s="32" t="s">
        <v>740</v>
      </c>
      <c r="O10788" s="32" t="s">
        <v>16015</v>
      </c>
      <c r="P10788" s="32" t="s">
        <v>29159</v>
      </c>
      <c r="Q10788" s="32" t="s">
        <v>732</v>
      </c>
      <c r="R10788" s="33" t="s">
        <v>17594</v>
      </c>
      <c r="S10788" s="34" t="s">
        <v>7463</v>
      </c>
      <c r="T10788" s="35" t="s">
        <v>477</v>
      </c>
      <c r="V10788" s="29" t="str">
        <f>+Final__2[[#This Row],[titulo]]&amp;Final__2[[#This Row],[Territorio]]&amp;", "&amp;Final__2[[#This Row],[temporalidad]]</f>
        <v>Proporción de Hombres y Mujeres según modalidad de contratación en el Sector Municipal de la Comuna de Quinta de Tilcoco, Periodo 2008-2020</v>
      </c>
      <c r="W10788" s="29" t="str">
        <f>+Final__2[[#This Row],[descripcion_larga]]&amp;Final__2[[#This Row],[Territorio]]&amp;X10788&amp;Y10788</f>
        <v>Gráfico que muestra la proporción de hombres y mujeres por modalidad de contratación a honorario, de planta y a contrata.  Información generada según los datos recopilados por el Servicio Nacional de Información Municipal (SINIM), en el sector municipal de la comuna de Quinta de Tilcoco, durante el Periodo 2008-2020.</v>
      </c>
      <c r="X10788" s="32" t="s">
        <v>29155</v>
      </c>
    </row>
    <row r="10789" spans="1:24" ht="52.5" x14ac:dyDescent="0.35">
      <c r="A10789" s="30">
        <v>32</v>
      </c>
      <c r="B10789" s="31">
        <v>240</v>
      </c>
      <c r="C10789" s="31" t="s">
        <v>377</v>
      </c>
      <c r="D10789" s="31" t="s">
        <v>378</v>
      </c>
      <c r="E10789" s="30">
        <v>6115</v>
      </c>
      <c r="F10789" s="32" t="s">
        <v>741</v>
      </c>
      <c r="G10789" s="32" t="s">
        <v>738</v>
      </c>
      <c r="H10789" s="32" t="s">
        <v>734</v>
      </c>
      <c r="I10789" s="32" t="s">
        <v>123</v>
      </c>
      <c r="J10789" s="32" t="s">
        <v>731</v>
      </c>
      <c r="K10789" s="32" t="s">
        <v>777</v>
      </c>
      <c r="L10789" s="32" t="s">
        <v>733</v>
      </c>
      <c r="M10789" s="32" t="s">
        <v>737</v>
      </c>
      <c r="N10789" s="32" t="s">
        <v>740</v>
      </c>
      <c r="O10789" s="32" t="s">
        <v>16015</v>
      </c>
      <c r="P10789" s="32" t="s">
        <v>29159</v>
      </c>
      <c r="Q10789" s="32" t="s">
        <v>732</v>
      </c>
      <c r="R10789" s="33" t="s">
        <v>17611</v>
      </c>
      <c r="S10789" s="34" t="s">
        <v>7494</v>
      </c>
      <c r="T10789" s="35" t="s">
        <v>478</v>
      </c>
      <c r="V10789" s="29" t="str">
        <f>+Final__2[[#This Row],[titulo]]&amp;Final__2[[#This Row],[Territorio]]&amp;", "&amp;Final__2[[#This Row],[temporalidad]]</f>
        <v>Proporción de Hombres y Mujeres según modalidad de contratación en el Sector Municipal de la Comuna de Rengo, Periodo 2008-2020</v>
      </c>
      <c r="W10789" s="29" t="str">
        <f>+Final__2[[#This Row],[descripcion_larga]]&amp;Final__2[[#This Row],[Territorio]]&amp;X10789&amp;Y10789</f>
        <v>Gráfico que muestra la proporción de hombres y mujeres por modalidad de contratación a honorario, de planta y a contrata.  Información generada según los datos recopilados por el Servicio Nacional de Información Municipal (SINIM), en el sector municipal de la comuna de Rengo, durante el Periodo 2008-2020.</v>
      </c>
      <c r="X10789" s="32" t="s">
        <v>29155</v>
      </c>
    </row>
    <row r="10790" spans="1:24" ht="52.5" x14ac:dyDescent="0.35">
      <c r="A10790" s="30">
        <v>32</v>
      </c>
      <c r="B10790" s="31">
        <v>240</v>
      </c>
      <c r="C10790" s="31" t="s">
        <v>377</v>
      </c>
      <c r="D10790" s="31" t="s">
        <v>378</v>
      </c>
      <c r="E10790" s="30">
        <v>6116</v>
      </c>
      <c r="F10790" s="32" t="s">
        <v>741</v>
      </c>
      <c r="G10790" s="32" t="s">
        <v>738</v>
      </c>
      <c r="H10790" s="32" t="s">
        <v>734</v>
      </c>
      <c r="I10790" s="32" t="s">
        <v>124</v>
      </c>
      <c r="J10790" s="32" t="s">
        <v>731</v>
      </c>
      <c r="K10790" s="32" t="s">
        <v>777</v>
      </c>
      <c r="L10790" s="32" t="s">
        <v>733</v>
      </c>
      <c r="M10790" s="32" t="s">
        <v>737</v>
      </c>
      <c r="N10790" s="32" t="s">
        <v>740</v>
      </c>
      <c r="O10790" s="32" t="s">
        <v>16015</v>
      </c>
      <c r="P10790" s="32" t="s">
        <v>29159</v>
      </c>
      <c r="Q10790" s="32" t="s">
        <v>732</v>
      </c>
      <c r="R10790" s="33" t="s">
        <v>17628</v>
      </c>
      <c r="S10790" s="34" t="s">
        <v>7525</v>
      </c>
      <c r="T10790" s="35" t="s">
        <v>479</v>
      </c>
      <c r="V10790" s="29" t="str">
        <f>+Final__2[[#This Row],[titulo]]&amp;Final__2[[#This Row],[Territorio]]&amp;", "&amp;Final__2[[#This Row],[temporalidad]]</f>
        <v>Proporción de Hombres y Mujeres según modalidad de contratación en el Sector Municipal de la Comuna de Requínoa, Periodo 2008-2020</v>
      </c>
      <c r="W10790" s="29" t="str">
        <f>+Final__2[[#This Row],[descripcion_larga]]&amp;Final__2[[#This Row],[Territorio]]&amp;X10790&amp;Y10790</f>
        <v>Gráfico que muestra la proporción de hombres y mujeres por modalidad de contratación a honorario, de planta y a contrata.  Información generada según los datos recopilados por el Servicio Nacional de Información Municipal (SINIM), en el sector municipal de la comuna de Requínoa, durante el Periodo 2008-2020.</v>
      </c>
      <c r="X10790" s="32" t="s">
        <v>29155</v>
      </c>
    </row>
    <row r="10791" spans="1:24" ht="52.5" x14ac:dyDescent="0.35">
      <c r="A10791" s="30">
        <v>32</v>
      </c>
      <c r="B10791" s="31">
        <v>240</v>
      </c>
      <c r="C10791" s="31" t="s">
        <v>377</v>
      </c>
      <c r="D10791" s="31" t="s">
        <v>378</v>
      </c>
      <c r="E10791" s="30">
        <v>6117</v>
      </c>
      <c r="F10791" s="32" t="s">
        <v>741</v>
      </c>
      <c r="G10791" s="32" t="s">
        <v>738</v>
      </c>
      <c r="H10791" s="32" t="s">
        <v>734</v>
      </c>
      <c r="I10791" s="32" t="s">
        <v>125</v>
      </c>
      <c r="J10791" s="32" t="s">
        <v>731</v>
      </c>
      <c r="K10791" s="32" t="s">
        <v>777</v>
      </c>
      <c r="L10791" s="32" t="s">
        <v>733</v>
      </c>
      <c r="M10791" s="32" t="s">
        <v>737</v>
      </c>
      <c r="N10791" s="32" t="s">
        <v>740</v>
      </c>
      <c r="O10791" s="32" t="s">
        <v>16015</v>
      </c>
      <c r="P10791" s="32" t="s">
        <v>29159</v>
      </c>
      <c r="Q10791" s="32" t="s">
        <v>732</v>
      </c>
      <c r="R10791" s="33" t="s">
        <v>17645</v>
      </c>
      <c r="S10791" s="34" t="s">
        <v>7556</v>
      </c>
      <c r="T10791" s="35" t="s">
        <v>480</v>
      </c>
      <c r="V10791" s="29" t="str">
        <f>+Final__2[[#This Row],[titulo]]&amp;Final__2[[#This Row],[Territorio]]&amp;", "&amp;Final__2[[#This Row],[temporalidad]]</f>
        <v>Proporción de Hombres y Mujeres según modalidad de contratación en el Sector Municipal de la Comuna de San Vicente, Periodo 2008-2020</v>
      </c>
      <c r="W10791" s="29" t="str">
        <f>+Final__2[[#This Row],[descripcion_larga]]&amp;Final__2[[#This Row],[Territorio]]&amp;X10791&amp;Y10791</f>
        <v>Gráfico que muestra la proporción de hombres y mujeres por modalidad de contratación a honorario, de planta y a contrata.  Información generada según los datos recopilados por el Servicio Nacional de Información Municipal (SINIM), en el sector municipal de la comuna de San Vicente, durante el Periodo 2008-2020.</v>
      </c>
      <c r="X10791" s="32" t="s">
        <v>29155</v>
      </c>
    </row>
    <row r="10792" spans="1:24" ht="52.5" x14ac:dyDescent="0.35">
      <c r="A10792" s="30">
        <v>32</v>
      </c>
      <c r="B10792" s="31">
        <v>240</v>
      </c>
      <c r="C10792" s="31" t="s">
        <v>377</v>
      </c>
      <c r="D10792" s="31" t="s">
        <v>378</v>
      </c>
      <c r="E10792" s="30">
        <v>6201</v>
      </c>
      <c r="F10792" s="32" t="s">
        <v>741</v>
      </c>
      <c r="G10792" s="32" t="s">
        <v>738</v>
      </c>
      <c r="H10792" s="32" t="s">
        <v>734</v>
      </c>
      <c r="I10792" s="32" t="s">
        <v>126</v>
      </c>
      <c r="J10792" s="32" t="s">
        <v>731</v>
      </c>
      <c r="K10792" s="32" t="s">
        <v>777</v>
      </c>
      <c r="L10792" s="32" t="s">
        <v>733</v>
      </c>
      <c r="M10792" s="32" t="s">
        <v>737</v>
      </c>
      <c r="N10792" s="32" t="s">
        <v>740</v>
      </c>
      <c r="O10792" s="32" t="s">
        <v>16015</v>
      </c>
      <c r="P10792" s="32" t="s">
        <v>29159</v>
      </c>
      <c r="Q10792" s="32" t="s">
        <v>732</v>
      </c>
      <c r="R10792" s="33" t="s">
        <v>17662</v>
      </c>
      <c r="S10792" s="34" t="s">
        <v>7587</v>
      </c>
      <c r="T10792" s="35" t="s">
        <v>481</v>
      </c>
      <c r="V10792" s="29" t="str">
        <f>+Final__2[[#This Row],[titulo]]&amp;Final__2[[#This Row],[Territorio]]&amp;", "&amp;Final__2[[#This Row],[temporalidad]]</f>
        <v>Proporción de Hombres y Mujeres según modalidad de contratación en el Sector Municipal de la Comuna de Pichilemu, Periodo 2008-2020</v>
      </c>
      <c r="W10792" s="29" t="str">
        <f>+Final__2[[#This Row],[descripcion_larga]]&amp;Final__2[[#This Row],[Territorio]]&amp;X10792&amp;Y10792</f>
        <v>Gráfico que muestra la proporción de hombres y mujeres por modalidad de contratación a honorario, de planta y a contrata.  Información generada según los datos recopilados por el Servicio Nacional de Información Municipal (SINIM), en el sector municipal de la comuna de Pichilemu, durante el Periodo 2008-2020.</v>
      </c>
      <c r="X10792" s="32" t="s">
        <v>29155</v>
      </c>
    </row>
    <row r="10793" spans="1:24" ht="52.5" x14ac:dyDescent="0.35">
      <c r="A10793" s="30">
        <v>32</v>
      </c>
      <c r="B10793" s="31">
        <v>240</v>
      </c>
      <c r="C10793" s="31" t="s">
        <v>377</v>
      </c>
      <c r="D10793" s="31" t="s">
        <v>378</v>
      </c>
      <c r="E10793" s="30">
        <v>6202</v>
      </c>
      <c r="F10793" s="32" t="s">
        <v>741</v>
      </c>
      <c r="G10793" s="32" t="s">
        <v>738</v>
      </c>
      <c r="H10793" s="32" t="s">
        <v>734</v>
      </c>
      <c r="I10793" s="32" t="s">
        <v>127</v>
      </c>
      <c r="J10793" s="32" t="s">
        <v>731</v>
      </c>
      <c r="K10793" s="32" t="s">
        <v>777</v>
      </c>
      <c r="L10793" s="32" t="s">
        <v>733</v>
      </c>
      <c r="M10793" s="32" t="s">
        <v>737</v>
      </c>
      <c r="N10793" s="32" t="s">
        <v>740</v>
      </c>
      <c r="O10793" s="32" t="s">
        <v>16015</v>
      </c>
      <c r="P10793" s="32" t="s">
        <v>29159</v>
      </c>
      <c r="Q10793" s="32" t="s">
        <v>732</v>
      </c>
      <c r="R10793" s="33" t="s">
        <v>17679</v>
      </c>
      <c r="S10793" s="34" t="s">
        <v>7618</v>
      </c>
      <c r="T10793" s="35" t="s">
        <v>482</v>
      </c>
      <c r="V10793" s="29" t="str">
        <f>+Final__2[[#This Row],[titulo]]&amp;Final__2[[#This Row],[Territorio]]&amp;", "&amp;Final__2[[#This Row],[temporalidad]]</f>
        <v>Proporción de Hombres y Mujeres según modalidad de contratación en el Sector Municipal de la Comuna de La Estrella, Periodo 2008-2020</v>
      </c>
      <c r="W10793" s="29" t="str">
        <f>+Final__2[[#This Row],[descripcion_larga]]&amp;Final__2[[#This Row],[Territorio]]&amp;X10793&amp;Y10793</f>
        <v>Gráfico que muestra la proporción de hombres y mujeres por modalidad de contratación a honorario, de planta y a contrata.  Información generada según los datos recopilados por el Servicio Nacional de Información Municipal (SINIM), en el sector municipal de la comuna de La Estrella, durante el Periodo 2008-2020.</v>
      </c>
      <c r="X10793" s="32" t="s">
        <v>29155</v>
      </c>
    </row>
    <row r="10794" spans="1:24" ht="52.5" x14ac:dyDescent="0.35">
      <c r="A10794" s="30">
        <v>32</v>
      </c>
      <c r="B10794" s="31">
        <v>240</v>
      </c>
      <c r="C10794" s="31" t="s">
        <v>377</v>
      </c>
      <c r="D10794" s="31" t="s">
        <v>378</v>
      </c>
      <c r="E10794" s="30">
        <v>6203</v>
      </c>
      <c r="F10794" s="32" t="s">
        <v>741</v>
      </c>
      <c r="G10794" s="32" t="s">
        <v>738</v>
      </c>
      <c r="H10794" s="32" t="s">
        <v>734</v>
      </c>
      <c r="I10794" s="32" t="s">
        <v>128</v>
      </c>
      <c r="J10794" s="32" t="s">
        <v>731</v>
      </c>
      <c r="K10794" s="32" t="s">
        <v>777</v>
      </c>
      <c r="L10794" s="32" t="s">
        <v>733</v>
      </c>
      <c r="M10794" s="32" t="s">
        <v>737</v>
      </c>
      <c r="N10794" s="32" t="s">
        <v>740</v>
      </c>
      <c r="O10794" s="32" t="s">
        <v>16015</v>
      </c>
      <c r="P10794" s="32" t="s">
        <v>29159</v>
      </c>
      <c r="Q10794" s="32" t="s">
        <v>732</v>
      </c>
      <c r="R10794" s="33" t="s">
        <v>17696</v>
      </c>
      <c r="S10794" s="34" t="s">
        <v>7649</v>
      </c>
      <c r="T10794" s="35" t="s">
        <v>483</v>
      </c>
      <c r="V10794" s="29" t="str">
        <f>+Final__2[[#This Row],[titulo]]&amp;Final__2[[#This Row],[Territorio]]&amp;", "&amp;Final__2[[#This Row],[temporalidad]]</f>
        <v>Proporción de Hombres y Mujeres según modalidad de contratación en el Sector Municipal de la Comuna de Litueche, Periodo 2008-2020</v>
      </c>
      <c r="W10794" s="29" t="str">
        <f>+Final__2[[#This Row],[descripcion_larga]]&amp;Final__2[[#This Row],[Territorio]]&amp;X10794&amp;Y10794</f>
        <v>Gráfico que muestra la proporción de hombres y mujeres por modalidad de contratación a honorario, de planta y a contrata.  Información generada según los datos recopilados por el Servicio Nacional de Información Municipal (SINIM), en el sector municipal de la comuna de Litueche, durante el Periodo 2008-2020.</v>
      </c>
      <c r="X10794" s="32" t="s">
        <v>29155</v>
      </c>
    </row>
    <row r="10795" spans="1:24" ht="52.5" x14ac:dyDescent="0.35">
      <c r="A10795" s="30">
        <v>32</v>
      </c>
      <c r="B10795" s="31">
        <v>240</v>
      </c>
      <c r="C10795" s="31" t="s">
        <v>377</v>
      </c>
      <c r="D10795" s="31" t="s">
        <v>378</v>
      </c>
      <c r="E10795" s="30">
        <v>6204</v>
      </c>
      <c r="F10795" s="32" t="s">
        <v>741</v>
      </c>
      <c r="G10795" s="32" t="s">
        <v>738</v>
      </c>
      <c r="H10795" s="32" t="s">
        <v>734</v>
      </c>
      <c r="I10795" s="32" t="s">
        <v>129</v>
      </c>
      <c r="J10795" s="32" t="s">
        <v>731</v>
      </c>
      <c r="K10795" s="32" t="s">
        <v>777</v>
      </c>
      <c r="L10795" s="32" t="s">
        <v>733</v>
      </c>
      <c r="M10795" s="32" t="s">
        <v>737</v>
      </c>
      <c r="N10795" s="32" t="s">
        <v>740</v>
      </c>
      <c r="O10795" s="32" t="s">
        <v>16015</v>
      </c>
      <c r="P10795" s="32" t="s">
        <v>29159</v>
      </c>
      <c r="Q10795" s="32" t="s">
        <v>732</v>
      </c>
      <c r="R10795" s="33" t="s">
        <v>17713</v>
      </c>
      <c r="S10795" s="34" t="s">
        <v>7680</v>
      </c>
      <c r="T10795" s="35" t="s">
        <v>484</v>
      </c>
      <c r="V10795" s="29" t="str">
        <f>+Final__2[[#This Row],[titulo]]&amp;Final__2[[#This Row],[Territorio]]&amp;", "&amp;Final__2[[#This Row],[temporalidad]]</f>
        <v>Proporción de Hombres y Mujeres según modalidad de contratación en el Sector Municipal de la Comuna de Marchihue, Periodo 2008-2020</v>
      </c>
      <c r="W10795" s="29" t="str">
        <f>+Final__2[[#This Row],[descripcion_larga]]&amp;Final__2[[#This Row],[Territorio]]&amp;X10795&amp;Y10795</f>
        <v>Gráfico que muestra la proporción de hombres y mujeres por modalidad de contratación a honorario, de planta y a contrata.  Información generada según los datos recopilados por el Servicio Nacional de Información Municipal (SINIM), en el sector municipal de la comuna de Marchihue, durante el Periodo 2008-2020.</v>
      </c>
      <c r="X10795" s="32" t="s">
        <v>29155</v>
      </c>
    </row>
    <row r="10796" spans="1:24" ht="52.5" x14ac:dyDescent="0.35">
      <c r="A10796" s="30">
        <v>32</v>
      </c>
      <c r="B10796" s="31">
        <v>240</v>
      </c>
      <c r="C10796" s="31" t="s">
        <v>377</v>
      </c>
      <c r="D10796" s="31" t="s">
        <v>378</v>
      </c>
      <c r="E10796" s="30">
        <v>6205</v>
      </c>
      <c r="F10796" s="32" t="s">
        <v>741</v>
      </c>
      <c r="G10796" s="32" t="s">
        <v>738</v>
      </c>
      <c r="H10796" s="32" t="s">
        <v>734</v>
      </c>
      <c r="I10796" s="32" t="s">
        <v>130</v>
      </c>
      <c r="J10796" s="32" t="s">
        <v>731</v>
      </c>
      <c r="K10796" s="32" t="s">
        <v>777</v>
      </c>
      <c r="L10796" s="32" t="s">
        <v>733</v>
      </c>
      <c r="M10796" s="32" t="s">
        <v>737</v>
      </c>
      <c r="N10796" s="32" t="s">
        <v>740</v>
      </c>
      <c r="O10796" s="32" t="s">
        <v>16015</v>
      </c>
      <c r="P10796" s="32" t="s">
        <v>29159</v>
      </c>
      <c r="Q10796" s="32" t="s">
        <v>732</v>
      </c>
      <c r="R10796" s="33" t="s">
        <v>17730</v>
      </c>
      <c r="S10796" s="34" t="s">
        <v>7711</v>
      </c>
      <c r="T10796" s="35" t="s">
        <v>485</v>
      </c>
      <c r="V10796" s="29" t="str">
        <f>+Final__2[[#This Row],[titulo]]&amp;Final__2[[#This Row],[Territorio]]&amp;", "&amp;Final__2[[#This Row],[temporalidad]]</f>
        <v>Proporción de Hombres y Mujeres según modalidad de contratación en el Sector Municipal de la Comuna de Navidad, Periodo 2008-2020</v>
      </c>
      <c r="W10796" s="29" t="str">
        <f>+Final__2[[#This Row],[descripcion_larga]]&amp;Final__2[[#This Row],[Territorio]]&amp;X10796&amp;Y10796</f>
        <v>Gráfico que muestra la proporción de hombres y mujeres por modalidad de contratación a honorario, de planta y a contrata.  Información generada según los datos recopilados por el Servicio Nacional de Información Municipal (SINIM), en el sector municipal de la comuna de Navidad, durante el Periodo 2008-2020.</v>
      </c>
      <c r="X10796" s="32" t="s">
        <v>29155</v>
      </c>
    </row>
    <row r="10797" spans="1:24" ht="52.5" x14ac:dyDescent="0.35">
      <c r="A10797" s="30">
        <v>32</v>
      </c>
      <c r="B10797" s="31">
        <v>240</v>
      </c>
      <c r="C10797" s="31" t="s">
        <v>377</v>
      </c>
      <c r="D10797" s="31" t="s">
        <v>378</v>
      </c>
      <c r="E10797" s="30">
        <v>6206</v>
      </c>
      <c r="F10797" s="32" t="s">
        <v>741</v>
      </c>
      <c r="G10797" s="32" t="s">
        <v>738</v>
      </c>
      <c r="H10797" s="32" t="s">
        <v>734</v>
      </c>
      <c r="I10797" s="32" t="s">
        <v>131</v>
      </c>
      <c r="J10797" s="32" t="s">
        <v>731</v>
      </c>
      <c r="K10797" s="32" t="s">
        <v>777</v>
      </c>
      <c r="L10797" s="32" t="s">
        <v>733</v>
      </c>
      <c r="M10797" s="32" t="s">
        <v>737</v>
      </c>
      <c r="N10797" s="32" t="s">
        <v>740</v>
      </c>
      <c r="O10797" s="32" t="s">
        <v>16015</v>
      </c>
      <c r="P10797" s="32" t="s">
        <v>29159</v>
      </c>
      <c r="Q10797" s="32" t="s">
        <v>732</v>
      </c>
      <c r="R10797" s="33" t="s">
        <v>17747</v>
      </c>
      <c r="S10797" s="34" t="s">
        <v>7742</v>
      </c>
      <c r="T10797" s="35" t="s">
        <v>486</v>
      </c>
      <c r="V10797" s="29" t="str">
        <f>+Final__2[[#This Row],[titulo]]&amp;Final__2[[#This Row],[Territorio]]&amp;", "&amp;Final__2[[#This Row],[temporalidad]]</f>
        <v>Proporción de Hombres y Mujeres según modalidad de contratación en el Sector Municipal de la Comuna de Paredones, Periodo 2008-2020</v>
      </c>
      <c r="W10797" s="29" t="str">
        <f>+Final__2[[#This Row],[descripcion_larga]]&amp;Final__2[[#This Row],[Territorio]]&amp;X10797&amp;Y10797</f>
        <v>Gráfico que muestra la proporción de hombres y mujeres por modalidad de contratación a honorario, de planta y a contrata.  Información generada según los datos recopilados por el Servicio Nacional de Información Municipal (SINIM), en el sector municipal de la comuna de Paredones, durante el Periodo 2008-2020.</v>
      </c>
      <c r="X10797" s="32" t="s">
        <v>29155</v>
      </c>
    </row>
    <row r="10798" spans="1:24" ht="52.5" x14ac:dyDescent="0.35">
      <c r="A10798" s="30">
        <v>32</v>
      </c>
      <c r="B10798" s="31">
        <v>240</v>
      </c>
      <c r="C10798" s="31" t="s">
        <v>377</v>
      </c>
      <c r="D10798" s="31" t="s">
        <v>378</v>
      </c>
      <c r="E10798" s="30">
        <v>6301</v>
      </c>
      <c r="F10798" s="32" t="s">
        <v>741</v>
      </c>
      <c r="G10798" s="32" t="s">
        <v>738</v>
      </c>
      <c r="H10798" s="32" t="s">
        <v>734</v>
      </c>
      <c r="I10798" s="32" t="s">
        <v>132</v>
      </c>
      <c r="J10798" s="32" t="s">
        <v>731</v>
      </c>
      <c r="K10798" s="32" t="s">
        <v>777</v>
      </c>
      <c r="L10798" s="32" t="s">
        <v>733</v>
      </c>
      <c r="M10798" s="32" t="s">
        <v>737</v>
      </c>
      <c r="N10798" s="32" t="s">
        <v>740</v>
      </c>
      <c r="O10798" s="32" t="s">
        <v>16015</v>
      </c>
      <c r="P10798" s="32" t="s">
        <v>29159</v>
      </c>
      <c r="Q10798" s="32" t="s">
        <v>732</v>
      </c>
      <c r="R10798" s="33" t="s">
        <v>17764</v>
      </c>
      <c r="S10798" s="34" t="s">
        <v>7773</v>
      </c>
      <c r="T10798" s="35" t="s">
        <v>487</v>
      </c>
      <c r="V10798" s="29" t="str">
        <f>+Final__2[[#This Row],[titulo]]&amp;Final__2[[#This Row],[Territorio]]&amp;", "&amp;Final__2[[#This Row],[temporalidad]]</f>
        <v>Proporción de Hombres y Mujeres según modalidad de contratación en el Sector Municipal de la Comuna de San Fernando, Periodo 2008-2020</v>
      </c>
      <c r="W10798" s="29" t="str">
        <f>+Final__2[[#This Row],[descripcion_larga]]&amp;Final__2[[#This Row],[Territorio]]&amp;X10798&amp;Y10798</f>
        <v>Gráfico que muestra la proporción de hombres y mujeres por modalidad de contratación a honorario, de planta y a contrata.  Información generada según los datos recopilados por el Servicio Nacional de Información Municipal (SINIM), en el sector municipal de la comuna de San Fernando, durante el Periodo 2008-2020.</v>
      </c>
      <c r="X10798" s="32" t="s">
        <v>29155</v>
      </c>
    </row>
    <row r="10799" spans="1:24" ht="52.5" x14ac:dyDescent="0.35">
      <c r="A10799" s="30">
        <v>32</v>
      </c>
      <c r="B10799" s="31">
        <v>240</v>
      </c>
      <c r="C10799" s="31" t="s">
        <v>377</v>
      </c>
      <c r="D10799" s="31" t="s">
        <v>378</v>
      </c>
      <c r="E10799" s="30">
        <v>6302</v>
      </c>
      <c r="F10799" s="32" t="s">
        <v>741</v>
      </c>
      <c r="G10799" s="32" t="s">
        <v>738</v>
      </c>
      <c r="H10799" s="32" t="s">
        <v>734</v>
      </c>
      <c r="I10799" s="32" t="s">
        <v>133</v>
      </c>
      <c r="J10799" s="32" t="s">
        <v>731</v>
      </c>
      <c r="K10799" s="32" t="s">
        <v>777</v>
      </c>
      <c r="L10799" s="32" t="s">
        <v>733</v>
      </c>
      <c r="M10799" s="32" t="s">
        <v>737</v>
      </c>
      <c r="N10799" s="32" t="s">
        <v>740</v>
      </c>
      <c r="O10799" s="32" t="s">
        <v>16015</v>
      </c>
      <c r="P10799" s="32" t="s">
        <v>29159</v>
      </c>
      <c r="Q10799" s="32" t="s">
        <v>732</v>
      </c>
      <c r="R10799" s="33" t="s">
        <v>17781</v>
      </c>
      <c r="S10799" s="34" t="s">
        <v>7804</v>
      </c>
      <c r="T10799" s="35" t="s">
        <v>488</v>
      </c>
      <c r="V10799" s="29" t="str">
        <f>+Final__2[[#This Row],[titulo]]&amp;Final__2[[#This Row],[Territorio]]&amp;", "&amp;Final__2[[#This Row],[temporalidad]]</f>
        <v>Proporción de Hombres y Mujeres según modalidad de contratación en el Sector Municipal de la Comuna de Chépica, Periodo 2008-2020</v>
      </c>
      <c r="W10799" s="29" t="str">
        <f>+Final__2[[#This Row],[descripcion_larga]]&amp;Final__2[[#This Row],[Territorio]]&amp;X10799&amp;Y10799</f>
        <v>Gráfico que muestra la proporción de hombres y mujeres por modalidad de contratación a honorario, de planta y a contrata.  Información generada según los datos recopilados por el Servicio Nacional de Información Municipal (SINIM), en el sector municipal de la comuna de Chépica, durante el Periodo 2008-2020.</v>
      </c>
      <c r="X10799" s="32" t="s">
        <v>29155</v>
      </c>
    </row>
    <row r="10800" spans="1:24" ht="52.5" x14ac:dyDescent="0.35">
      <c r="A10800" s="30">
        <v>32</v>
      </c>
      <c r="B10800" s="31">
        <v>240</v>
      </c>
      <c r="C10800" s="31" t="s">
        <v>377</v>
      </c>
      <c r="D10800" s="31" t="s">
        <v>378</v>
      </c>
      <c r="E10800" s="30">
        <v>6303</v>
      </c>
      <c r="F10800" s="32" t="s">
        <v>741</v>
      </c>
      <c r="G10800" s="32" t="s">
        <v>738</v>
      </c>
      <c r="H10800" s="32" t="s">
        <v>734</v>
      </c>
      <c r="I10800" s="32" t="s">
        <v>134</v>
      </c>
      <c r="J10800" s="32" t="s">
        <v>731</v>
      </c>
      <c r="K10800" s="32" t="s">
        <v>777</v>
      </c>
      <c r="L10800" s="32" t="s">
        <v>733</v>
      </c>
      <c r="M10800" s="32" t="s">
        <v>737</v>
      </c>
      <c r="N10800" s="32" t="s">
        <v>740</v>
      </c>
      <c r="O10800" s="32" t="s">
        <v>16015</v>
      </c>
      <c r="P10800" s="32" t="s">
        <v>29159</v>
      </c>
      <c r="Q10800" s="32" t="s">
        <v>732</v>
      </c>
      <c r="R10800" s="33" t="s">
        <v>17798</v>
      </c>
      <c r="S10800" s="34" t="s">
        <v>7835</v>
      </c>
      <c r="T10800" s="35" t="s">
        <v>489</v>
      </c>
      <c r="V10800" s="29" t="str">
        <f>+Final__2[[#This Row],[titulo]]&amp;Final__2[[#This Row],[Territorio]]&amp;", "&amp;Final__2[[#This Row],[temporalidad]]</f>
        <v>Proporción de Hombres y Mujeres según modalidad de contratación en el Sector Municipal de la Comuna de Chimbarongo, Periodo 2008-2020</v>
      </c>
      <c r="W10800" s="29" t="str">
        <f>+Final__2[[#This Row],[descripcion_larga]]&amp;Final__2[[#This Row],[Territorio]]&amp;X10800&amp;Y10800</f>
        <v>Gráfico que muestra la proporción de hombres y mujeres por modalidad de contratación a honorario, de planta y a contrata.  Información generada según los datos recopilados por el Servicio Nacional de Información Municipal (SINIM), en el sector municipal de la comuna de Chimbarongo, durante el Periodo 2008-2020.</v>
      </c>
      <c r="X10800" s="32" t="s">
        <v>29155</v>
      </c>
    </row>
    <row r="10801" spans="1:24" ht="52.5" x14ac:dyDescent="0.35">
      <c r="A10801" s="30">
        <v>32</v>
      </c>
      <c r="B10801" s="31">
        <v>240</v>
      </c>
      <c r="C10801" s="31" t="s">
        <v>377</v>
      </c>
      <c r="D10801" s="31" t="s">
        <v>378</v>
      </c>
      <c r="E10801" s="30">
        <v>6304</v>
      </c>
      <c r="F10801" s="32" t="s">
        <v>741</v>
      </c>
      <c r="G10801" s="32" t="s">
        <v>738</v>
      </c>
      <c r="H10801" s="32" t="s">
        <v>734</v>
      </c>
      <c r="I10801" s="32" t="s">
        <v>135</v>
      </c>
      <c r="J10801" s="32" t="s">
        <v>731</v>
      </c>
      <c r="K10801" s="32" t="s">
        <v>777</v>
      </c>
      <c r="L10801" s="32" t="s">
        <v>733</v>
      </c>
      <c r="M10801" s="32" t="s">
        <v>737</v>
      </c>
      <c r="N10801" s="32" t="s">
        <v>740</v>
      </c>
      <c r="O10801" s="32" t="s">
        <v>16015</v>
      </c>
      <c r="P10801" s="32" t="s">
        <v>29159</v>
      </c>
      <c r="Q10801" s="32" t="s">
        <v>732</v>
      </c>
      <c r="R10801" s="33" t="s">
        <v>17815</v>
      </c>
      <c r="S10801" s="34" t="s">
        <v>7866</v>
      </c>
      <c r="T10801" s="35" t="s">
        <v>490</v>
      </c>
      <c r="V10801" s="29" t="str">
        <f>+Final__2[[#This Row],[titulo]]&amp;Final__2[[#This Row],[Territorio]]&amp;", "&amp;Final__2[[#This Row],[temporalidad]]</f>
        <v>Proporción de Hombres y Mujeres según modalidad de contratación en el Sector Municipal de la Comuna de Lolol, Periodo 2008-2020</v>
      </c>
      <c r="W10801" s="29" t="str">
        <f>+Final__2[[#This Row],[descripcion_larga]]&amp;Final__2[[#This Row],[Territorio]]&amp;X10801&amp;Y10801</f>
        <v>Gráfico que muestra la proporción de hombres y mujeres por modalidad de contratación a honorario, de planta y a contrata.  Información generada según los datos recopilados por el Servicio Nacional de Información Municipal (SINIM), en el sector municipal de la comuna de Lolol, durante el Periodo 2008-2020.</v>
      </c>
      <c r="X10801" s="32" t="s">
        <v>29155</v>
      </c>
    </row>
    <row r="10802" spans="1:24" ht="52.5" x14ac:dyDescent="0.35">
      <c r="A10802" s="30">
        <v>32</v>
      </c>
      <c r="B10802" s="31">
        <v>240</v>
      </c>
      <c r="C10802" s="31" t="s">
        <v>377</v>
      </c>
      <c r="D10802" s="31" t="s">
        <v>378</v>
      </c>
      <c r="E10802" s="30">
        <v>6305</v>
      </c>
      <c r="F10802" s="32" t="s">
        <v>741</v>
      </c>
      <c r="G10802" s="32" t="s">
        <v>738</v>
      </c>
      <c r="H10802" s="32" t="s">
        <v>734</v>
      </c>
      <c r="I10802" s="32" t="s">
        <v>136</v>
      </c>
      <c r="J10802" s="32" t="s">
        <v>731</v>
      </c>
      <c r="K10802" s="32" t="s">
        <v>777</v>
      </c>
      <c r="L10802" s="32" t="s">
        <v>733</v>
      </c>
      <c r="M10802" s="32" t="s">
        <v>737</v>
      </c>
      <c r="N10802" s="32" t="s">
        <v>740</v>
      </c>
      <c r="O10802" s="32" t="s">
        <v>16015</v>
      </c>
      <c r="P10802" s="32" t="s">
        <v>29159</v>
      </c>
      <c r="Q10802" s="32" t="s">
        <v>732</v>
      </c>
      <c r="R10802" s="33" t="s">
        <v>17832</v>
      </c>
      <c r="S10802" s="34" t="s">
        <v>7897</v>
      </c>
      <c r="T10802" s="35" t="s">
        <v>491</v>
      </c>
      <c r="V10802" s="29" t="str">
        <f>+Final__2[[#This Row],[titulo]]&amp;Final__2[[#This Row],[Territorio]]&amp;", "&amp;Final__2[[#This Row],[temporalidad]]</f>
        <v>Proporción de Hombres y Mujeres según modalidad de contratación en el Sector Municipal de la Comuna de Nancagua, Periodo 2008-2020</v>
      </c>
      <c r="W10802" s="29" t="str">
        <f>+Final__2[[#This Row],[descripcion_larga]]&amp;Final__2[[#This Row],[Territorio]]&amp;X10802&amp;Y10802</f>
        <v>Gráfico que muestra la proporción de hombres y mujeres por modalidad de contratación a honorario, de planta y a contrata.  Información generada según los datos recopilados por el Servicio Nacional de Información Municipal (SINIM), en el sector municipal de la comuna de Nancagua, durante el Periodo 2008-2020.</v>
      </c>
      <c r="X10802" s="32" t="s">
        <v>29155</v>
      </c>
    </row>
    <row r="10803" spans="1:24" ht="52.5" x14ac:dyDescent="0.35">
      <c r="A10803" s="30">
        <v>32</v>
      </c>
      <c r="B10803" s="31">
        <v>240</v>
      </c>
      <c r="C10803" s="31" t="s">
        <v>377</v>
      </c>
      <c r="D10803" s="31" t="s">
        <v>378</v>
      </c>
      <c r="E10803" s="30">
        <v>6306</v>
      </c>
      <c r="F10803" s="32" t="s">
        <v>741</v>
      </c>
      <c r="G10803" s="32" t="s">
        <v>738</v>
      </c>
      <c r="H10803" s="32" t="s">
        <v>734</v>
      </c>
      <c r="I10803" s="32" t="s">
        <v>137</v>
      </c>
      <c r="J10803" s="32" t="s">
        <v>731</v>
      </c>
      <c r="K10803" s="32" t="s">
        <v>777</v>
      </c>
      <c r="L10803" s="32" t="s">
        <v>733</v>
      </c>
      <c r="M10803" s="32" t="s">
        <v>737</v>
      </c>
      <c r="N10803" s="32" t="s">
        <v>740</v>
      </c>
      <c r="O10803" s="32" t="s">
        <v>16015</v>
      </c>
      <c r="P10803" s="32" t="s">
        <v>29159</v>
      </c>
      <c r="Q10803" s="32" t="s">
        <v>732</v>
      </c>
      <c r="R10803" s="33" t="s">
        <v>17849</v>
      </c>
      <c r="S10803" s="34" t="s">
        <v>7928</v>
      </c>
      <c r="T10803" s="35" t="s">
        <v>492</v>
      </c>
      <c r="V10803" s="29" t="str">
        <f>+Final__2[[#This Row],[titulo]]&amp;Final__2[[#This Row],[Territorio]]&amp;", "&amp;Final__2[[#This Row],[temporalidad]]</f>
        <v>Proporción de Hombres y Mujeres según modalidad de contratación en el Sector Municipal de la Comuna de Palmilla, Periodo 2008-2020</v>
      </c>
      <c r="W10803" s="29" t="str">
        <f>+Final__2[[#This Row],[descripcion_larga]]&amp;Final__2[[#This Row],[Territorio]]&amp;X10803&amp;Y10803</f>
        <v>Gráfico que muestra la proporción de hombres y mujeres por modalidad de contratación a honorario, de planta y a contrata.  Información generada según los datos recopilados por el Servicio Nacional de Información Municipal (SINIM), en el sector municipal de la comuna de Palmilla, durante el Periodo 2008-2020.</v>
      </c>
      <c r="X10803" s="32" t="s">
        <v>29155</v>
      </c>
    </row>
    <row r="10804" spans="1:24" ht="52.5" x14ac:dyDescent="0.35">
      <c r="A10804" s="30">
        <v>32</v>
      </c>
      <c r="B10804" s="31">
        <v>240</v>
      </c>
      <c r="C10804" s="31" t="s">
        <v>377</v>
      </c>
      <c r="D10804" s="31" t="s">
        <v>378</v>
      </c>
      <c r="E10804" s="30">
        <v>6307</v>
      </c>
      <c r="F10804" s="32" t="s">
        <v>741</v>
      </c>
      <c r="G10804" s="32" t="s">
        <v>738</v>
      </c>
      <c r="H10804" s="32" t="s">
        <v>734</v>
      </c>
      <c r="I10804" s="32" t="s">
        <v>138</v>
      </c>
      <c r="J10804" s="32" t="s">
        <v>731</v>
      </c>
      <c r="K10804" s="32" t="s">
        <v>777</v>
      </c>
      <c r="L10804" s="32" t="s">
        <v>733</v>
      </c>
      <c r="M10804" s="32" t="s">
        <v>737</v>
      </c>
      <c r="N10804" s="32" t="s">
        <v>740</v>
      </c>
      <c r="O10804" s="32" t="s">
        <v>16015</v>
      </c>
      <c r="P10804" s="32" t="s">
        <v>29159</v>
      </c>
      <c r="Q10804" s="32" t="s">
        <v>732</v>
      </c>
      <c r="R10804" s="33" t="s">
        <v>17866</v>
      </c>
      <c r="S10804" s="34" t="s">
        <v>7959</v>
      </c>
      <c r="T10804" s="35" t="s">
        <v>493</v>
      </c>
      <c r="V10804" s="29" t="str">
        <f>+Final__2[[#This Row],[titulo]]&amp;Final__2[[#This Row],[Territorio]]&amp;", "&amp;Final__2[[#This Row],[temporalidad]]</f>
        <v>Proporción de Hombres y Mujeres según modalidad de contratación en el Sector Municipal de la Comuna de Peralillo, Periodo 2008-2020</v>
      </c>
      <c r="W10804" s="29" t="str">
        <f>+Final__2[[#This Row],[descripcion_larga]]&amp;Final__2[[#This Row],[Territorio]]&amp;X10804&amp;Y10804</f>
        <v>Gráfico que muestra la proporción de hombres y mujeres por modalidad de contratación a honorario, de planta y a contrata.  Información generada según los datos recopilados por el Servicio Nacional de Información Municipal (SINIM), en el sector municipal de la comuna de Peralillo, durante el Periodo 2008-2020.</v>
      </c>
      <c r="X10804" s="32" t="s">
        <v>29155</v>
      </c>
    </row>
    <row r="10805" spans="1:24" ht="52.5" x14ac:dyDescent="0.35">
      <c r="A10805" s="30">
        <v>32</v>
      </c>
      <c r="B10805" s="31">
        <v>240</v>
      </c>
      <c r="C10805" s="31" t="s">
        <v>377</v>
      </c>
      <c r="D10805" s="31" t="s">
        <v>378</v>
      </c>
      <c r="E10805" s="30">
        <v>6308</v>
      </c>
      <c r="F10805" s="32" t="s">
        <v>741</v>
      </c>
      <c r="G10805" s="32" t="s">
        <v>738</v>
      </c>
      <c r="H10805" s="32" t="s">
        <v>734</v>
      </c>
      <c r="I10805" s="32" t="s">
        <v>139</v>
      </c>
      <c r="J10805" s="32" t="s">
        <v>731</v>
      </c>
      <c r="K10805" s="32" t="s">
        <v>777</v>
      </c>
      <c r="L10805" s="32" t="s">
        <v>733</v>
      </c>
      <c r="M10805" s="32" t="s">
        <v>737</v>
      </c>
      <c r="N10805" s="32" t="s">
        <v>740</v>
      </c>
      <c r="O10805" s="32" t="s">
        <v>16015</v>
      </c>
      <c r="P10805" s="32" t="s">
        <v>29159</v>
      </c>
      <c r="Q10805" s="32" t="s">
        <v>732</v>
      </c>
      <c r="R10805" s="33" t="s">
        <v>17883</v>
      </c>
      <c r="S10805" s="34" t="s">
        <v>7990</v>
      </c>
      <c r="T10805" s="35" t="s">
        <v>494</v>
      </c>
      <c r="V10805" s="29" t="str">
        <f>+Final__2[[#This Row],[titulo]]&amp;Final__2[[#This Row],[Territorio]]&amp;", "&amp;Final__2[[#This Row],[temporalidad]]</f>
        <v>Proporción de Hombres y Mujeres según modalidad de contratación en el Sector Municipal de la Comuna de Placilla, Periodo 2008-2020</v>
      </c>
      <c r="W10805" s="29" t="str">
        <f>+Final__2[[#This Row],[descripcion_larga]]&amp;Final__2[[#This Row],[Territorio]]&amp;X10805&amp;Y10805</f>
        <v>Gráfico que muestra la proporción de hombres y mujeres por modalidad de contratación a honorario, de planta y a contrata.  Información generada según los datos recopilados por el Servicio Nacional de Información Municipal (SINIM), en el sector municipal de la comuna de Placilla, durante el Periodo 2008-2020.</v>
      </c>
      <c r="X10805" s="32" t="s">
        <v>29155</v>
      </c>
    </row>
    <row r="10806" spans="1:24" ht="52.5" x14ac:dyDescent="0.35">
      <c r="A10806" s="30">
        <v>32</v>
      </c>
      <c r="B10806" s="31">
        <v>240</v>
      </c>
      <c r="C10806" s="31" t="s">
        <v>377</v>
      </c>
      <c r="D10806" s="31" t="s">
        <v>378</v>
      </c>
      <c r="E10806" s="30">
        <v>6309</v>
      </c>
      <c r="F10806" s="32" t="s">
        <v>741</v>
      </c>
      <c r="G10806" s="32" t="s">
        <v>738</v>
      </c>
      <c r="H10806" s="32" t="s">
        <v>734</v>
      </c>
      <c r="I10806" s="32" t="s">
        <v>140</v>
      </c>
      <c r="J10806" s="32" t="s">
        <v>731</v>
      </c>
      <c r="K10806" s="32" t="s">
        <v>777</v>
      </c>
      <c r="L10806" s="32" t="s">
        <v>733</v>
      </c>
      <c r="M10806" s="32" t="s">
        <v>737</v>
      </c>
      <c r="N10806" s="32" t="s">
        <v>740</v>
      </c>
      <c r="O10806" s="32" t="s">
        <v>16015</v>
      </c>
      <c r="P10806" s="32" t="s">
        <v>29159</v>
      </c>
      <c r="Q10806" s="32" t="s">
        <v>732</v>
      </c>
      <c r="R10806" s="33" t="s">
        <v>17900</v>
      </c>
      <c r="S10806" s="34" t="s">
        <v>8021</v>
      </c>
      <c r="T10806" s="35" t="s">
        <v>495</v>
      </c>
      <c r="V10806" s="29" t="str">
        <f>+Final__2[[#This Row],[titulo]]&amp;Final__2[[#This Row],[Territorio]]&amp;", "&amp;Final__2[[#This Row],[temporalidad]]</f>
        <v>Proporción de Hombres y Mujeres según modalidad de contratación en el Sector Municipal de la Comuna de Pumanque, Periodo 2008-2020</v>
      </c>
      <c r="W10806" s="29" t="str">
        <f>+Final__2[[#This Row],[descripcion_larga]]&amp;Final__2[[#This Row],[Territorio]]&amp;X10806&amp;Y10806</f>
        <v>Gráfico que muestra la proporción de hombres y mujeres por modalidad de contratación a honorario, de planta y a contrata.  Información generada según los datos recopilados por el Servicio Nacional de Información Municipal (SINIM), en el sector municipal de la comuna de Pumanque, durante el Periodo 2008-2020.</v>
      </c>
      <c r="X10806" s="32" t="s">
        <v>29155</v>
      </c>
    </row>
    <row r="10807" spans="1:24" ht="52.5" x14ac:dyDescent="0.35">
      <c r="A10807" s="30">
        <v>32</v>
      </c>
      <c r="B10807" s="31">
        <v>240</v>
      </c>
      <c r="C10807" s="31" t="s">
        <v>377</v>
      </c>
      <c r="D10807" s="31" t="s">
        <v>378</v>
      </c>
      <c r="E10807" s="30">
        <v>6310</v>
      </c>
      <c r="F10807" s="32" t="s">
        <v>741</v>
      </c>
      <c r="G10807" s="32" t="s">
        <v>738</v>
      </c>
      <c r="H10807" s="32" t="s">
        <v>734</v>
      </c>
      <c r="I10807" s="32" t="s">
        <v>141</v>
      </c>
      <c r="J10807" s="32" t="s">
        <v>731</v>
      </c>
      <c r="K10807" s="32" t="s">
        <v>777</v>
      </c>
      <c r="L10807" s="32" t="s">
        <v>733</v>
      </c>
      <c r="M10807" s="32" t="s">
        <v>737</v>
      </c>
      <c r="N10807" s="32" t="s">
        <v>740</v>
      </c>
      <c r="O10807" s="32" t="s">
        <v>16015</v>
      </c>
      <c r="P10807" s="32" t="s">
        <v>29159</v>
      </c>
      <c r="Q10807" s="32" t="s">
        <v>732</v>
      </c>
      <c r="R10807" s="33" t="s">
        <v>17917</v>
      </c>
      <c r="S10807" s="34" t="s">
        <v>8052</v>
      </c>
      <c r="T10807" s="35" t="s">
        <v>496</v>
      </c>
      <c r="V10807" s="29" t="str">
        <f>+Final__2[[#This Row],[titulo]]&amp;Final__2[[#This Row],[Territorio]]&amp;", "&amp;Final__2[[#This Row],[temporalidad]]</f>
        <v>Proporción de Hombres y Mujeres según modalidad de contratación en el Sector Municipal de la Comuna de Santa Cruz, Periodo 2008-2020</v>
      </c>
      <c r="W10807" s="29" t="str">
        <f>+Final__2[[#This Row],[descripcion_larga]]&amp;Final__2[[#This Row],[Territorio]]&amp;X10807&amp;Y10807</f>
        <v>Gráfico que muestra la proporción de hombres y mujeres por modalidad de contratación a honorario, de planta y a contrata.  Información generada según los datos recopilados por el Servicio Nacional de Información Municipal (SINIM), en el sector municipal de la comuna de Santa Cruz, durante el Periodo 2008-2020.</v>
      </c>
      <c r="X10807" s="32" t="s">
        <v>29155</v>
      </c>
    </row>
    <row r="10808" spans="1:24" ht="52.5" x14ac:dyDescent="0.35">
      <c r="A10808" s="30">
        <v>32</v>
      </c>
      <c r="B10808" s="31">
        <v>240</v>
      </c>
      <c r="C10808" s="31" t="s">
        <v>377</v>
      </c>
      <c r="D10808" s="31" t="s">
        <v>378</v>
      </c>
      <c r="E10808" s="30">
        <v>7101</v>
      </c>
      <c r="F10808" s="32" t="s">
        <v>741</v>
      </c>
      <c r="G10808" s="32" t="s">
        <v>738</v>
      </c>
      <c r="H10808" s="32" t="s">
        <v>734</v>
      </c>
      <c r="I10808" s="32" t="s">
        <v>142</v>
      </c>
      <c r="J10808" s="32" t="s">
        <v>731</v>
      </c>
      <c r="K10808" s="32" t="s">
        <v>777</v>
      </c>
      <c r="L10808" s="32" t="s">
        <v>733</v>
      </c>
      <c r="M10808" s="32" t="s">
        <v>737</v>
      </c>
      <c r="N10808" s="32" t="s">
        <v>740</v>
      </c>
      <c r="O10808" s="32" t="s">
        <v>16015</v>
      </c>
      <c r="P10808" s="32" t="s">
        <v>29159</v>
      </c>
      <c r="Q10808" s="32" t="s">
        <v>732</v>
      </c>
      <c r="R10808" s="33" t="s">
        <v>17934</v>
      </c>
      <c r="S10808" s="34" t="s">
        <v>8083</v>
      </c>
      <c r="T10808" s="35" t="s">
        <v>497</v>
      </c>
      <c r="V10808" s="29" t="str">
        <f>+Final__2[[#This Row],[titulo]]&amp;Final__2[[#This Row],[Territorio]]&amp;", "&amp;Final__2[[#This Row],[temporalidad]]</f>
        <v>Proporción de Hombres y Mujeres según modalidad de contratación en el Sector Municipal de la Comuna de Talca, Periodo 2008-2020</v>
      </c>
      <c r="W10808" s="29" t="str">
        <f>+Final__2[[#This Row],[descripcion_larga]]&amp;Final__2[[#This Row],[Territorio]]&amp;X10808&amp;Y10808</f>
        <v>Gráfico que muestra la proporción de hombres y mujeres por modalidad de contratación a honorario, de planta y a contrata.  Información generada según los datos recopilados por el Servicio Nacional de Información Municipal (SINIM), en el sector municipal de la comuna de Talca, durante el Periodo 2008-2020.</v>
      </c>
      <c r="X10808" s="32" t="s">
        <v>29155</v>
      </c>
    </row>
    <row r="10809" spans="1:24" ht="52.5" x14ac:dyDescent="0.35">
      <c r="A10809" s="30">
        <v>32</v>
      </c>
      <c r="B10809" s="31">
        <v>240</v>
      </c>
      <c r="C10809" s="31" t="s">
        <v>377</v>
      </c>
      <c r="D10809" s="31" t="s">
        <v>378</v>
      </c>
      <c r="E10809" s="30">
        <v>7102</v>
      </c>
      <c r="F10809" s="32" t="s">
        <v>741</v>
      </c>
      <c r="G10809" s="32" t="s">
        <v>738</v>
      </c>
      <c r="H10809" s="32" t="s">
        <v>734</v>
      </c>
      <c r="I10809" s="32" t="s">
        <v>143</v>
      </c>
      <c r="J10809" s="32" t="s">
        <v>731</v>
      </c>
      <c r="K10809" s="32" t="s">
        <v>777</v>
      </c>
      <c r="L10809" s="32" t="s">
        <v>733</v>
      </c>
      <c r="M10809" s="32" t="s">
        <v>737</v>
      </c>
      <c r="N10809" s="32" t="s">
        <v>740</v>
      </c>
      <c r="O10809" s="32" t="s">
        <v>16015</v>
      </c>
      <c r="P10809" s="32" t="s">
        <v>29159</v>
      </c>
      <c r="Q10809" s="32" t="s">
        <v>732</v>
      </c>
      <c r="R10809" s="33" t="s">
        <v>17951</v>
      </c>
      <c r="S10809" s="34" t="s">
        <v>8114</v>
      </c>
      <c r="T10809" s="35" t="s">
        <v>498</v>
      </c>
      <c r="V10809" s="29" t="str">
        <f>+Final__2[[#This Row],[titulo]]&amp;Final__2[[#This Row],[Territorio]]&amp;", "&amp;Final__2[[#This Row],[temporalidad]]</f>
        <v>Proporción de Hombres y Mujeres según modalidad de contratación en el Sector Municipal de la Comuna de Constitución, Periodo 2008-2020</v>
      </c>
      <c r="W10809" s="29" t="str">
        <f>+Final__2[[#This Row],[descripcion_larga]]&amp;Final__2[[#This Row],[Territorio]]&amp;X10809&amp;Y10809</f>
        <v>Gráfico que muestra la proporción de hombres y mujeres por modalidad de contratación a honorario, de planta y a contrata.  Información generada según los datos recopilados por el Servicio Nacional de Información Municipal (SINIM), en el sector municipal de la comuna de Constitución, durante el Periodo 2008-2020.</v>
      </c>
      <c r="X10809" s="32" t="s">
        <v>29155</v>
      </c>
    </row>
    <row r="10810" spans="1:24" ht="52.5" x14ac:dyDescent="0.35">
      <c r="A10810" s="30">
        <v>32</v>
      </c>
      <c r="B10810" s="31">
        <v>240</v>
      </c>
      <c r="C10810" s="31" t="s">
        <v>377</v>
      </c>
      <c r="D10810" s="31" t="s">
        <v>378</v>
      </c>
      <c r="E10810" s="30">
        <v>7103</v>
      </c>
      <c r="F10810" s="32" t="s">
        <v>741</v>
      </c>
      <c r="G10810" s="32" t="s">
        <v>738</v>
      </c>
      <c r="H10810" s="32" t="s">
        <v>734</v>
      </c>
      <c r="I10810" s="32" t="s">
        <v>144</v>
      </c>
      <c r="J10810" s="32" t="s">
        <v>731</v>
      </c>
      <c r="K10810" s="32" t="s">
        <v>777</v>
      </c>
      <c r="L10810" s="32" t="s">
        <v>733</v>
      </c>
      <c r="M10810" s="32" t="s">
        <v>737</v>
      </c>
      <c r="N10810" s="32" t="s">
        <v>740</v>
      </c>
      <c r="O10810" s="32" t="s">
        <v>16015</v>
      </c>
      <c r="P10810" s="32" t="s">
        <v>29159</v>
      </c>
      <c r="Q10810" s="32" t="s">
        <v>732</v>
      </c>
      <c r="R10810" s="33" t="s">
        <v>17968</v>
      </c>
      <c r="S10810" s="34" t="s">
        <v>8145</v>
      </c>
      <c r="T10810" s="35" t="s">
        <v>499</v>
      </c>
      <c r="V10810" s="29" t="str">
        <f>+Final__2[[#This Row],[titulo]]&amp;Final__2[[#This Row],[Territorio]]&amp;", "&amp;Final__2[[#This Row],[temporalidad]]</f>
        <v>Proporción de Hombres y Mujeres según modalidad de contratación en el Sector Municipal de la Comuna de Curepto, Periodo 2008-2020</v>
      </c>
      <c r="W10810" s="29" t="str">
        <f>+Final__2[[#This Row],[descripcion_larga]]&amp;Final__2[[#This Row],[Territorio]]&amp;X10810&amp;Y10810</f>
        <v>Gráfico que muestra la proporción de hombres y mujeres por modalidad de contratación a honorario, de planta y a contrata.  Información generada según los datos recopilados por el Servicio Nacional de Información Municipal (SINIM), en el sector municipal de la comuna de Curepto, durante el Periodo 2008-2020.</v>
      </c>
      <c r="X10810" s="32" t="s">
        <v>29155</v>
      </c>
    </row>
    <row r="10811" spans="1:24" ht="52.5" x14ac:dyDescent="0.35">
      <c r="A10811" s="30">
        <v>32</v>
      </c>
      <c r="B10811" s="31">
        <v>240</v>
      </c>
      <c r="C10811" s="31" t="s">
        <v>377</v>
      </c>
      <c r="D10811" s="31" t="s">
        <v>378</v>
      </c>
      <c r="E10811" s="30">
        <v>7104</v>
      </c>
      <c r="F10811" s="32" t="s">
        <v>741</v>
      </c>
      <c r="G10811" s="32" t="s">
        <v>738</v>
      </c>
      <c r="H10811" s="32" t="s">
        <v>734</v>
      </c>
      <c r="I10811" s="32" t="s">
        <v>145</v>
      </c>
      <c r="J10811" s="32" t="s">
        <v>731</v>
      </c>
      <c r="K10811" s="32" t="s">
        <v>777</v>
      </c>
      <c r="L10811" s="32" t="s">
        <v>733</v>
      </c>
      <c r="M10811" s="32" t="s">
        <v>737</v>
      </c>
      <c r="N10811" s="32" t="s">
        <v>740</v>
      </c>
      <c r="O10811" s="32" t="s">
        <v>16015</v>
      </c>
      <c r="P10811" s="32" t="s">
        <v>29159</v>
      </c>
      <c r="Q10811" s="32" t="s">
        <v>732</v>
      </c>
      <c r="R10811" s="33" t="s">
        <v>17985</v>
      </c>
      <c r="S10811" s="34" t="s">
        <v>8176</v>
      </c>
      <c r="T10811" s="35" t="s">
        <v>500</v>
      </c>
      <c r="V10811" s="29" t="str">
        <f>+Final__2[[#This Row],[titulo]]&amp;Final__2[[#This Row],[Territorio]]&amp;", "&amp;Final__2[[#This Row],[temporalidad]]</f>
        <v>Proporción de Hombres y Mujeres según modalidad de contratación en el Sector Municipal de la Comuna de Empedrado, Periodo 2008-2020</v>
      </c>
      <c r="W10811" s="29" t="str">
        <f>+Final__2[[#This Row],[descripcion_larga]]&amp;Final__2[[#This Row],[Territorio]]&amp;X10811&amp;Y10811</f>
        <v>Gráfico que muestra la proporción de hombres y mujeres por modalidad de contratación a honorario, de planta y a contrata.  Información generada según los datos recopilados por el Servicio Nacional de Información Municipal (SINIM), en el sector municipal de la comuna de Empedrado, durante el Periodo 2008-2020.</v>
      </c>
      <c r="X10811" s="32" t="s">
        <v>29155</v>
      </c>
    </row>
    <row r="10812" spans="1:24" ht="52.5" x14ac:dyDescent="0.35">
      <c r="A10812" s="30">
        <v>32</v>
      </c>
      <c r="B10812" s="31">
        <v>240</v>
      </c>
      <c r="C10812" s="31" t="s">
        <v>377</v>
      </c>
      <c r="D10812" s="31" t="s">
        <v>378</v>
      </c>
      <c r="E10812" s="30">
        <v>7105</v>
      </c>
      <c r="F10812" s="32" t="s">
        <v>741</v>
      </c>
      <c r="G10812" s="32" t="s">
        <v>738</v>
      </c>
      <c r="H10812" s="32" t="s">
        <v>734</v>
      </c>
      <c r="I10812" s="32" t="s">
        <v>146</v>
      </c>
      <c r="J10812" s="32" t="s">
        <v>731</v>
      </c>
      <c r="K10812" s="32" t="s">
        <v>777</v>
      </c>
      <c r="L10812" s="32" t="s">
        <v>733</v>
      </c>
      <c r="M10812" s="32" t="s">
        <v>737</v>
      </c>
      <c r="N10812" s="32" t="s">
        <v>740</v>
      </c>
      <c r="O10812" s="32" t="s">
        <v>16015</v>
      </c>
      <c r="P10812" s="32" t="s">
        <v>29159</v>
      </c>
      <c r="Q10812" s="32" t="s">
        <v>732</v>
      </c>
      <c r="R10812" s="33" t="s">
        <v>18002</v>
      </c>
      <c r="S10812" s="34" t="s">
        <v>8207</v>
      </c>
      <c r="T10812" s="35" t="s">
        <v>501</v>
      </c>
      <c r="V10812" s="29" t="str">
        <f>+Final__2[[#This Row],[titulo]]&amp;Final__2[[#This Row],[Territorio]]&amp;", "&amp;Final__2[[#This Row],[temporalidad]]</f>
        <v>Proporción de Hombres y Mujeres según modalidad de contratación en el Sector Municipal de la Comuna de Maule, Periodo 2008-2020</v>
      </c>
      <c r="W10812" s="29" t="str">
        <f>+Final__2[[#This Row],[descripcion_larga]]&amp;Final__2[[#This Row],[Territorio]]&amp;X10812&amp;Y10812</f>
        <v>Gráfico que muestra la proporción de hombres y mujeres por modalidad de contratación a honorario, de planta y a contrata.  Información generada según los datos recopilados por el Servicio Nacional de Información Municipal (SINIM), en el sector municipal de la comuna de Maule, durante el Periodo 2008-2020.</v>
      </c>
      <c r="X10812" s="32" t="s">
        <v>29155</v>
      </c>
    </row>
    <row r="10813" spans="1:24" ht="52.5" x14ac:dyDescent="0.35">
      <c r="A10813" s="30">
        <v>32</v>
      </c>
      <c r="B10813" s="31">
        <v>240</v>
      </c>
      <c r="C10813" s="31" t="s">
        <v>377</v>
      </c>
      <c r="D10813" s="31" t="s">
        <v>378</v>
      </c>
      <c r="E10813" s="30">
        <v>7106</v>
      </c>
      <c r="F10813" s="32" t="s">
        <v>741</v>
      </c>
      <c r="G10813" s="32" t="s">
        <v>738</v>
      </c>
      <c r="H10813" s="32" t="s">
        <v>734</v>
      </c>
      <c r="I10813" s="32" t="s">
        <v>147</v>
      </c>
      <c r="J10813" s="32" t="s">
        <v>731</v>
      </c>
      <c r="K10813" s="32" t="s">
        <v>777</v>
      </c>
      <c r="L10813" s="32" t="s">
        <v>733</v>
      </c>
      <c r="M10813" s="32" t="s">
        <v>737</v>
      </c>
      <c r="N10813" s="32" t="s">
        <v>740</v>
      </c>
      <c r="O10813" s="32" t="s">
        <v>16015</v>
      </c>
      <c r="P10813" s="32" t="s">
        <v>29159</v>
      </c>
      <c r="Q10813" s="32" t="s">
        <v>732</v>
      </c>
      <c r="R10813" s="33" t="s">
        <v>18019</v>
      </c>
      <c r="S10813" s="34" t="s">
        <v>8238</v>
      </c>
      <c r="T10813" s="35" t="s">
        <v>502</v>
      </c>
      <c r="V10813" s="29" t="str">
        <f>+Final__2[[#This Row],[titulo]]&amp;Final__2[[#This Row],[Territorio]]&amp;", "&amp;Final__2[[#This Row],[temporalidad]]</f>
        <v>Proporción de Hombres y Mujeres según modalidad de contratación en el Sector Municipal de la Comuna de Pelarco, Periodo 2008-2020</v>
      </c>
      <c r="W10813" s="29" t="str">
        <f>+Final__2[[#This Row],[descripcion_larga]]&amp;Final__2[[#This Row],[Territorio]]&amp;X10813&amp;Y10813</f>
        <v>Gráfico que muestra la proporción de hombres y mujeres por modalidad de contratación a honorario, de planta y a contrata.  Información generada según los datos recopilados por el Servicio Nacional de Información Municipal (SINIM), en el sector municipal de la comuna de Pelarco, durante el Periodo 2008-2020.</v>
      </c>
      <c r="X10813" s="32" t="s">
        <v>29155</v>
      </c>
    </row>
    <row r="10814" spans="1:24" ht="52.5" x14ac:dyDescent="0.35">
      <c r="A10814" s="30">
        <v>32</v>
      </c>
      <c r="B10814" s="31">
        <v>240</v>
      </c>
      <c r="C10814" s="31" t="s">
        <v>377</v>
      </c>
      <c r="D10814" s="31" t="s">
        <v>378</v>
      </c>
      <c r="E10814" s="30">
        <v>7107</v>
      </c>
      <c r="F10814" s="32" t="s">
        <v>741</v>
      </c>
      <c r="G10814" s="32" t="s">
        <v>738</v>
      </c>
      <c r="H10814" s="32" t="s">
        <v>734</v>
      </c>
      <c r="I10814" s="32" t="s">
        <v>148</v>
      </c>
      <c r="J10814" s="32" t="s">
        <v>731</v>
      </c>
      <c r="K10814" s="32" t="s">
        <v>777</v>
      </c>
      <c r="L10814" s="32" t="s">
        <v>733</v>
      </c>
      <c r="M10814" s="32" t="s">
        <v>737</v>
      </c>
      <c r="N10814" s="32" t="s">
        <v>740</v>
      </c>
      <c r="O10814" s="32" t="s">
        <v>16015</v>
      </c>
      <c r="P10814" s="32" t="s">
        <v>29159</v>
      </c>
      <c r="Q10814" s="32" t="s">
        <v>732</v>
      </c>
      <c r="R10814" s="33" t="s">
        <v>18036</v>
      </c>
      <c r="S10814" s="34" t="s">
        <v>8269</v>
      </c>
      <c r="T10814" s="35" t="s">
        <v>503</v>
      </c>
      <c r="V10814" s="29" t="str">
        <f>+Final__2[[#This Row],[titulo]]&amp;Final__2[[#This Row],[Territorio]]&amp;", "&amp;Final__2[[#This Row],[temporalidad]]</f>
        <v>Proporción de Hombres y Mujeres según modalidad de contratación en el Sector Municipal de la Comuna de Pencahue, Periodo 2008-2020</v>
      </c>
      <c r="W10814" s="29" t="str">
        <f>+Final__2[[#This Row],[descripcion_larga]]&amp;Final__2[[#This Row],[Territorio]]&amp;X10814&amp;Y10814</f>
        <v>Gráfico que muestra la proporción de hombres y mujeres por modalidad de contratación a honorario, de planta y a contrata.  Información generada según los datos recopilados por el Servicio Nacional de Información Municipal (SINIM), en el sector municipal de la comuna de Pencahue, durante el Periodo 2008-2020.</v>
      </c>
      <c r="X10814" s="32" t="s">
        <v>29155</v>
      </c>
    </row>
    <row r="10815" spans="1:24" ht="52.5" x14ac:dyDescent="0.35">
      <c r="A10815" s="30">
        <v>32</v>
      </c>
      <c r="B10815" s="31">
        <v>240</v>
      </c>
      <c r="C10815" s="31" t="s">
        <v>377</v>
      </c>
      <c r="D10815" s="31" t="s">
        <v>378</v>
      </c>
      <c r="E10815" s="30">
        <v>7108</v>
      </c>
      <c r="F10815" s="32" t="s">
        <v>741</v>
      </c>
      <c r="G10815" s="32" t="s">
        <v>738</v>
      </c>
      <c r="H10815" s="32" t="s">
        <v>734</v>
      </c>
      <c r="I10815" s="32" t="s">
        <v>149</v>
      </c>
      <c r="J10815" s="32" t="s">
        <v>731</v>
      </c>
      <c r="K10815" s="32" t="s">
        <v>777</v>
      </c>
      <c r="L10815" s="32" t="s">
        <v>733</v>
      </c>
      <c r="M10815" s="32" t="s">
        <v>737</v>
      </c>
      <c r="N10815" s="32" t="s">
        <v>740</v>
      </c>
      <c r="O10815" s="32" t="s">
        <v>16015</v>
      </c>
      <c r="P10815" s="32" t="s">
        <v>29159</v>
      </c>
      <c r="Q10815" s="32" t="s">
        <v>732</v>
      </c>
      <c r="R10815" s="33" t="s">
        <v>18053</v>
      </c>
      <c r="S10815" s="34" t="s">
        <v>8300</v>
      </c>
      <c r="T10815" s="35" t="s">
        <v>504</v>
      </c>
      <c r="V10815" s="29" t="str">
        <f>+Final__2[[#This Row],[titulo]]&amp;Final__2[[#This Row],[Territorio]]&amp;", "&amp;Final__2[[#This Row],[temporalidad]]</f>
        <v>Proporción de Hombres y Mujeres según modalidad de contratación en el Sector Municipal de la Comuna de Río Claro, Periodo 2008-2020</v>
      </c>
      <c r="W10815" s="29" t="str">
        <f>+Final__2[[#This Row],[descripcion_larga]]&amp;Final__2[[#This Row],[Territorio]]&amp;X10815&amp;Y10815</f>
        <v>Gráfico que muestra la proporción de hombres y mujeres por modalidad de contratación a honorario, de planta y a contrata.  Información generada según los datos recopilados por el Servicio Nacional de Información Municipal (SINIM), en el sector municipal de la comuna de Río Claro, durante el Periodo 2008-2020.</v>
      </c>
      <c r="X10815" s="32" t="s">
        <v>29155</v>
      </c>
    </row>
    <row r="10816" spans="1:24" ht="52.5" x14ac:dyDescent="0.35">
      <c r="A10816" s="30">
        <v>32</v>
      </c>
      <c r="B10816" s="31">
        <v>240</v>
      </c>
      <c r="C10816" s="31" t="s">
        <v>377</v>
      </c>
      <c r="D10816" s="31" t="s">
        <v>378</v>
      </c>
      <c r="E10816" s="30">
        <v>7109</v>
      </c>
      <c r="F10816" s="32" t="s">
        <v>741</v>
      </c>
      <c r="G10816" s="32" t="s">
        <v>738</v>
      </c>
      <c r="H10816" s="32" t="s">
        <v>734</v>
      </c>
      <c r="I10816" s="32" t="s">
        <v>150</v>
      </c>
      <c r="J10816" s="32" t="s">
        <v>731</v>
      </c>
      <c r="K10816" s="32" t="s">
        <v>777</v>
      </c>
      <c r="L10816" s="32" t="s">
        <v>733</v>
      </c>
      <c r="M10816" s="32" t="s">
        <v>737</v>
      </c>
      <c r="N10816" s="32" t="s">
        <v>740</v>
      </c>
      <c r="O10816" s="32" t="s">
        <v>16015</v>
      </c>
      <c r="P10816" s="32" t="s">
        <v>29159</v>
      </c>
      <c r="Q10816" s="32" t="s">
        <v>732</v>
      </c>
      <c r="R10816" s="33" t="s">
        <v>18070</v>
      </c>
      <c r="S10816" s="34" t="s">
        <v>8331</v>
      </c>
      <c r="T10816" s="35" t="s">
        <v>505</v>
      </c>
      <c r="V10816" s="29" t="str">
        <f>+Final__2[[#This Row],[titulo]]&amp;Final__2[[#This Row],[Territorio]]&amp;", "&amp;Final__2[[#This Row],[temporalidad]]</f>
        <v>Proporción de Hombres y Mujeres según modalidad de contratación en el Sector Municipal de la Comuna de San Clemente, Periodo 2008-2020</v>
      </c>
      <c r="W10816" s="29" t="str">
        <f>+Final__2[[#This Row],[descripcion_larga]]&amp;Final__2[[#This Row],[Territorio]]&amp;X10816&amp;Y10816</f>
        <v>Gráfico que muestra la proporción de hombres y mujeres por modalidad de contratación a honorario, de planta y a contrata.  Información generada según los datos recopilados por el Servicio Nacional de Información Municipal (SINIM), en el sector municipal de la comuna de San Clemente, durante el Periodo 2008-2020.</v>
      </c>
      <c r="X10816" s="32" t="s">
        <v>29155</v>
      </c>
    </row>
    <row r="10817" spans="1:24" ht="52.5" x14ac:dyDescent="0.35">
      <c r="A10817" s="30">
        <v>32</v>
      </c>
      <c r="B10817" s="31">
        <v>240</v>
      </c>
      <c r="C10817" s="31" t="s">
        <v>377</v>
      </c>
      <c r="D10817" s="31" t="s">
        <v>378</v>
      </c>
      <c r="E10817" s="30">
        <v>7110</v>
      </c>
      <c r="F10817" s="32" t="s">
        <v>741</v>
      </c>
      <c r="G10817" s="32" t="s">
        <v>738</v>
      </c>
      <c r="H10817" s="32" t="s">
        <v>734</v>
      </c>
      <c r="I10817" s="32" t="s">
        <v>151</v>
      </c>
      <c r="J10817" s="32" t="s">
        <v>731</v>
      </c>
      <c r="K10817" s="32" t="s">
        <v>777</v>
      </c>
      <c r="L10817" s="32" t="s">
        <v>733</v>
      </c>
      <c r="M10817" s="32" t="s">
        <v>737</v>
      </c>
      <c r="N10817" s="32" t="s">
        <v>740</v>
      </c>
      <c r="O10817" s="32" t="s">
        <v>16015</v>
      </c>
      <c r="P10817" s="32" t="s">
        <v>29159</v>
      </c>
      <c r="Q10817" s="32" t="s">
        <v>732</v>
      </c>
      <c r="R10817" s="33" t="s">
        <v>18087</v>
      </c>
      <c r="S10817" s="34" t="s">
        <v>8362</v>
      </c>
      <c r="T10817" s="35" t="s">
        <v>506</v>
      </c>
      <c r="V10817" s="29" t="str">
        <f>+Final__2[[#This Row],[titulo]]&amp;Final__2[[#This Row],[Territorio]]&amp;", "&amp;Final__2[[#This Row],[temporalidad]]</f>
        <v>Proporción de Hombres y Mujeres según modalidad de contratación en el Sector Municipal de la Comuna de San Rafael, Periodo 2008-2020</v>
      </c>
      <c r="W10817" s="29" t="str">
        <f>+Final__2[[#This Row],[descripcion_larga]]&amp;Final__2[[#This Row],[Territorio]]&amp;X10817&amp;Y10817</f>
        <v>Gráfico que muestra la proporción de hombres y mujeres por modalidad de contratación a honorario, de planta y a contrata.  Información generada según los datos recopilados por el Servicio Nacional de Información Municipal (SINIM), en el sector municipal de la comuna de San Rafael, durante el Periodo 2008-2020.</v>
      </c>
      <c r="X10817" s="32" t="s">
        <v>29155</v>
      </c>
    </row>
    <row r="10818" spans="1:24" ht="52.5" x14ac:dyDescent="0.35">
      <c r="A10818" s="30">
        <v>32</v>
      </c>
      <c r="B10818" s="31">
        <v>240</v>
      </c>
      <c r="C10818" s="31" t="s">
        <v>377</v>
      </c>
      <c r="D10818" s="31" t="s">
        <v>378</v>
      </c>
      <c r="E10818" s="30">
        <v>7201</v>
      </c>
      <c r="F10818" s="32" t="s">
        <v>741</v>
      </c>
      <c r="G10818" s="32" t="s">
        <v>738</v>
      </c>
      <c r="H10818" s="32" t="s">
        <v>734</v>
      </c>
      <c r="I10818" s="32" t="s">
        <v>152</v>
      </c>
      <c r="J10818" s="32" t="s">
        <v>731</v>
      </c>
      <c r="K10818" s="32" t="s">
        <v>777</v>
      </c>
      <c r="L10818" s="32" t="s">
        <v>733</v>
      </c>
      <c r="M10818" s="32" t="s">
        <v>737</v>
      </c>
      <c r="N10818" s="32" t="s">
        <v>740</v>
      </c>
      <c r="O10818" s="32" t="s">
        <v>16015</v>
      </c>
      <c r="P10818" s="32" t="s">
        <v>29159</v>
      </c>
      <c r="Q10818" s="32" t="s">
        <v>732</v>
      </c>
      <c r="R10818" s="33" t="s">
        <v>18104</v>
      </c>
      <c r="S10818" s="34" t="s">
        <v>8393</v>
      </c>
      <c r="T10818" s="35" t="s">
        <v>507</v>
      </c>
      <c r="V10818" s="29" t="str">
        <f>+Final__2[[#This Row],[titulo]]&amp;Final__2[[#This Row],[Territorio]]&amp;", "&amp;Final__2[[#This Row],[temporalidad]]</f>
        <v>Proporción de Hombres y Mujeres según modalidad de contratación en el Sector Municipal de la Comuna de Cauquenes, Periodo 2008-2020</v>
      </c>
      <c r="W10818" s="29" t="str">
        <f>+Final__2[[#This Row],[descripcion_larga]]&amp;Final__2[[#This Row],[Territorio]]&amp;X10818&amp;Y10818</f>
        <v>Gráfico que muestra la proporción de hombres y mujeres por modalidad de contratación a honorario, de planta y a contrata.  Información generada según los datos recopilados por el Servicio Nacional de Información Municipal (SINIM), en el sector municipal de la comuna de Cauquenes, durante el Periodo 2008-2020.</v>
      </c>
      <c r="X10818" s="32" t="s">
        <v>29155</v>
      </c>
    </row>
    <row r="10819" spans="1:24" ht="52.5" x14ac:dyDescent="0.35">
      <c r="A10819" s="30">
        <v>32</v>
      </c>
      <c r="B10819" s="31">
        <v>240</v>
      </c>
      <c r="C10819" s="31" t="s">
        <v>377</v>
      </c>
      <c r="D10819" s="31" t="s">
        <v>378</v>
      </c>
      <c r="E10819" s="30">
        <v>7202</v>
      </c>
      <c r="F10819" s="32" t="s">
        <v>741</v>
      </c>
      <c r="G10819" s="32" t="s">
        <v>738</v>
      </c>
      <c r="H10819" s="32" t="s">
        <v>734</v>
      </c>
      <c r="I10819" s="32" t="s">
        <v>153</v>
      </c>
      <c r="J10819" s="32" t="s">
        <v>731</v>
      </c>
      <c r="K10819" s="32" t="s">
        <v>777</v>
      </c>
      <c r="L10819" s="32" t="s">
        <v>733</v>
      </c>
      <c r="M10819" s="32" t="s">
        <v>737</v>
      </c>
      <c r="N10819" s="32" t="s">
        <v>740</v>
      </c>
      <c r="O10819" s="32" t="s">
        <v>16015</v>
      </c>
      <c r="P10819" s="32" t="s">
        <v>29159</v>
      </c>
      <c r="Q10819" s="32" t="s">
        <v>732</v>
      </c>
      <c r="R10819" s="33" t="s">
        <v>18121</v>
      </c>
      <c r="S10819" s="34" t="s">
        <v>8424</v>
      </c>
      <c r="T10819" s="35" t="s">
        <v>508</v>
      </c>
      <c r="V10819" s="29" t="str">
        <f>+Final__2[[#This Row],[titulo]]&amp;Final__2[[#This Row],[Territorio]]&amp;", "&amp;Final__2[[#This Row],[temporalidad]]</f>
        <v>Proporción de Hombres y Mujeres según modalidad de contratación en el Sector Municipal de la Comuna de Chanco, Periodo 2008-2020</v>
      </c>
      <c r="W10819" s="29" t="str">
        <f>+Final__2[[#This Row],[descripcion_larga]]&amp;Final__2[[#This Row],[Territorio]]&amp;X10819&amp;Y10819</f>
        <v>Gráfico que muestra la proporción de hombres y mujeres por modalidad de contratación a honorario, de planta y a contrata.  Información generada según los datos recopilados por el Servicio Nacional de Información Municipal (SINIM), en el sector municipal de la comuna de Chanco, durante el Periodo 2008-2020.</v>
      </c>
      <c r="X10819" s="32" t="s">
        <v>29155</v>
      </c>
    </row>
    <row r="10820" spans="1:24" ht="52.5" x14ac:dyDescent="0.35">
      <c r="A10820" s="30">
        <v>32</v>
      </c>
      <c r="B10820" s="31">
        <v>240</v>
      </c>
      <c r="C10820" s="31" t="s">
        <v>377</v>
      </c>
      <c r="D10820" s="31" t="s">
        <v>378</v>
      </c>
      <c r="E10820" s="30">
        <v>7203</v>
      </c>
      <c r="F10820" s="32" t="s">
        <v>741</v>
      </c>
      <c r="G10820" s="32" t="s">
        <v>738</v>
      </c>
      <c r="H10820" s="32" t="s">
        <v>734</v>
      </c>
      <c r="I10820" s="32" t="s">
        <v>154</v>
      </c>
      <c r="J10820" s="32" t="s">
        <v>731</v>
      </c>
      <c r="K10820" s="32" t="s">
        <v>777</v>
      </c>
      <c r="L10820" s="32" t="s">
        <v>733</v>
      </c>
      <c r="M10820" s="32" t="s">
        <v>737</v>
      </c>
      <c r="N10820" s="32" t="s">
        <v>740</v>
      </c>
      <c r="O10820" s="32" t="s">
        <v>16015</v>
      </c>
      <c r="P10820" s="32" t="s">
        <v>29159</v>
      </c>
      <c r="Q10820" s="32" t="s">
        <v>732</v>
      </c>
      <c r="R10820" s="33" t="s">
        <v>18138</v>
      </c>
      <c r="S10820" s="34" t="s">
        <v>8455</v>
      </c>
      <c r="T10820" s="35" t="s">
        <v>509</v>
      </c>
      <c r="V10820" s="29" t="str">
        <f>+Final__2[[#This Row],[titulo]]&amp;Final__2[[#This Row],[Territorio]]&amp;", "&amp;Final__2[[#This Row],[temporalidad]]</f>
        <v>Proporción de Hombres y Mujeres según modalidad de contratación en el Sector Municipal de la Comuna de Pelluhue, Periodo 2008-2020</v>
      </c>
      <c r="W10820" s="29" t="str">
        <f>+Final__2[[#This Row],[descripcion_larga]]&amp;Final__2[[#This Row],[Territorio]]&amp;X10820&amp;Y10820</f>
        <v>Gráfico que muestra la proporción de hombres y mujeres por modalidad de contratación a honorario, de planta y a contrata.  Información generada según los datos recopilados por el Servicio Nacional de Información Municipal (SINIM), en el sector municipal de la comuna de Pelluhue, durante el Periodo 2008-2020.</v>
      </c>
      <c r="X10820" s="32" t="s">
        <v>29155</v>
      </c>
    </row>
    <row r="10821" spans="1:24" ht="52.5" x14ac:dyDescent="0.35">
      <c r="A10821" s="30">
        <v>32</v>
      </c>
      <c r="B10821" s="31">
        <v>240</v>
      </c>
      <c r="C10821" s="31" t="s">
        <v>377</v>
      </c>
      <c r="D10821" s="31" t="s">
        <v>378</v>
      </c>
      <c r="E10821" s="30">
        <v>7301</v>
      </c>
      <c r="F10821" s="32" t="s">
        <v>741</v>
      </c>
      <c r="G10821" s="32" t="s">
        <v>738</v>
      </c>
      <c r="H10821" s="32" t="s">
        <v>734</v>
      </c>
      <c r="I10821" s="32" t="s">
        <v>155</v>
      </c>
      <c r="J10821" s="32" t="s">
        <v>731</v>
      </c>
      <c r="K10821" s="32" t="s">
        <v>777</v>
      </c>
      <c r="L10821" s="32" t="s">
        <v>733</v>
      </c>
      <c r="M10821" s="32" t="s">
        <v>737</v>
      </c>
      <c r="N10821" s="32" t="s">
        <v>740</v>
      </c>
      <c r="O10821" s="32" t="s">
        <v>16015</v>
      </c>
      <c r="P10821" s="32" t="s">
        <v>29159</v>
      </c>
      <c r="Q10821" s="32" t="s">
        <v>732</v>
      </c>
      <c r="R10821" s="33" t="s">
        <v>18155</v>
      </c>
      <c r="S10821" s="34" t="s">
        <v>8486</v>
      </c>
      <c r="T10821" s="35" t="s">
        <v>510</v>
      </c>
      <c r="V10821" s="29" t="str">
        <f>+Final__2[[#This Row],[titulo]]&amp;Final__2[[#This Row],[Territorio]]&amp;", "&amp;Final__2[[#This Row],[temporalidad]]</f>
        <v>Proporción de Hombres y Mujeres según modalidad de contratación en el Sector Municipal de la Comuna de Curicó, Periodo 2008-2020</v>
      </c>
      <c r="W10821" s="29" t="str">
        <f>+Final__2[[#This Row],[descripcion_larga]]&amp;Final__2[[#This Row],[Territorio]]&amp;X10821&amp;Y10821</f>
        <v>Gráfico que muestra la proporción de hombres y mujeres por modalidad de contratación a honorario, de planta y a contrata.  Información generada según los datos recopilados por el Servicio Nacional de Información Municipal (SINIM), en el sector municipal de la comuna de Curicó, durante el Periodo 2008-2020.</v>
      </c>
      <c r="X10821" s="32" t="s">
        <v>29155</v>
      </c>
    </row>
    <row r="10822" spans="1:24" ht="52.5" x14ac:dyDescent="0.35">
      <c r="A10822" s="30">
        <v>32</v>
      </c>
      <c r="B10822" s="31">
        <v>240</v>
      </c>
      <c r="C10822" s="31" t="s">
        <v>377</v>
      </c>
      <c r="D10822" s="31" t="s">
        <v>378</v>
      </c>
      <c r="E10822" s="30">
        <v>7302</v>
      </c>
      <c r="F10822" s="32" t="s">
        <v>741</v>
      </c>
      <c r="G10822" s="32" t="s">
        <v>738</v>
      </c>
      <c r="H10822" s="32" t="s">
        <v>734</v>
      </c>
      <c r="I10822" s="32" t="s">
        <v>156</v>
      </c>
      <c r="J10822" s="32" t="s">
        <v>731</v>
      </c>
      <c r="K10822" s="32" t="s">
        <v>777</v>
      </c>
      <c r="L10822" s="32" t="s">
        <v>733</v>
      </c>
      <c r="M10822" s="32" t="s">
        <v>737</v>
      </c>
      <c r="N10822" s="32" t="s">
        <v>740</v>
      </c>
      <c r="O10822" s="32" t="s">
        <v>16015</v>
      </c>
      <c r="P10822" s="32" t="s">
        <v>29159</v>
      </c>
      <c r="Q10822" s="32" t="s">
        <v>732</v>
      </c>
      <c r="R10822" s="33" t="s">
        <v>18172</v>
      </c>
      <c r="S10822" s="34" t="s">
        <v>8517</v>
      </c>
      <c r="T10822" s="35" t="s">
        <v>511</v>
      </c>
      <c r="V10822" s="29" t="str">
        <f>+Final__2[[#This Row],[titulo]]&amp;Final__2[[#This Row],[Territorio]]&amp;", "&amp;Final__2[[#This Row],[temporalidad]]</f>
        <v>Proporción de Hombres y Mujeres según modalidad de contratación en el Sector Municipal de la Comuna de Hualañé, Periodo 2008-2020</v>
      </c>
      <c r="W10822" s="29" t="str">
        <f>+Final__2[[#This Row],[descripcion_larga]]&amp;Final__2[[#This Row],[Territorio]]&amp;X10822&amp;Y10822</f>
        <v>Gráfico que muestra la proporción de hombres y mujeres por modalidad de contratación a honorario, de planta y a contrata.  Información generada según los datos recopilados por el Servicio Nacional de Información Municipal (SINIM), en el sector municipal de la comuna de Hualañé, durante el Periodo 2008-2020.</v>
      </c>
      <c r="X10822" s="32" t="s">
        <v>29155</v>
      </c>
    </row>
    <row r="10823" spans="1:24" ht="52.5" x14ac:dyDescent="0.35">
      <c r="A10823" s="30">
        <v>32</v>
      </c>
      <c r="B10823" s="31">
        <v>240</v>
      </c>
      <c r="C10823" s="31" t="s">
        <v>377</v>
      </c>
      <c r="D10823" s="31" t="s">
        <v>378</v>
      </c>
      <c r="E10823" s="30">
        <v>7303</v>
      </c>
      <c r="F10823" s="32" t="s">
        <v>741</v>
      </c>
      <c r="G10823" s="32" t="s">
        <v>738</v>
      </c>
      <c r="H10823" s="32" t="s">
        <v>734</v>
      </c>
      <c r="I10823" s="32" t="s">
        <v>157</v>
      </c>
      <c r="J10823" s="32" t="s">
        <v>731</v>
      </c>
      <c r="K10823" s="32" t="s">
        <v>777</v>
      </c>
      <c r="L10823" s="32" t="s">
        <v>733</v>
      </c>
      <c r="M10823" s="32" t="s">
        <v>737</v>
      </c>
      <c r="N10823" s="32" t="s">
        <v>740</v>
      </c>
      <c r="O10823" s="32" t="s">
        <v>16015</v>
      </c>
      <c r="P10823" s="32" t="s">
        <v>29159</v>
      </c>
      <c r="Q10823" s="32" t="s">
        <v>732</v>
      </c>
      <c r="R10823" s="33" t="s">
        <v>18189</v>
      </c>
      <c r="S10823" s="34" t="s">
        <v>8548</v>
      </c>
      <c r="T10823" s="35" t="s">
        <v>512</v>
      </c>
      <c r="V10823" s="29" t="str">
        <f>+Final__2[[#This Row],[titulo]]&amp;Final__2[[#This Row],[Territorio]]&amp;", "&amp;Final__2[[#This Row],[temporalidad]]</f>
        <v>Proporción de Hombres y Mujeres según modalidad de contratación en el Sector Municipal de la Comuna de Licantén, Periodo 2008-2020</v>
      </c>
      <c r="W10823" s="29" t="str">
        <f>+Final__2[[#This Row],[descripcion_larga]]&amp;Final__2[[#This Row],[Territorio]]&amp;X10823&amp;Y10823</f>
        <v>Gráfico que muestra la proporción de hombres y mujeres por modalidad de contratación a honorario, de planta y a contrata.  Información generada según los datos recopilados por el Servicio Nacional de Información Municipal (SINIM), en el sector municipal de la comuna de Licantén, durante el Periodo 2008-2020.</v>
      </c>
      <c r="X10823" s="32" t="s">
        <v>29155</v>
      </c>
    </row>
    <row r="10824" spans="1:24" ht="52.5" x14ac:dyDescent="0.35">
      <c r="A10824" s="30">
        <v>32</v>
      </c>
      <c r="B10824" s="31">
        <v>240</v>
      </c>
      <c r="C10824" s="31" t="s">
        <v>377</v>
      </c>
      <c r="D10824" s="31" t="s">
        <v>378</v>
      </c>
      <c r="E10824" s="30">
        <v>7304</v>
      </c>
      <c r="F10824" s="32" t="s">
        <v>741</v>
      </c>
      <c r="G10824" s="32" t="s">
        <v>738</v>
      </c>
      <c r="H10824" s="32" t="s">
        <v>734</v>
      </c>
      <c r="I10824" s="32" t="s">
        <v>158</v>
      </c>
      <c r="J10824" s="32" t="s">
        <v>731</v>
      </c>
      <c r="K10824" s="32" t="s">
        <v>777</v>
      </c>
      <c r="L10824" s="32" t="s">
        <v>733</v>
      </c>
      <c r="M10824" s="32" t="s">
        <v>737</v>
      </c>
      <c r="N10824" s="32" t="s">
        <v>740</v>
      </c>
      <c r="O10824" s="32" t="s">
        <v>16015</v>
      </c>
      <c r="P10824" s="32" t="s">
        <v>29159</v>
      </c>
      <c r="Q10824" s="32" t="s">
        <v>732</v>
      </c>
      <c r="R10824" s="33" t="s">
        <v>18206</v>
      </c>
      <c r="S10824" s="34" t="s">
        <v>8579</v>
      </c>
      <c r="T10824" s="35" t="s">
        <v>513</v>
      </c>
      <c r="V10824" s="29" t="str">
        <f>+Final__2[[#This Row],[titulo]]&amp;Final__2[[#This Row],[Territorio]]&amp;", "&amp;Final__2[[#This Row],[temporalidad]]</f>
        <v>Proporción de Hombres y Mujeres según modalidad de contratación en el Sector Municipal de la Comuna de Molina, Periodo 2008-2020</v>
      </c>
      <c r="W10824" s="29" t="str">
        <f>+Final__2[[#This Row],[descripcion_larga]]&amp;Final__2[[#This Row],[Territorio]]&amp;X10824&amp;Y10824</f>
        <v>Gráfico que muestra la proporción de hombres y mujeres por modalidad de contratación a honorario, de planta y a contrata.  Información generada según los datos recopilados por el Servicio Nacional de Información Municipal (SINIM), en el sector municipal de la comuna de Molina, durante el Periodo 2008-2020.</v>
      </c>
      <c r="X10824" s="32" t="s">
        <v>29155</v>
      </c>
    </row>
    <row r="10825" spans="1:24" ht="52.5" x14ac:dyDescent="0.35">
      <c r="A10825" s="30">
        <v>32</v>
      </c>
      <c r="B10825" s="31">
        <v>240</v>
      </c>
      <c r="C10825" s="31" t="s">
        <v>377</v>
      </c>
      <c r="D10825" s="31" t="s">
        <v>378</v>
      </c>
      <c r="E10825" s="30">
        <v>7305</v>
      </c>
      <c r="F10825" s="32" t="s">
        <v>741</v>
      </c>
      <c r="G10825" s="32" t="s">
        <v>738</v>
      </c>
      <c r="H10825" s="32" t="s">
        <v>734</v>
      </c>
      <c r="I10825" s="32" t="s">
        <v>159</v>
      </c>
      <c r="J10825" s="32" t="s">
        <v>731</v>
      </c>
      <c r="K10825" s="32" t="s">
        <v>777</v>
      </c>
      <c r="L10825" s="32" t="s">
        <v>733</v>
      </c>
      <c r="M10825" s="32" t="s">
        <v>737</v>
      </c>
      <c r="N10825" s="32" t="s">
        <v>740</v>
      </c>
      <c r="O10825" s="32" t="s">
        <v>16015</v>
      </c>
      <c r="P10825" s="32" t="s">
        <v>29159</v>
      </c>
      <c r="Q10825" s="32" t="s">
        <v>732</v>
      </c>
      <c r="R10825" s="33" t="s">
        <v>18223</v>
      </c>
      <c r="S10825" s="34" t="s">
        <v>8610</v>
      </c>
      <c r="T10825" s="35" t="s">
        <v>514</v>
      </c>
      <c r="V10825" s="29" t="str">
        <f>+Final__2[[#This Row],[titulo]]&amp;Final__2[[#This Row],[Territorio]]&amp;", "&amp;Final__2[[#This Row],[temporalidad]]</f>
        <v>Proporción de Hombres y Mujeres según modalidad de contratación en el Sector Municipal de la Comuna de Rauco, Periodo 2008-2020</v>
      </c>
      <c r="W10825" s="29" t="str">
        <f>+Final__2[[#This Row],[descripcion_larga]]&amp;Final__2[[#This Row],[Territorio]]&amp;X10825&amp;Y10825</f>
        <v>Gráfico que muestra la proporción de hombres y mujeres por modalidad de contratación a honorario, de planta y a contrata.  Información generada según los datos recopilados por el Servicio Nacional de Información Municipal (SINIM), en el sector municipal de la comuna de Rauco, durante el Periodo 2008-2020.</v>
      </c>
      <c r="X10825" s="32" t="s">
        <v>29155</v>
      </c>
    </row>
    <row r="10826" spans="1:24" ht="52.5" x14ac:dyDescent="0.35">
      <c r="A10826" s="30">
        <v>32</v>
      </c>
      <c r="B10826" s="31">
        <v>240</v>
      </c>
      <c r="C10826" s="31" t="s">
        <v>377</v>
      </c>
      <c r="D10826" s="31" t="s">
        <v>378</v>
      </c>
      <c r="E10826" s="30">
        <v>7306</v>
      </c>
      <c r="F10826" s="32" t="s">
        <v>741</v>
      </c>
      <c r="G10826" s="32" t="s">
        <v>738</v>
      </c>
      <c r="H10826" s="32" t="s">
        <v>734</v>
      </c>
      <c r="I10826" s="32" t="s">
        <v>160</v>
      </c>
      <c r="J10826" s="32" t="s">
        <v>731</v>
      </c>
      <c r="K10826" s="32" t="s">
        <v>777</v>
      </c>
      <c r="L10826" s="32" t="s">
        <v>733</v>
      </c>
      <c r="M10826" s="32" t="s">
        <v>737</v>
      </c>
      <c r="N10826" s="32" t="s">
        <v>740</v>
      </c>
      <c r="O10826" s="32" t="s">
        <v>16015</v>
      </c>
      <c r="P10826" s="32" t="s">
        <v>29159</v>
      </c>
      <c r="Q10826" s="32" t="s">
        <v>732</v>
      </c>
      <c r="R10826" s="33" t="s">
        <v>18240</v>
      </c>
      <c r="S10826" s="34" t="s">
        <v>8641</v>
      </c>
      <c r="T10826" s="35" t="s">
        <v>515</v>
      </c>
      <c r="V10826" s="29" t="str">
        <f>+Final__2[[#This Row],[titulo]]&amp;Final__2[[#This Row],[Territorio]]&amp;", "&amp;Final__2[[#This Row],[temporalidad]]</f>
        <v>Proporción de Hombres y Mujeres según modalidad de contratación en el Sector Municipal de la Comuna de Romeral, Periodo 2008-2020</v>
      </c>
      <c r="W10826" s="29" t="str">
        <f>+Final__2[[#This Row],[descripcion_larga]]&amp;Final__2[[#This Row],[Territorio]]&amp;X10826&amp;Y10826</f>
        <v>Gráfico que muestra la proporción de hombres y mujeres por modalidad de contratación a honorario, de planta y a contrata.  Información generada según los datos recopilados por el Servicio Nacional de Información Municipal (SINIM), en el sector municipal de la comuna de Romeral, durante el Periodo 2008-2020.</v>
      </c>
      <c r="X10826" s="32" t="s">
        <v>29155</v>
      </c>
    </row>
    <row r="10827" spans="1:24" ht="52.5" x14ac:dyDescent="0.35">
      <c r="A10827" s="30">
        <v>32</v>
      </c>
      <c r="B10827" s="31">
        <v>240</v>
      </c>
      <c r="C10827" s="31" t="s">
        <v>377</v>
      </c>
      <c r="D10827" s="31" t="s">
        <v>378</v>
      </c>
      <c r="E10827" s="30">
        <v>7307</v>
      </c>
      <c r="F10827" s="32" t="s">
        <v>741</v>
      </c>
      <c r="G10827" s="32" t="s">
        <v>738</v>
      </c>
      <c r="H10827" s="32" t="s">
        <v>734</v>
      </c>
      <c r="I10827" s="32" t="s">
        <v>161</v>
      </c>
      <c r="J10827" s="32" t="s">
        <v>731</v>
      </c>
      <c r="K10827" s="32" t="s">
        <v>777</v>
      </c>
      <c r="L10827" s="32" t="s">
        <v>733</v>
      </c>
      <c r="M10827" s="32" t="s">
        <v>737</v>
      </c>
      <c r="N10827" s="32" t="s">
        <v>740</v>
      </c>
      <c r="O10827" s="32" t="s">
        <v>16015</v>
      </c>
      <c r="P10827" s="32" t="s">
        <v>29159</v>
      </c>
      <c r="Q10827" s="32" t="s">
        <v>732</v>
      </c>
      <c r="R10827" s="33" t="s">
        <v>18257</v>
      </c>
      <c r="S10827" s="34" t="s">
        <v>8672</v>
      </c>
      <c r="T10827" s="35" t="s">
        <v>516</v>
      </c>
      <c r="V10827" s="29" t="str">
        <f>+Final__2[[#This Row],[titulo]]&amp;Final__2[[#This Row],[Territorio]]&amp;", "&amp;Final__2[[#This Row],[temporalidad]]</f>
        <v>Proporción de Hombres y Mujeres según modalidad de contratación en el Sector Municipal de la Comuna de Sagrada Familia, Periodo 2008-2020</v>
      </c>
      <c r="W10827" s="29" t="str">
        <f>+Final__2[[#This Row],[descripcion_larga]]&amp;Final__2[[#This Row],[Territorio]]&amp;X10827&amp;Y10827</f>
        <v>Gráfico que muestra la proporción de hombres y mujeres por modalidad de contratación a honorario, de planta y a contrata.  Información generada según los datos recopilados por el Servicio Nacional de Información Municipal (SINIM), en el sector municipal de la comuna de Sagrada Familia, durante el Periodo 2008-2020.</v>
      </c>
      <c r="X10827" s="32" t="s">
        <v>29155</v>
      </c>
    </row>
    <row r="10828" spans="1:24" ht="52.5" x14ac:dyDescent="0.35">
      <c r="A10828" s="30">
        <v>32</v>
      </c>
      <c r="B10828" s="31">
        <v>240</v>
      </c>
      <c r="C10828" s="31" t="s">
        <v>377</v>
      </c>
      <c r="D10828" s="31" t="s">
        <v>378</v>
      </c>
      <c r="E10828" s="30">
        <v>7308</v>
      </c>
      <c r="F10828" s="32" t="s">
        <v>741</v>
      </c>
      <c r="G10828" s="32" t="s">
        <v>738</v>
      </c>
      <c r="H10828" s="32" t="s">
        <v>734</v>
      </c>
      <c r="I10828" s="32" t="s">
        <v>162</v>
      </c>
      <c r="J10828" s="32" t="s">
        <v>731</v>
      </c>
      <c r="K10828" s="32" t="s">
        <v>777</v>
      </c>
      <c r="L10828" s="32" t="s">
        <v>733</v>
      </c>
      <c r="M10828" s="32" t="s">
        <v>737</v>
      </c>
      <c r="N10828" s="32" t="s">
        <v>740</v>
      </c>
      <c r="O10828" s="32" t="s">
        <v>16015</v>
      </c>
      <c r="P10828" s="32" t="s">
        <v>29159</v>
      </c>
      <c r="Q10828" s="32" t="s">
        <v>732</v>
      </c>
      <c r="R10828" s="33" t="s">
        <v>18274</v>
      </c>
      <c r="S10828" s="34" t="s">
        <v>8703</v>
      </c>
      <c r="T10828" s="35" t="s">
        <v>517</v>
      </c>
      <c r="V10828" s="29" t="str">
        <f>+Final__2[[#This Row],[titulo]]&amp;Final__2[[#This Row],[Territorio]]&amp;", "&amp;Final__2[[#This Row],[temporalidad]]</f>
        <v>Proporción de Hombres y Mujeres según modalidad de contratación en el Sector Municipal de la Comuna de Teno, Periodo 2008-2020</v>
      </c>
      <c r="W10828" s="29" t="str">
        <f>+Final__2[[#This Row],[descripcion_larga]]&amp;Final__2[[#This Row],[Territorio]]&amp;X10828&amp;Y10828</f>
        <v>Gráfico que muestra la proporción de hombres y mujeres por modalidad de contratación a honorario, de planta y a contrata.  Información generada según los datos recopilados por el Servicio Nacional de Información Municipal (SINIM), en el sector municipal de la comuna de Teno, durante el Periodo 2008-2020.</v>
      </c>
      <c r="X10828" s="32" t="s">
        <v>29155</v>
      </c>
    </row>
    <row r="10829" spans="1:24" ht="52.5" x14ac:dyDescent="0.35">
      <c r="A10829" s="30">
        <v>32</v>
      </c>
      <c r="B10829" s="31">
        <v>240</v>
      </c>
      <c r="C10829" s="31" t="s">
        <v>377</v>
      </c>
      <c r="D10829" s="31" t="s">
        <v>378</v>
      </c>
      <c r="E10829" s="30">
        <v>7309</v>
      </c>
      <c r="F10829" s="32" t="s">
        <v>741</v>
      </c>
      <c r="G10829" s="32" t="s">
        <v>738</v>
      </c>
      <c r="H10829" s="32" t="s">
        <v>734</v>
      </c>
      <c r="I10829" s="32" t="s">
        <v>163</v>
      </c>
      <c r="J10829" s="32" t="s">
        <v>731</v>
      </c>
      <c r="K10829" s="32" t="s">
        <v>777</v>
      </c>
      <c r="L10829" s="32" t="s">
        <v>733</v>
      </c>
      <c r="M10829" s="32" t="s">
        <v>737</v>
      </c>
      <c r="N10829" s="32" t="s">
        <v>740</v>
      </c>
      <c r="O10829" s="32" t="s">
        <v>16015</v>
      </c>
      <c r="P10829" s="32" t="s">
        <v>29159</v>
      </c>
      <c r="Q10829" s="32" t="s">
        <v>732</v>
      </c>
      <c r="R10829" s="33" t="s">
        <v>18291</v>
      </c>
      <c r="S10829" s="34" t="s">
        <v>8734</v>
      </c>
      <c r="T10829" s="35" t="s">
        <v>518</v>
      </c>
      <c r="V10829" s="29" t="str">
        <f>+Final__2[[#This Row],[titulo]]&amp;Final__2[[#This Row],[Territorio]]&amp;", "&amp;Final__2[[#This Row],[temporalidad]]</f>
        <v>Proporción de Hombres y Mujeres según modalidad de contratación en el Sector Municipal de la Comuna de Vichuquén, Periodo 2008-2020</v>
      </c>
      <c r="W10829" s="29" t="str">
        <f>+Final__2[[#This Row],[descripcion_larga]]&amp;Final__2[[#This Row],[Territorio]]&amp;X10829&amp;Y10829</f>
        <v>Gráfico que muestra la proporción de hombres y mujeres por modalidad de contratación a honorario, de planta y a contrata.  Información generada según los datos recopilados por el Servicio Nacional de Información Municipal (SINIM), en el sector municipal de la comuna de Vichuquén, durante el Periodo 2008-2020.</v>
      </c>
      <c r="X10829" s="32" t="s">
        <v>29155</v>
      </c>
    </row>
    <row r="10830" spans="1:24" ht="52.5" x14ac:dyDescent="0.35">
      <c r="A10830" s="30">
        <v>32</v>
      </c>
      <c r="B10830" s="31">
        <v>240</v>
      </c>
      <c r="C10830" s="31" t="s">
        <v>377</v>
      </c>
      <c r="D10830" s="31" t="s">
        <v>378</v>
      </c>
      <c r="E10830" s="30">
        <v>7401</v>
      </c>
      <c r="F10830" s="32" t="s">
        <v>741</v>
      </c>
      <c r="G10830" s="32" t="s">
        <v>738</v>
      </c>
      <c r="H10830" s="32" t="s">
        <v>734</v>
      </c>
      <c r="I10830" s="32" t="s">
        <v>164</v>
      </c>
      <c r="J10830" s="32" t="s">
        <v>731</v>
      </c>
      <c r="K10830" s="32" t="s">
        <v>777</v>
      </c>
      <c r="L10830" s="32" t="s">
        <v>733</v>
      </c>
      <c r="M10830" s="32" t="s">
        <v>737</v>
      </c>
      <c r="N10830" s="32" t="s">
        <v>740</v>
      </c>
      <c r="O10830" s="32" t="s">
        <v>16015</v>
      </c>
      <c r="P10830" s="32" t="s">
        <v>29159</v>
      </c>
      <c r="Q10830" s="32" t="s">
        <v>732</v>
      </c>
      <c r="R10830" s="33" t="s">
        <v>18308</v>
      </c>
      <c r="S10830" s="34" t="s">
        <v>8765</v>
      </c>
      <c r="T10830" s="35" t="s">
        <v>519</v>
      </c>
      <c r="V10830" s="29" t="str">
        <f>+Final__2[[#This Row],[titulo]]&amp;Final__2[[#This Row],[Territorio]]&amp;", "&amp;Final__2[[#This Row],[temporalidad]]</f>
        <v>Proporción de Hombres y Mujeres según modalidad de contratación en el Sector Municipal de la Comuna de Linares, Periodo 2008-2020</v>
      </c>
      <c r="W10830" s="29" t="str">
        <f>+Final__2[[#This Row],[descripcion_larga]]&amp;Final__2[[#This Row],[Territorio]]&amp;X10830&amp;Y10830</f>
        <v>Gráfico que muestra la proporción de hombres y mujeres por modalidad de contratación a honorario, de planta y a contrata.  Información generada según los datos recopilados por el Servicio Nacional de Información Municipal (SINIM), en el sector municipal de la comuna de Linares, durante el Periodo 2008-2020.</v>
      </c>
      <c r="X10830" s="32" t="s">
        <v>29155</v>
      </c>
    </row>
    <row r="10831" spans="1:24" ht="52.5" x14ac:dyDescent="0.35">
      <c r="A10831" s="30">
        <v>32</v>
      </c>
      <c r="B10831" s="31">
        <v>240</v>
      </c>
      <c r="C10831" s="31" t="s">
        <v>377</v>
      </c>
      <c r="D10831" s="31" t="s">
        <v>378</v>
      </c>
      <c r="E10831" s="30">
        <v>7402</v>
      </c>
      <c r="F10831" s="32" t="s">
        <v>741</v>
      </c>
      <c r="G10831" s="32" t="s">
        <v>738</v>
      </c>
      <c r="H10831" s="32" t="s">
        <v>734</v>
      </c>
      <c r="I10831" s="32" t="s">
        <v>165</v>
      </c>
      <c r="J10831" s="32" t="s">
        <v>731</v>
      </c>
      <c r="K10831" s="32" t="s">
        <v>777</v>
      </c>
      <c r="L10831" s="32" t="s">
        <v>733</v>
      </c>
      <c r="M10831" s="32" t="s">
        <v>737</v>
      </c>
      <c r="N10831" s="32" t="s">
        <v>740</v>
      </c>
      <c r="O10831" s="32" t="s">
        <v>16015</v>
      </c>
      <c r="P10831" s="32" t="s">
        <v>29159</v>
      </c>
      <c r="Q10831" s="32" t="s">
        <v>732</v>
      </c>
      <c r="R10831" s="33" t="s">
        <v>18325</v>
      </c>
      <c r="S10831" s="34" t="s">
        <v>8796</v>
      </c>
      <c r="T10831" s="35" t="s">
        <v>520</v>
      </c>
      <c r="V10831" s="29" t="str">
        <f>+Final__2[[#This Row],[titulo]]&amp;Final__2[[#This Row],[Territorio]]&amp;", "&amp;Final__2[[#This Row],[temporalidad]]</f>
        <v>Proporción de Hombres y Mujeres según modalidad de contratación en el Sector Municipal de la Comuna de Colbún, Periodo 2008-2020</v>
      </c>
      <c r="W10831" s="29" t="str">
        <f>+Final__2[[#This Row],[descripcion_larga]]&amp;Final__2[[#This Row],[Territorio]]&amp;X10831&amp;Y10831</f>
        <v>Gráfico que muestra la proporción de hombres y mujeres por modalidad de contratación a honorario, de planta y a contrata.  Información generada según los datos recopilados por el Servicio Nacional de Información Municipal (SINIM), en el sector municipal de la comuna de Colbún, durante el Periodo 2008-2020.</v>
      </c>
      <c r="X10831" s="32" t="s">
        <v>29155</v>
      </c>
    </row>
    <row r="10832" spans="1:24" ht="52.5" x14ac:dyDescent="0.35">
      <c r="A10832" s="30">
        <v>32</v>
      </c>
      <c r="B10832" s="31">
        <v>240</v>
      </c>
      <c r="C10832" s="31" t="s">
        <v>377</v>
      </c>
      <c r="D10832" s="31" t="s">
        <v>378</v>
      </c>
      <c r="E10832" s="30">
        <v>7403</v>
      </c>
      <c r="F10832" s="32" t="s">
        <v>741</v>
      </c>
      <c r="G10832" s="32" t="s">
        <v>738</v>
      </c>
      <c r="H10832" s="32" t="s">
        <v>734</v>
      </c>
      <c r="I10832" s="32" t="s">
        <v>166</v>
      </c>
      <c r="J10832" s="32" t="s">
        <v>731</v>
      </c>
      <c r="K10832" s="32" t="s">
        <v>777</v>
      </c>
      <c r="L10832" s="32" t="s">
        <v>733</v>
      </c>
      <c r="M10832" s="32" t="s">
        <v>737</v>
      </c>
      <c r="N10832" s="32" t="s">
        <v>740</v>
      </c>
      <c r="O10832" s="32" t="s">
        <v>16015</v>
      </c>
      <c r="P10832" s="32" t="s">
        <v>29159</v>
      </c>
      <c r="Q10832" s="32" t="s">
        <v>732</v>
      </c>
      <c r="R10832" s="33" t="s">
        <v>18342</v>
      </c>
      <c r="S10832" s="34" t="s">
        <v>8827</v>
      </c>
      <c r="T10832" s="35" t="s">
        <v>521</v>
      </c>
      <c r="V10832" s="29" t="str">
        <f>+Final__2[[#This Row],[titulo]]&amp;Final__2[[#This Row],[Territorio]]&amp;", "&amp;Final__2[[#This Row],[temporalidad]]</f>
        <v>Proporción de Hombres y Mujeres según modalidad de contratación en el Sector Municipal de la Comuna de Longaví, Periodo 2008-2020</v>
      </c>
      <c r="W10832" s="29" t="str">
        <f>+Final__2[[#This Row],[descripcion_larga]]&amp;Final__2[[#This Row],[Territorio]]&amp;X10832&amp;Y10832</f>
        <v>Gráfico que muestra la proporción de hombres y mujeres por modalidad de contratación a honorario, de planta y a contrata.  Información generada según los datos recopilados por el Servicio Nacional de Información Municipal (SINIM), en el sector municipal de la comuna de Longaví, durante el Periodo 2008-2020.</v>
      </c>
      <c r="X10832" s="32" t="s">
        <v>29155</v>
      </c>
    </row>
    <row r="10833" spans="1:24" ht="52.5" x14ac:dyDescent="0.35">
      <c r="A10833" s="30">
        <v>32</v>
      </c>
      <c r="B10833" s="31">
        <v>240</v>
      </c>
      <c r="C10833" s="31" t="s">
        <v>377</v>
      </c>
      <c r="D10833" s="31" t="s">
        <v>378</v>
      </c>
      <c r="E10833" s="30">
        <v>7404</v>
      </c>
      <c r="F10833" s="32" t="s">
        <v>741</v>
      </c>
      <c r="G10833" s="32" t="s">
        <v>738</v>
      </c>
      <c r="H10833" s="32" t="s">
        <v>734</v>
      </c>
      <c r="I10833" s="32" t="s">
        <v>167</v>
      </c>
      <c r="J10833" s="32" t="s">
        <v>731</v>
      </c>
      <c r="K10833" s="32" t="s">
        <v>777</v>
      </c>
      <c r="L10833" s="32" t="s">
        <v>733</v>
      </c>
      <c r="M10833" s="32" t="s">
        <v>737</v>
      </c>
      <c r="N10833" s="32" t="s">
        <v>740</v>
      </c>
      <c r="O10833" s="32" t="s">
        <v>16015</v>
      </c>
      <c r="P10833" s="32" t="s">
        <v>29159</v>
      </c>
      <c r="Q10833" s="32" t="s">
        <v>732</v>
      </c>
      <c r="R10833" s="33" t="s">
        <v>18359</v>
      </c>
      <c r="S10833" s="34" t="s">
        <v>8858</v>
      </c>
      <c r="T10833" s="35" t="s">
        <v>522</v>
      </c>
      <c r="V10833" s="29" t="str">
        <f>+Final__2[[#This Row],[titulo]]&amp;Final__2[[#This Row],[Territorio]]&amp;", "&amp;Final__2[[#This Row],[temporalidad]]</f>
        <v>Proporción de Hombres y Mujeres según modalidad de contratación en el Sector Municipal de la Comuna de Parral, Periodo 2008-2020</v>
      </c>
      <c r="W10833" s="29" t="str">
        <f>+Final__2[[#This Row],[descripcion_larga]]&amp;Final__2[[#This Row],[Territorio]]&amp;X10833&amp;Y10833</f>
        <v>Gráfico que muestra la proporción de hombres y mujeres por modalidad de contratación a honorario, de planta y a contrata.  Información generada según los datos recopilados por el Servicio Nacional de Información Municipal (SINIM), en el sector municipal de la comuna de Parral, durante el Periodo 2008-2020.</v>
      </c>
      <c r="X10833" s="32" t="s">
        <v>29155</v>
      </c>
    </row>
    <row r="10834" spans="1:24" ht="52.5" x14ac:dyDescent="0.35">
      <c r="A10834" s="30">
        <v>32</v>
      </c>
      <c r="B10834" s="31">
        <v>240</v>
      </c>
      <c r="C10834" s="31" t="s">
        <v>377</v>
      </c>
      <c r="D10834" s="31" t="s">
        <v>378</v>
      </c>
      <c r="E10834" s="30">
        <v>7405</v>
      </c>
      <c r="F10834" s="32" t="s">
        <v>741</v>
      </c>
      <c r="G10834" s="32" t="s">
        <v>738</v>
      </c>
      <c r="H10834" s="32" t="s">
        <v>734</v>
      </c>
      <c r="I10834" s="32" t="s">
        <v>168</v>
      </c>
      <c r="J10834" s="32" t="s">
        <v>731</v>
      </c>
      <c r="K10834" s="32" t="s">
        <v>777</v>
      </c>
      <c r="L10834" s="32" t="s">
        <v>733</v>
      </c>
      <c r="M10834" s="32" t="s">
        <v>737</v>
      </c>
      <c r="N10834" s="32" t="s">
        <v>740</v>
      </c>
      <c r="O10834" s="32" t="s">
        <v>16015</v>
      </c>
      <c r="P10834" s="32" t="s">
        <v>29159</v>
      </c>
      <c r="Q10834" s="32" t="s">
        <v>732</v>
      </c>
      <c r="R10834" s="33" t="s">
        <v>18376</v>
      </c>
      <c r="S10834" s="34" t="s">
        <v>8889</v>
      </c>
      <c r="T10834" s="35" t="s">
        <v>523</v>
      </c>
      <c r="V10834" s="29" t="str">
        <f>+Final__2[[#This Row],[titulo]]&amp;Final__2[[#This Row],[Territorio]]&amp;", "&amp;Final__2[[#This Row],[temporalidad]]</f>
        <v>Proporción de Hombres y Mujeres según modalidad de contratación en el Sector Municipal de la Comuna de Retiro, Periodo 2008-2020</v>
      </c>
      <c r="W10834" s="29" t="str">
        <f>+Final__2[[#This Row],[descripcion_larga]]&amp;Final__2[[#This Row],[Territorio]]&amp;X10834&amp;Y10834</f>
        <v>Gráfico que muestra la proporción de hombres y mujeres por modalidad de contratación a honorario, de planta y a contrata.  Información generada según los datos recopilados por el Servicio Nacional de Información Municipal (SINIM), en el sector municipal de la comuna de Retiro, durante el Periodo 2008-2020.</v>
      </c>
      <c r="X10834" s="32" t="s">
        <v>29155</v>
      </c>
    </row>
    <row r="10835" spans="1:24" ht="52.5" x14ac:dyDescent="0.35">
      <c r="A10835" s="30">
        <v>32</v>
      </c>
      <c r="B10835" s="31">
        <v>240</v>
      </c>
      <c r="C10835" s="31" t="s">
        <v>377</v>
      </c>
      <c r="D10835" s="31" t="s">
        <v>378</v>
      </c>
      <c r="E10835" s="30">
        <v>7406</v>
      </c>
      <c r="F10835" s="32" t="s">
        <v>741</v>
      </c>
      <c r="G10835" s="32" t="s">
        <v>738</v>
      </c>
      <c r="H10835" s="32" t="s">
        <v>734</v>
      </c>
      <c r="I10835" s="32" t="s">
        <v>169</v>
      </c>
      <c r="J10835" s="32" t="s">
        <v>731</v>
      </c>
      <c r="K10835" s="32" t="s">
        <v>777</v>
      </c>
      <c r="L10835" s="32" t="s">
        <v>733</v>
      </c>
      <c r="M10835" s="32" t="s">
        <v>737</v>
      </c>
      <c r="N10835" s="32" t="s">
        <v>740</v>
      </c>
      <c r="O10835" s="32" t="s">
        <v>16015</v>
      </c>
      <c r="P10835" s="32" t="s">
        <v>29159</v>
      </c>
      <c r="Q10835" s="32" t="s">
        <v>732</v>
      </c>
      <c r="R10835" s="33" t="s">
        <v>18393</v>
      </c>
      <c r="S10835" s="34" t="s">
        <v>8920</v>
      </c>
      <c r="T10835" s="35" t="s">
        <v>524</v>
      </c>
      <c r="V10835" s="29" t="str">
        <f>+Final__2[[#This Row],[titulo]]&amp;Final__2[[#This Row],[Territorio]]&amp;", "&amp;Final__2[[#This Row],[temporalidad]]</f>
        <v>Proporción de Hombres y Mujeres según modalidad de contratación en el Sector Municipal de la Comuna de San Javier, Periodo 2008-2020</v>
      </c>
      <c r="W10835" s="29" t="str">
        <f>+Final__2[[#This Row],[descripcion_larga]]&amp;Final__2[[#This Row],[Territorio]]&amp;X10835&amp;Y10835</f>
        <v>Gráfico que muestra la proporción de hombres y mujeres por modalidad de contratación a honorario, de planta y a contrata.  Información generada según los datos recopilados por el Servicio Nacional de Información Municipal (SINIM), en el sector municipal de la comuna de San Javier, durante el Periodo 2008-2020.</v>
      </c>
      <c r="X10835" s="32" t="s">
        <v>29155</v>
      </c>
    </row>
    <row r="10836" spans="1:24" ht="52.5" x14ac:dyDescent="0.35">
      <c r="A10836" s="30">
        <v>32</v>
      </c>
      <c r="B10836" s="31">
        <v>240</v>
      </c>
      <c r="C10836" s="31" t="s">
        <v>377</v>
      </c>
      <c r="D10836" s="31" t="s">
        <v>378</v>
      </c>
      <c r="E10836" s="30">
        <v>7407</v>
      </c>
      <c r="F10836" s="32" t="s">
        <v>741</v>
      </c>
      <c r="G10836" s="32" t="s">
        <v>738</v>
      </c>
      <c r="H10836" s="32" t="s">
        <v>734</v>
      </c>
      <c r="I10836" s="32" t="s">
        <v>170</v>
      </c>
      <c r="J10836" s="32" t="s">
        <v>731</v>
      </c>
      <c r="K10836" s="32" t="s">
        <v>777</v>
      </c>
      <c r="L10836" s="32" t="s">
        <v>733</v>
      </c>
      <c r="M10836" s="32" t="s">
        <v>737</v>
      </c>
      <c r="N10836" s="32" t="s">
        <v>740</v>
      </c>
      <c r="O10836" s="32" t="s">
        <v>16015</v>
      </c>
      <c r="P10836" s="32" t="s">
        <v>29159</v>
      </c>
      <c r="Q10836" s="32" t="s">
        <v>732</v>
      </c>
      <c r="R10836" s="33" t="s">
        <v>18410</v>
      </c>
      <c r="S10836" s="34" t="s">
        <v>8951</v>
      </c>
      <c r="T10836" s="35" t="s">
        <v>525</v>
      </c>
      <c r="V10836" s="29" t="str">
        <f>+Final__2[[#This Row],[titulo]]&amp;Final__2[[#This Row],[Territorio]]&amp;", "&amp;Final__2[[#This Row],[temporalidad]]</f>
        <v>Proporción de Hombres y Mujeres según modalidad de contratación en el Sector Municipal de la Comuna de Villa Alegre, Periodo 2008-2020</v>
      </c>
      <c r="W10836" s="29" t="str">
        <f>+Final__2[[#This Row],[descripcion_larga]]&amp;Final__2[[#This Row],[Territorio]]&amp;X10836&amp;Y10836</f>
        <v>Gráfico que muestra la proporción de hombres y mujeres por modalidad de contratación a honorario, de planta y a contrata.  Información generada según los datos recopilados por el Servicio Nacional de Información Municipal (SINIM), en el sector municipal de la comuna de Villa Alegre, durante el Periodo 2008-2020.</v>
      </c>
      <c r="X10836" s="32" t="s">
        <v>29155</v>
      </c>
    </row>
    <row r="10837" spans="1:24" ht="52.5" x14ac:dyDescent="0.35">
      <c r="A10837" s="30">
        <v>32</v>
      </c>
      <c r="B10837" s="31">
        <v>240</v>
      </c>
      <c r="C10837" s="31" t="s">
        <v>377</v>
      </c>
      <c r="D10837" s="31" t="s">
        <v>378</v>
      </c>
      <c r="E10837" s="30">
        <v>7408</v>
      </c>
      <c r="F10837" s="32" t="s">
        <v>741</v>
      </c>
      <c r="G10837" s="32" t="s">
        <v>738</v>
      </c>
      <c r="H10837" s="32" t="s">
        <v>734</v>
      </c>
      <c r="I10837" s="32" t="s">
        <v>171</v>
      </c>
      <c r="J10837" s="32" t="s">
        <v>731</v>
      </c>
      <c r="K10837" s="32" t="s">
        <v>777</v>
      </c>
      <c r="L10837" s="32" t="s">
        <v>733</v>
      </c>
      <c r="M10837" s="32" t="s">
        <v>737</v>
      </c>
      <c r="N10837" s="32" t="s">
        <v>740</v>
      </c>
      <c r="O10837" s="32" t="s">
        <v>16015</v>
      </c>
      <c r="P10837" s="32" t="s">
        <v>29159</v>
      </c>
      <c r="Q10837" s="32" t="s">
        <v>732</v>
      </c>
      <c r="R10837" s="33" t="s">
        <v>18427</v>
      </c>
      <c r="S10837" s="34" t="s">
        <v>8982</v>
      </c>
      <c r="T10837" s="35" t="s">
        <v>526</v>
      </c>
      <c r="V10837" s="29" t="str">
        <f>+Final__2[[#This Row],[titulo]]&amp;Final__2[[#This Row],[Territorio]]&amp;", "&amp;Final__2[[#This Row],[temporalidad]]</f>
        <v>Proporción de Hombres y Mujeres según modalidad de contratación en el Sector Municipal de la Comuna de Yerbas Buenas, Periodo 2008-2020</v>
      </c>
      <c r="W10837" s="29" t="str">
        <f>+Final__2[[#This Row],[descripcion_larga]]&amp;Final__2[[#This Row],[Territorio]]&amp;X10837&amp;Y10837</f>
        <v>Gráfico que muestra la proporción de hombres y mujeres por modalidad de contratación a honorario, de planta y a contrata.  Información generada según los datos recopilados por el Servicio Nacional de Información Municipal (SINIM), en el sector municipal de la comuna de Yerbas Buenas, durante el Periodo 2008-2020.</v>
      </c>
      <c r="X10837" s="32" t="s">
        <v>29155</v>
      </c>
    </row>
    <row r="10838" spans="1:24" ht="52.5" x14ac:dyDescent="0.35">
      <c r="A10838" s="30">
        <v>32</v>
      </c>
      <c r="B10838" s="31">
        <v>240</v>
      </c>
      <c r="C10838" s="31" t="s">
        <v>377</v>
      </c>
      <c r="D10838" s="31" t="s">
        <v>378</v>
      </c>
      <c r="E10838" s="30">
        <v>8101</v>
      </c>
      <c r="F10838" s="32" t="s">
        <v>741</v>
      </c>
      <c r="G10838" s="32" t="s">
        <v>738</v>
      </c>
      <c r="H10838" s="32" t="s">
        <v>734</v>
      </c>
      <c r="I10838" s="32" t="s">
        <v>172</v>
      </c>
      <c r="J10838" s="32" t="s">
        <v>731</v>
      </c>
      <c r="K10838" s="32" t="s">
        <v>777</v>
      </c>
      <c r="L10838" s="32" t="s">
        <v>733</v>
      </c>
      <c r="M10838" s="32" t="s">
        <v>737</v>
      </c>
      <c r="N10838" s="32" t="s">
        <v>740</v>
      </c>
      <c r="O10838" s="32" t="s">
        <v>16015</v>
      </c>
      <c r="P10838" s="32" t="s">
        <v>29159</v>
      </c>
      <c r="Q10838" s="32" t="s">
        <v>732</v>
      </c>
      <c r="R10838" s="33" t="s">
        <v>18444</v>
      </c>
      <c r="S10838" s="34" t="s">
        <v>9013</v>
      </c>
      <c r="T10838" s="35" t="s">
        <v>527</v>
      </c>
      <c r="V10838" s="29" t="str">
        <f>+Final__2[[#This Row],[titulo]]&amp;Final__2[[#This Row],[Territorio]]&amp;", "&amp;Final__2[[#This Row],[temporalidad]]</f>
        <v>Proporción de Hombres y Mujeres según modalidad de contratación en el Sector Municipal de la Comuna de Concepción, Periodo 2008-2020</v>
      </c>
      <c r="W10838" s="29" t="str">
        <f>+Final__2[[#This Row],[descripcion_larga]]&amp;Final__2[[#This Row],[Territorio]]&amp;X10838&amp;Y10838</f>
        <v>Gráfico que muestra la proporción de hombres y mujeres por modalidad de contratación a honorario, de planta y a contrata.  Información generada según los datos recopilados por el Servicio Nacional de Información Municipal (SINIM), en el sector municipal de la comuna de Concepción, durante el Periodo 2008-2020.</v>
      </c>
      <c r="X10838" s="32" t="s">
        <v>29155</v>
      </c>
    </row>
    <row r="10839" spans="1:24" ht="52.5" x14ac:dyDescent="0.35">
      <c r="A10839" s="30">
        <v>32</v>
      </c>
      <c r="B10839" s="31">
        <v>240</v>
      </c>
      <c r="C10839" s="31" t="s">
        <v>377</v>
      </c>
      <c r="D10839" s="31" t="s">
        <v>378</v>
      </c>
      <c r="E10839" s="30">
        <v>8102</v>
      </c>
      <c r="F10839" s="32" t="s">
        <v>741</v>
      </c>
      <c r="G10839" s="32" t="s">
        <v>738</v>
      </c>
      <c r="H10839" s="32" t="s">
        <v>734</v>
      </c>
      <c r="I10839" s="32" t="s">
        <v>173</v>
      </c>
      <c r="J10839" s="32" t="s">
        <v>731</v>
      </c>
      <c r="K10839" s="32" t="s">
        <v>777</v>
      </c>
      <c r="L10839" s="32" t="s">
        <v>733</v>
      </c>
      <c r="M10839" s="32" t="s">
        <v>737</v>
      </c>
      <c r="N10839" s="32" t="s">
        <v>740</v>
      </c>
      <c r="O10839" s="32" t="s">
        <v>16015</v>
      </c>
      <c r="P10839" s="32" t="s">
        <v>29159</v>
      </c>
      <c r="Q10839" s="32" t="s">
        <v>732</v>
      </c>
      <c r="R10839" s="33" t="s">
        <v>18461</v>
      </c>
      <c r="S10839" s="34" t="s">
        <v>9044</v>
      </c>
      <c r="T10839" s="35" t="s">
        <v>528</v>
      </c>
      <c r="V10839" s="29" t="str">
        <f>+Final__2[[#This Row],[titulo]]&amp;Final__2[[#This Row],[Territorio]]&amp;", "&amp;Final__2[[#This Row],[temporalidad]]</f>
        <v>Proporción de Hombres y Mujeres según modalidad de contratación en el Sector Municipal de la Comuna de Coronel, Periodo 2008-2020</v>
      </c>
      <c r="W10839" s="29" t="str">
        <f>+Final__2[[#This Row],[descripcion_larga]]&amp;Final__2[[#This Row],[Territorio]]&amp;X10839&amp;Y10839</f>
        <v>Gráfico que muestra la proporción de hombres y mujeres por modalidad de contratación a honorario, de planta y a contrata.  Información generada según los datos recopilados por el Servicio Nacional de Información Municipal (SINIM), en el sector municipal de la comuna de Coronel, durante el Periodo 2008-2020.</v>
      </c>
      <c r="X10839" s="32" t="s">
        <v>29155</v>
      </c>
    </row>
    <row r="10840" spans="1:24" ht="52.5" x14ac:dyDescent="0.35">
      <c r="A10840" s="30">
        <v>32</v>
      </c>
      <c r="B10840" s="31">
        <v>240</v>
      </c>
      <c r="C10840" s="31" t="s">
        <v>377</v>
      </c>
      <c r="D10840" s="31" t="s">
        <v>378</v>
      </c>
      <c r="E10840" s="30">
        <v>8103</v>
      </c>
      <c r="F10840" s="32" t="s">
        <v>741</v>
      </c>
      <c r="G10840" s="32" t="s">
        <v>738</v>
      </c>
      <c r="H10840" s="32" t="s">
        <v>734</v>
      </c>
      <c r="I10840" s="32" t="s">
        <v>174</v>
      </c>
      <c r="J10840" s="32" t="s">
        <v>731</v>
      </c>
      <c r="K10840" s="32" t="s">
        <v>777</v>
      </c>
      <c r="L10840" s="32" t="s">
        <v>733</v>
      </c>
      <c r="M10840" s="32" t="s">
        <v>737</v>
      </c>
      <c r="N10840" s="32" t="s">
        <v>740</v>
      </c>
      <c r="O10840" s="32" t="s">
        <v>16015</v>
      </c>
      <c r="P10840" s="32" t="s">
        <v>29159</v>
      </c>
      <c r="Q10840" s="32" t="s">
        <v>732</v>
      </c>
      <c r="R10840" s="33" t="s">
        <v>18478</v>
      </c>
      <c r="S10840" s="34" t="s">
        <v>9075</v>
      </c>
      <c r="T10840" s="35" t="s">
        <v>529</v>
      </c>
      <c r="V10840" s="29" t="str">
        <f>+Final__2[[#This Row],[titulo]]&amp;Final__2[[#This Row],[Territorio]]&amp;", "&amp;Final__2[[#This Row],[temporalidad]]</f>
        <v>Proporción de Hombres y Mujeres según modalidad de contratación en el Sector Municipal de la Comuna de Chiguayante, Periodo 2008-2020</v>
      </c>
      <c r="W10840" s="29" t="str">
        <f>+Final__2[[#This Row],[descripcion_larga]]&amp;Final__2[[#This Row],[Territorio]]&amp;X10840&amp;Y10840</f>
        <v>Gráfico que muestra la proporción de hombres y mujeres por modalidad de contratación a honorario, de planta y a contrata.  Información generada según los datos recopilados por el Servicio Nacional de Información Municipal (SINIM), en el sector municipal de la comuna de Chiguayante, durante el Periodo 2008-2020.</v>
      </c>
      <c r="X10840" s="32" t="s">
        <v>29155</v>
      </c>
    </row>
    <row r="10841" spans="1:24" ht="52.5" x14ac:dyDescent="0.35">
      <c r="A10841" s="30">
        <v>32</v>
      </c>
      <c r="B10841" s="31">
        <v>240</v>
      </c>
      <c r="C10841" s="31" t="s">
        <v>377</v>
      </c>
      <c r="D10841" s="31" t="s">
        <v>378</v>
      </c>
      <c r="E10841" s="30">
        <v>8104</v>
      </c>
      <c r="F10841" s="32" t="s">
        <v>741</v>
      </c>
      <c r="G10841" s="32" t="s">
        <v>738</v>
      </c>
      <c r="H10841" s="32" t="s">
        <v>734</v>
      </c>
      <c r="I10841" s="32" t="s">
        <v>175</v>
      </c>
      <c r="J10841" s="32" t="s">
        <v>731</v>
      </c>
      <c r="K10841" s="32" t="s">
        <v>777</v>
      </c>
      <c r="L10841" s="32" t="s">
        <v>733</v>
      </c>
      <c r="M10841" s="32" t="s">
        <v>737</v>
      </c>
      <c r="N10841" s="32" t="s">
        <v>740</v>
      </c>
      <c r="O10841" s="32" t="s">
        <v>16015</v>
      </c>
      <c r="P10841" s="32" t="s">
        <v>29159</v>
      </c>
      <c r="Q10841" s="32" t="s">
        <v>732</v>
      </c>
      <c r="R10841" s="33" t="s">
        <v>18495</v>
      </c>
      <c r="S10841" s="34" t="s">
        <v>9106</v>
      </c>
      <c r="T10841" s="35" t="s">
        <v>530</v>
      </c>
      <c r="V10841" s="29" t="str">
        <f>+Final__2[[#This Row],[titulo]]&amp;Final__2[[#This Row],[Territorio]]&amp;", "&amp;Final__2[[#This Row],[temporalidad]]</f>
        <v>Proporción de Hombres y Mujeres según modalidad de contratación en el Sector Municipal de la Comuna de Florida, Periodo 2008-2020</v>
      </c>
      <c r="W10841" s="29" t="str">
        <f>+Final__2[[#This Row],[descripcion_larga]]&amp;Final__2[[#This Row],[Territorio]]&amp;X10841&amp;Y10841</f>
        <v>Gráfico que muestra la proporción de hombres y mujeres por modalidad de contratación a honorario, de planta y a contrata.  Información generada según los datos recopilados por el Servicio Nacional de Información Municipal (SINIM), en el sector municipal de la comuna de Florida, durante el Periodo 2008-2020.</v>
      </c>
      <c r="X10841" s="32" t="s">
        <v>29155</v>
      </c>
    </row>
    <row r="10842" spans="1:24" ht="52.5" x14ac:dyDescent="0.35">
      <c r="A10842" s="30">
        <v>32</v>
      </c>
      <c r="B10842" s="31">
        <v>240</v>
      </c>
      <c r="C10842" s="31" t="s">
        <v>377</v>
      </c>
      <c r="D10842" s="31" t="s">
        <v>378</v>
      </c>
      <c r="E10842" s="30">
        <v>8105</v>
      </c>
      <c r="F10842" s="32" t="s">
        <v>741</v>
      </c>
      <c r="G10842" s="32" t="s">
        <v>738</v>
      </c>
      <c r="H10842" s="32" t="s">
        <v>734</v>
      </c>
      <c r="I10842" s="32" t="s">
        <v>176</v>
      </c>
      <c r="J10842" s="32" t="s">
        <v>731</v>
      </c>
      <c r="K10842" s="32" t="s">
        <v>777</v>
      </c>
      <c r="L10842" s="32" t="s">
        <v>733</v>
      </c>
      <c r="M10842" s="32" t="s">
        <v>737</v>
      </c>
      <c r="N10842" s="32" t="s">
        <v>740</v>
      </c>
      <c r="O10842" s="32" t="s">
        <v>16015</v>
      </c>
      <c r="P10842" s="32" t="s">
        <v>29159</v>
      </c>
      <c r="Q10842" s="32" t="s">
        <v>732</v>
      </c>
      <c r="R10842" s="33" t="s">
        <v>18512</v>
      </c>
      <c r="S10842" s="34" t="s">
        <v>9137</v>
      </c>
      <c r="T10842" s="35" t="s">
        <v>531</v>
      </c>
      <c r="V10842" s="29" t="str">
        <f>+Final__2[[#This Row],[titulo]]&amp;Final__2[[#This Row],[Territorio]]&amp;", "&amp;Final__2[[#This Row],[temporalidad]]</f>
        <v>Proporción de Hombres y Mujeres según modalidad de contratación en el Sector Municipal de la Comuna de Hualqui, Periodo 2008-2020</v>
      </c>
      <c r="W10842" s="29" t="str">
        <f>+Final__2[[#This Row],[descripcion_larga]]&amp;Final__2[[#This Row],[Territorio]]&amp;X10842&amp;Y10842</f>
        <v>Gráfico que muestra la proporción de hombres y mujeres por modalidad de contratación a honorario, de planta y a contrata.  Información generada según los datos recopilados por el Servicio Nacional de Información Municipal (SINIM), en el sector municipal de la comuna de Hualqui, durante el Periodo 2008-2020.</v>
      </c>
      <c r="X10842" s="32" t="s">
        <v>29155</v>
      </c>
    </row>
    <row r="10843" spans="1:24" ht="52.5" x14ac:dyDescent="0.35">
      <c r="A10843" s="30">
        <v>32</v>
      </c>
      <c r="B10843" s="31">
        <v>240</v>
      </c>
      <c r="C10843" s="31" t="s">
        <v>377</v>
      </c>
      <c r="D10843" s="31" t="s">
        <v>378</v>
      </c>
      <c r="E10843" s="30">
        <v>8106</v>
      </c>
      <c r="F10843" s="32" t="s">
        <v>741</v>
      </c>
      <c r="G10843" s="32" t="s">
        <v>738</v>
      </c>
      <c r="H10843" s="32" t="s">
        <v>734</v>
      </c>
      <c r="I10843" s="32" t="s">
        <v>177</v>
      </c>
      <c r="J10843" s="32" t="s">
        <v>731</v>
      </c>
      <c r="K10843" s="32" t="s">
        <v>777</v>
      </c>
      <c r="L10843" s="32" t="s">
        <v>733</v>
      </c>
      <c r="M10843" s="32" t="s">
        <v>737</v>
      </c>
      <c r="N10843" s="32" t="s">
        <v>740</v>
      </c>
      <c r="O10843" s="32" t="s">
        <v>16015</v>
      </c>
      <c r="P10843" s="32" t="s">
        <v>29159</v>
      </c>
      <c r="Q10843" s="32" t="s">
        <v>732</v>
      </c>
      <c r="R10843" s="33" t="s">
        <v>18529</v>
      </c>
      <c r="S10843" s="34" t="s">
        <v>9168</v>
      </c>
      <c r="T10843" s="35" t="s">
        <v>532</v>
      </c>
      <c r="V10843" s="29" t="str">
        <f>+Final__2[[#This Row],[titulo]]&amp;Final__2[[#This Row],[Territorio]]&amp;", "&amp;Final__2[[#This Row],[temporalidad]]</f>
        <v>Proporción de Hombres y Mujeres según modalidad de contratación en el Sector Municipal de la Comuna de Lota, Periodo 2008-2020</v>
      </c>
      <c r="W10843" s="29" t="str">
        <f>+Final__2[[#This Row],[descripcion_larga]]&amp;Final__2[[#This Row],[Territorio]]&amp;X10843&amp;Y10843</f>
        <v>Gráfico que muestra la proporción de hombres y mujeres por modalidad de contratación a honorario, de planta y a contrata.  Información generada según los datos recopilados por el Servicio Nacional de Información Municipal (SINIM), en el sector municipal de la comuna de Lota, durante el Periodo 2008-2020.</v>
      </c>
      <c r="X10843" s="32" t="s">
        <v>29155</v>
      </c>
    </row>
    <row r="10844" spans="1:24" ht="52.5" x14ac:dyDescent="0.35">
      <c r="A10844" s="30">
        <v>32</v>
      </c>
      <c r="B10844" s="31">
        <v>240</v>
      </c>
      <c r="C10844" s="31" t="s">
        <v>377</v>
      </c>
      <c r="D10844" s="31" t="s">
        <v>378</v>
      </c>
      <c r="E10844" s="30">
        <v>8107</v>
      </c>
      <c r="F10844" s="32" t="s">
        <v>741</v>
      </c>
      <c r="G10844" s="32" t="s">
        <v>738</v>
      </c>
      <c r="H10844" s="32" t="s">
        <v>734</v>
      </c>
      <c r="I10844" s="32" t="s">
        <v>178</v>
      </c>
      <c r="J10844" s="32" t="s">
        <v>731</v>
      </c>
      <c r="K10844" s="32" t="s">
        <v>777</v>
      </c>
      <c r="L10844" s="32" t="s">
        <v>733</v>
      </c>
      <c r="M10844" s="32" t="s">
        <v>737</v>
      </c>
      <c r="N10844" s="32" t="s">
        <v>740</v>
      </c>
      <c r="O10844" s="32" t="s">
        <v>16015</v>
      </c>
      <c r="P10844" s="32" t="s">
        <v>29159</v>
      </c>
      <c r="Q10844" s="32" t="s">
        <v>732</v>
      </c>
      <c r="R10844" s="33" t="s">
        <v>18546</v>
      </c>
      <c r="S10844" s="34" t="s">
        <v>9199</v>
      </c>
      <c r="T10844" s="35" t="s">
        <v>533</v>
      </c>
      <c r="V10844" s="29" t="str">
        <f>+Final__2[[#This Row],[titulo]]&amp;Final__2[[#This Row],[Territorio]]&amp;", "&amp;Final__2[[#This Row],[temporalidad]]</f>
        <v>Proporción de Hombres y Mujeres según modalidad de contratación en el Sector Municipal de la Comuna de Penco, Periodo 2008-2020</v>
      </c>
      <c r="W10844" s="29" t="str">
        <f>+Final__2[[#This Row],[descripcion_larga]]&amp;Final__2[[#This Row],[Territorio]]&amp;X10844&amp;Y10844</f>
        <v>Gráfico que muestra la proporción de hombres y mujeres por modalidad de contratación a honorario, de planta y a contrata.  Información generada según los datos recopilados por el Servicio Nacional de Información Municipal (SINIM), en el sector municipal de la comuna de Penco, durante el Periodo 2008-2020.</v>
      </c>
      <c r="X10844" s="32" t="s">
        <v>29155</v>
      </c>
    </row>
    <row r="10845" spans="1:24" ht="63" x14ac:dyDescent="0.35">
      <c r="A10845" s="30">
        <v>32</v>
      </c>
      <c r="B10845" s="31">
        <v>240</v>
      </c>
      <c r="C10845" s="31" t="s">
        <v>377</v>
      </c>
      <c r="D10845" s="31" t="s">
        <v>378</v>
      </c>
      <c r="E10845" s="30">
        <v>8108</v>
      </c>
      <c r="F10845" s="32" t="s">
        <v>741</v>
      </c>
      <c r="G10845" s="32" t="s">
        <v>738</v>
      </c>
      <c r="H10845" s="32" t="s">
        <v>734</v>
      </c>
      <c r="I10845" s="32" t="s">
        <v>179</v>
      </c>
      <c r="J10845" s="32" t="s">
        <v>731</v>
      </c>
      <c r="K10845" s="32" t="s">
        <v>777</v>
      </c>
      <c r="L10845" s="32" t="s">
        <v>733</v>
      </c>
      <c r="M10845" s="32" t="s">
        <v>737</v>
      </c>
      <c r="N10845" s="32" t="s">
        <v>740</v>
      </c>
      <c r="O10845" s="32" t="s">
        <v>16015</v>
      </c>
      <c r="P10845" s="32" t="s">
        <v>29159</v>
      </c>
      <c r="Q10845" s="32" t="s">
        <v>732</v>
      </c>
      <c r="R10845" s="33" t="s">
        <v>18563</v>
      </c>
      <c r="S10845" s="34" t="s">
        <v>9230</v>
      </c>
      <c r="T10845" s="35" t="s">
        <v>534</v>
      </c>
      <c r="V10845" s="29" t="str">
        <f>+Final__2[[#This Row],[titulo]]&amp;Final__2[[#This Row],[Territorio]]&amp;", "&amp;Final__2[[#This Row],[temporalidad]]</f>
        <v>Proporción de Hombres y Mujeres según modalidad de contratación en el Sector Municipal de la Comuna de San Pedro de la Paz, Periodo 2008-2020</v>
      </c>
      <c r="W10845" s="29" t="str">
        <f>+Final__2[[#This Row],[descripcion_larga]]&amp;Final__2[[#This Row],[Territorio]]&amp;X10845&amp;Y10845</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e la Paz, durante el Periodo 2008-2020.</v>
      </c>
      <c r="X10845" s="32" t="s">
        <v>29155</v>
      </c>
    </row>
    <row r="10846" spans="1:24" ht="52.5" x14ac:dyDescent="0.35">
      <c r="A10846" s="30">
        <v>32</v>
      </c>
      <c r="B10846" s="31">
        <v>240</v>
      </c>
      <c r="C10846" s="31" t="s">
        <v>377</v>
      </c>
      <c r="D10846" s="31" t="s">
        <v>378</v>
      </c>
      <c r="E10846" s="30">
        <v>8109</v>
      </c>
      <c r="F10846" s="32" t="s">
        <v>741</v>
      </c>
      <c r="G10846" s="32" t="s">
        <v>738</v>
      </c>
      <c r="H10846" s="32" t="s">
        <v>734</v>
      </c>
      <c r="I10846" s="32" t="s">
        <v>180</v>
      </c>
      <c r="J10846" s="32" t="s">
        <v>731</v>
      </c>
      <c r="K10846" s="32" t="s">
        <v>777</v>
      </c>
      <c r="L10846" s="32" t="s">
        <v>733</v>
      </c>
      <c r="M10846" s="32" t="s">
        <v>737</v>
      </c>
      <c r="N10846" s="32" t="s">
        <v>740</v>
      </c>
      <c r="O10846" s="32" t="s">
        <v>16015</v>
      </c>
      <c r="P10846" s="32" t="s">
        <v>29159</v>
      </c>
      <c r="Q10846" s="32" t="s">
        <v>732</v>
      </c>
      <c r="R10846" s="33" t="s">
        <v>18580</v>
      </c>
      <c r="S10846" s="34" t="s">
        <v>9261</v>
      </c>
      <c r="T10846" s="35" t="s">
        <v>535</v>
      </c>
      <c r="V10846" s="29" t="str">
        <f>+Final__2[[#This Row],[titulo]]&amp;Final__2[[#This Row],[Territorio]]&amp;", "&amp;Final__2[[#This Row],[temporalidad]]</f>
        <v>Proporción de Hombres y Mujeres según modalidad de contratación en el Sector Municipal de la Comuna de Santa Juana, Periodo 2008-2020</v>
      </c>
      <c r="W10846" s="29" t="str">
        <f>+Final__2[[#This Row],[descripcion_larga]]&amp;Final__2[[#This Row],[Territorio]]&amp;X10846&amp;Y10846</f>
        <v>Gráfico que muestra la proporción de hombres y mujeres por modalidad de contratación a honorario, de planta y a contrata.  Información generada según los datos recopilados por el Servicio Nacional de Información Municipal (SINIM), en el sector municipal de la comuna de Santa Juana, durante el Periodo 2008-2020.</v>
      </c>
      <c r="X10846" s="32" t="s">
        <v>29155</v>
      </c>
    </row>
    <row r="10847" spans="1:24" ht="52.5" x14ac:dyDescent="0.35">
      <c r="A10847" s="30">
        <v>32</v>
      </c>
      <c r="B10847" s="31">
        <v>240</v>
      </c>
      <c r="C10847" s="31" t="s">
        <v>377</v>
      </c>
      <c r="D10847" s="31" t="s">
        <v>378</v>
      </c>
      <c r="E10847" s="30">
        <v>8110</v>
      </c>
      <c r="F10847" s="32" t="s">
        <v>741</v>
      </c>
      <c r="G10847" s="32" t="s">
        <v>738</v>
      </c>
      <c r="H10847" s="32" t="s">
        <v>734</v>
      </c>
      <c r="I10847" s="32" t="s">
        <v>181</v>
      </c>
      <c r="J10847" s="32" t="s">
        <v>731</v>
      </c>
      <c r="K10847" s="32" t="s">
        <v>777</v>
      </c>
      <c r="L10847" s="32" t="s">
        <v>733</v>
      </c>
      <c r="M10847" s="32" t="s">
        <v>737</v>
      </c>
      <c r="N10847" s="32" t="s">
        <v>740</v>
      </c>
      <c r="O10847" s="32" t="s">
        <v>16015</v>
      </c>
      <c r="P10847" s="32" t="s">
        <v>29159</v>
      </c>
      <c r="Q10847" s="32" t="s">
        <v>732</v>
      </c>
      <c r="R10847" s="33" t="s">
        <v>18597</v>
      </c>
      <c r="S10847" s="34" t="s">
        <v>9292</v>
      </c>
      <c r="T10847" s="35" t="s">
        <v>536</v>
      </c>
      <c r="V10847" s="29" t="str">
        <f>+Final__2[[#This Row],[titulo]]&amp;Final__2[[#This Row],[Territorio]]&amp;", "&amp;Final__2[[#This Row],[temporalidad]]</f>
        <v>Proporción de Hombres y Mujeres según modalidad de contratación en el Sector Municipal de la Comuna de Talcahuano, Periodo 2008-2020</v>
      </c>
      <c r="W10847" s="29" t="str">
        <f>+Final__2[[#This Row],[descripcion_larga]]&amp;Final__2[[#This Row],[Territorio]]&amp;X10847&amp;Y10847</f>
        <v>Gráfico que muestra la proporción de hombres y mujeres por modalidad de contratación a honorario, de planta y a contrata.  Información generada según los datos recopilados por el Servicio Nacional de Información Municipal (SINIM), en el sector municipal de la comuna de Talcahuano, durante el Periodo 2008-2020.</v>
      </c>
      <c r="X10847" s="32" t="s">
        <v>29155</v>
      </c>
    </row>
    <row r="10848" spans="1:24" ht="52.5" x14ac:dyDescent="0.35">
      <c r="A10848" s="30">
        <v>32</v>
      </c>
      <c r="B10848" s="31">
        <v>240</v>
      </c>
      <c r="C10848" s="31" t="s">
        <v>377</v>
      </c>
      <c r="D10848" s="31" t="s">
        <v>378</v>
      </c>
      <c r="E10848" s="30">
        <v>8111</v>
      </c>
      <c r="F10848" s="32" t="s">
        <v>741</v>
      </c>
      <c r="G10848" s="32" t="s">
        <v>738</v>
      </c>
      <c r="H10848" s="32" t="s">
        <v>734</v>
      </c>
      <c r="I10848" s="32" t="s">
        <v>182</v>
      </c>
      <c r="J10848" s="32" t="s">
        <v>731</v>
      </c>
      <c r="K10848" s="32" t="s">
        <v>777</v>
      </c>
      <c r="L10848" s="32" t="s">
        <v>733</v>
      </c>
      <c r="M10848" s="32" t="s">
        <v>737</v>
      </c>
      <c r="N10848" s="32" t="s">
        <v>740</v>
      </c>
      <c r="O10848" s="32" t="s">
        <v>16015</v>
      </c>
      <c r="P10848" s="32" t="s">
        <v>29159</v>
      </c>
      <c r="Q10848" s="32" t="s">
        <v>732</v>
      </c>
      <c r="R10848" s="33" t="s">
        <v>18614</v>
      </c>
      <c r="S10848" s="34" t="s">
        <v>9323</v>
      </c>
      <c r="T10848" s="35" t="s">
        <v>537</v>
      </c>
      <c r="V10848" s="29" t="str">
        <f>+Final__2[[#This Row],[titulo]]&amp;Final__2[[#This Row],[Territorio]]&amp;", "&amp;Final__2[[#This Row],[temporalidad]]</f>
        <v>Proporción de Hombres y Mujeres según modalidad de contratación en el Sector Municipal de la Comuna de Tomé, Periodo 2008-2020</v>
      </c>
      <c r="W10848" s="29" t="str">
        <f>+Final__2[[#This Row],[descripcion_larga]]&amp;Final__2[[#This Row],[Territorio]]&amp;X10848&amp;Y10848</f>
        <v>Gráfico que muestra la proporción de hombres y mujeres por modalidad de contratación a honorario, de planta y a contrata.  Información generada según los datos recopilados por el Servicio Nacional de Información Municipal (SINIM), en el sector municipal de la comuna de Tomé, durante el Periodo 2008-2020.</v>
      </c>
      <c r="X10848" s="32" t="s">
        <v>29155</v>
      </c>
    </row>
    <row r="10849" spans="1:24" ht="52.5" x14ac:dyDescent="0.35">
      <c r="A10849" s="30">
        <v>32</v>
      </c>
      <c r="B10849" s="31">
        <v>240</v>
      </c>
      <c r="C10849" s="31" t="s">
        <v>377</v>
      </c>
      <c r="D10849" s="31" t="s">
        <v>378</v>
      </c>
      <c r="E10849" s="30">
        <v>8112</v>
      </c>
      <c r="F10849" s="32" t="s">
        <v>741</v>
      </c>
      <c r="G10849" s="32" t="s">
        <v>738</v>
      </c>
      <c r="H10849" s="32" t="s">
        <v>734</v>
      </c>
      <c r="I10849" s="32" t="s">
        <v>183</v>
      </c>
      <c r="J10849" s="32" t="s">
        <v>731</v>
      </c>
      <c r="K10849" s="32" t="s">
        <v>777</v>
      </c>
      <c r="L10849" s="32" t="s">
        <v>733</v>
      </c>
      <c r="M10849" s="32" t="s">
        <v>737</v>
      </c>
      <c r="N10849" s="32" t="s">
        <v>740</v>
      </c>
      <c r="O10849" s="32" t="s">
        <v>16015</v>
      </c>
      <c r="P10849" s="32" t="s">
        <v>29159</v>
      </c>
      <c r="Q10849" s="32" t="s">
        <v>732</v>
      </c>
      <c r="R10849" s="33" t="s">
        <v>18631</v>
      </c>
      <c r="S10849" s="34" t="s">
        <v>9354</v>
      </c>
      <c r="T10849" s="35" t="s">
        <v>538</v>
      </c>
      <c r="V10849" s="29" t="str">
        <f>+Final__2[[#This Row],[titulo]]&amp;Final__2[[#This Row],[Territorio]]&amp;", "&amp;Final__2[[#This Row],[temporalidad]]</f>
        <v>Proporción de Hombres y Mujeres según modalidad de contratación en el Sector Municipal de la Comuna de Hualpén, Periodo 2008-2020</v>
      </c>
      <c r="W10849" s="29" t="str">
        <f>+Final__2[[#This Row],[descripcion_larga]]&amp;Final__2[[#This Row],[Territorio]]&amp;X10849&amp;Y10849</f>
        <v>Gráfico que muestra la proporción de hombres y mujeres por modalidad de contratación a honorario, de planta y a contrata.  Información generada según los datos recopilados por el Servicio Nacional de Información Municipal (SINIM), en el sector municipal de la comuna de Hualpén, durante el Periodo 2008-2020.</v>
      </c>
      <c r="X10849" s="32" t="s">
        <v>29155</v>
      </c>
    </row>
    <row r="10850" spans="1:24" ht="52.5" x14ac:dyDescent="0.35">
      <c r="A10850" s="30">
        <v>32</v>
      </c>
      <c r="B10850" s="31">
        <v>240</v>
      </c>
      <c r="C10850" s="31" t="s">
        <v>377</v>
      </c>
      <c r="D10850" s="31" t="s">
        <v>378</v>
      </c>
      <c r="E10850" s="30">
        <v>8201</v>
      </c>
      <c r="F10850" s="32" t="s">
        <v>741</v>
      </c>
      <c r="G10850" s="32" t="s">
        <v>738</v>
      </c>
      <c r="H10850" s="32" t="s">
        <v>734</v>
      </c>
      <c r="I10850" s="32" t="s">
        <v>184</v>
      </c>
      <c r="J10850" s="32" t="s">
        <v>731</v>
      </c>
      <c r="K10850" s="32" t="s">
        <v>777</v>
      </c>
      <c r="L10850" s="32" t="s">
        <v>733</v>
      </c>
      <c r="M10850" s="32" t="s">
        <v>737</v>
      </c>
      <c r="N10850" s="32" t="s">
        <v>740</v>
      </c>
      <c r="O10850" s="32" t="s">
        <v>16015</v>
      </c>
      <c r="P10850" s="32" t="s">
        <v>29159</v>
      </c>
      <c r="Q10850" s="32" t="s">
        <v>732</v>
      </c>
      <c r="R10850" s="33" t="s">
        <v>18648</v>
      </c>
      <c r="S10850" s="34" t="s">
        <v>9385</v>
      </c>
      <c r="T10850" s="35" t="s">
        <v>539</v>
      </c>
      <c r="V10850" s="29" t="str">
        <f>+Final__2[[#This Row],[titulo]]&amp;Final__2[[#This Row],[Territorio]]&amp;", "&amp;Final__2[[#This Row],[temporalidad]]</f>
        <v>Proporción de Hombres y Mujeres según modalidad de contratación en el Sector Municipal de la Comuna de Lebu, Periodo 2008-2020</v>
      </c>
      <c r="W10850" s="29" t="str">
        <f>+Final__2[[#This Row],[descripcion_larga]]&amp;Final__2[[#This Row],[Territorio]]&amp;X10850&amp;Y10850</f>
        <v>Gráfico que muestra la proporción de hombres y mujeres por modalidad de contratación a honorario, de planta y a contrata.  Información generada según los datos recopilados por el Servicio Nacional de Información Municipal (SINIM), en el sector municipal de la comuna de Lebu, durante el Periodo 2008-2020.</v>
      </c>
      <c r="X10850" s="32" t="s">
        <v>29155</v>
      </c>
    </row>
    <row r="10851" spans="1:24" ht="52.5" x14ac:dyDescent="0.35">
      <c r="A10851" s="30">
        <v>32</v>
      </c>
      <c r="B10851" s="31">
        <v>240</v>
      </c>
      <c r="C10851" s="31" t="s">
        <v>377</v>
      </c>
      <c r="D10851" s="31" t="s">
        <v>378</v>
      </c>
      <c r="E10851" s="30">
        <v>8202</v>
      </c>
      <c r="F10851" s="32" t="s">
        <v>741</v>
      </c>
      <c r="G10851" s="32" t="s">
        <v>738</v>
      </c>
      <c r="H10851" s="32" t="s">
        <v>734</v>
      </c>
      <c r="I10851" s="32" t="s">
        <v>185</v>
      </c>
      <c r="J10851" s="32" t="s">
        <v>731</v>
      </c>
      <c r="K10851" s="32" t="s">
        <v>777</v>
      </c>
      <c r="L10851" s="32" t="s">
        <v>733</v>
      </c>
      <c r="M10851" s="32" t="s">
        <v>737</v>
      </c>
      <c r="N10851" s="32" t="s">
        <v>740</v>
      </c>
      <c r="O10851" s="32" t="s">
        <v>16015</v>
      </c>
      <c r="P10851" s="32" t="s">
        <v>29159</v>
      </c>
      <c r="Q10851" s="32" t="s">
        <v>732</v>
      </c>
      <c r="R10851" s="33" t="s">
        <v>18665</v>
      </c>
      <c r="S10851" s="34" t="s">
        <v>9416</v>
      </c>
      <c r="T10851" s="35" t="s">
        <v>540</v>
      </c>
      <c r="V10851" s="29" t="str">
        <f>+Final__2[[#This Row],[titulo]]&amp;Final__2[[#This Row],[Territorio]]&amp;", "&amp;Final__2[[#This Row],[temporalidad]]</f>
        <v>Proporción de Hombres y Mujeres según modalidad de contratación en el Sector Municipal de la Comuna de Arauco, Periodo 2008-2020</v>
      </c>
      <c r="W10851" s="29" t="str">
        <f>+Final__2[[#This Row],[descripcion_larga]]&amp;Final__2[[#This Row],[Territorio]]&amp;X10851&amp;Y10851</f>
        <v>Gráfico que muestra la proporción de hombres y mujeres por modalidad de contratación a honorario, de planta y a contrata.  Información generada según los datos recopilados por el Servicio Nacional de Información Municipal (SINIM), en el sector municipal de la comuna de Arauco, durante el Periodo 2008-2020.</v>
      </c>
      <c r="X10851" s="32" t="s">
        <v>29155</v>
      </c>
    </row>
    <row r="10852" spans="1:24" ht="52.5" x14ac:dyDescent="0.35">
      <c r="A10852" s="30">
        <v>32</v>
      </c>
      <c r="B10852" s="31">
        <v>240</v>
      </c>
      <c r="C10852" s="31" t="s">
        <v>377</v>
      </c>
      <c r="D10852" s="31" t="s">
        <v>378</v>
      </c>
      <c r="E10852" s="30">
        <v>8203</v>
      </c>
      <c r="F10852" s="32" t="s">
        <v>741</v>
      </c>
      <c r="G10852" s="32" t="s">
        <v>738</v>
      </c>
      <c r="H10852" s="32" t="s">
        <v>734</v>
      </c>
      <c r="I10852" s="32" t="s">
        <v>186</v>
      </c>
      <c r="J10852" s="32" t="s">
        <v>731</v>
      </c>
      <c r="K10852" s="32" t="s">
        <v>777</v>
      </c>
      <c r="L10852" s="32" t="s">
        <v>733</v>
      </c>
      <c r="M10852" s="32" t="s">
        <v>737</v>
      </c>
      <c r="N10852" s="32" t="s">
        <v>740</v>
      </c>
      <c r="O10852" s="32" t="s">
        <v>16015</v>
      </c>
      <c r="P10852" s="32" t="s">
        <v>29159</v>
      </c>
      <c r="Q10852" s="32" t="s">
        <v>732</v>
      </c>
      <c r="R10852" s="33" t="s">
        <v>18682</v>
      </c>
      <c r="S10852" s="34" t="s">
        <v>9447</v>
      </c>
      <c r="T10852" s="35" t="s">
        <v>541</v>
      </c>
      <c r="V10852" s="29" t="str">
        <f>+Final__2[[#This Row],[titulo]]&amp;Final__2[[#This Row],[Territorio]]&amp;", "&amp;Final__2[[#This Row],[temporalidad]]</f>
        <v>Proporción de Hombres y Mujeres según modalidad de contratación en el Sector Municipal de la Comuna de Cañete, Periodo 2008-2020</v>
      </c>
      <c r="W10852" s="29" t="str">
        <f>+Final__2[[#This Row],[descripcion_larga]]&amp;Final__2[[#This Row],[Territorio]]&amp;X10852&amp;Y10852</f>
        <v>Gráfico que muestra la proporción de hombres y mujeres por modalidad de contratación a honorario, de planta y a contrata.  Información generada según los datos recopilados por el Servicio Nacional de Información Municipal (SINIM), en el sector municipal de la comuna de Cañete, durante el Periodo 2008-2020.</v>
      </c>
      <c r="X10852" s="32" t="s">
        <v>29155</v>
      </c>
    </row>
    <row r="10853" spans="1:24" ht="52.5" x14ac:dyDescent="0.35">
      <c r="A10853" s="30">
        <v>32</v>
      </c>
      <c r="B10853" s="31">
        <v>240</v>
      </c>
      <c r="C10853" s="31" t="s">
        <v>377</v>
      </c>
      <c r="D10853" s="31" t="s">
        <v>378</v>
      </c>
      <c r="E10853" s="30">
        <v>8204</v>
      </c>
      <c r="F10853" s="32" t="s">
        <v>741</v>
      </c>
      <c r="G10853" s="32" t="s">
        <v>738</v>
      </c>
      <c r="H10853" s="32" t="s">
        <v>734</v>
      </c>
      <c r="I10853" s="32" t="s">
        <v>187</v>
      </c>
      <c r="J10853" s="32" t="s">
        <v>731</v>
      </c>
      <c r="K10853" s="32" t="s">
        <v>777</v>
      </c>
      <c r="L10853" s="32" t="s">
        <v>733</v>
      </c>
      <c r="M10853" s="32" t="s">
        <v>737</v>
      </c>
      <c r="N10853" s="32" t="s">
        <v>740</v>
      </c>
      <c r="O10853" s="32" t="s">
        <v>16015</v>
      </c>
      <c r="P10853" s="32" t="s">
        <v>29159</v>
      </c>
      <c r="Q10853" s="32" t="s">
        <v>732</v>
      </c>
      <c r="R10853" s="33" t="s">
        <v>18699</v>
      </c>
      <c r="S10853" s="34" t="s">
        <v>9478</v>
      </c>
      <c r="T10853" s="35" t="s">
        <v>542</v>
      </c>
      <c r="V10853" s="29" t="str">
        <f>+Final__2[[#This Row],[titulo]]&amp;Final__2[[#This Row],[Territorio]]&amp;", "&amp;Final__2[[#This Row],[temporalidad]]</f>
        <v>Proporción de Hombres y Mujeres según modalidad de contratación en el Sector Municipal de la Comuna de Contulmo, Periodo 2008-2020</v>
      </c>
      <c r="W10853" s="29" t="str">
        <f>+Final__2[[#This Row],[descripcion_larga]]&amp;Final__2[[#This Row],[Territorio]]&amp;X10853&amp;Y10853</f>
        <v>Gráfico que muestra la proporción de hombres y mujeres por modalidad de contratación a honorario, de planta y a contrata.  Información generada según los datos recopilados por el Servicio Nacional de Información Municipal (SINIM), en el sector municipal de la comuna de Contulmo, durante el Periodo 2008-2020.</v>
      </c>
      <c r="X10853" s="32" t="s">
        <v>29155</v>
      </c>
    </row>
    <row r="10854" spans="1:24" ht="52.5" x14ac:dyDescent="0.35">
      <c r="A10854" s="30">
        <v>32</v>
      </c>
      <c r="B10854" s="31">
        <v>240</v>
      </c>
      <c r="C10854" s="31" t="s">
        <v>377</v>
      </c>
      <c r="D10854" s="31" t="s">
        <v>378</v>
      </c>
      <c r="E10854" s="30">
        <v>8205</v>
      </c>
      <c r="F10854" s="32" t="s">
        <v>741</v>
      </c>
      <c r="G10854" s="32" t="s">
        <v>738</v>
      </c>
      <c r="H10854" s="32" t="s">
        <v>734</v>
      </c>
      <c r="I10854" s="32" t="s">
        <v>188</v>
      </c>
      <c r="J10854" s="32" t="s">
        <v>731</v>
      </c>
      <c r="K10854" s="32" t="s">
        <v>777</v>
      </c>
      <c r="L10854" s="32" t="s">
        <v>733</v>
      </c>
      <c r="M10854" s="32" t="s">
        <v>737</v>
      </c>
      <c r="N10854" s="32" t="s">
        <v>740</v>
      </c>
      <c r="O10854" s="32" t="s">
        <v>16015</v>
      </c>
      <c r="P10854" s="32" t="s">
        <v>29159</v>
      </c>
      <c r="Q10854" s="32" t="s">
        <v>732</v>
      </c>
      <c r="R10854" s="33" t="s">
        <v>18716</v>
      </c>
      <c r="S10854" s="34" t="s">
        <v>9509</v>
      </c>
      <c r="T10854" s="35" t="s">
        <v>543</v>
      </c>
      <c r="V10854" s="29" t="str">
        <f>+Final__2[[#This Row],[titulo]]&amp;Final__2[[#This Row],[Territorio]]&amp;", "&amp;Final__2[[#This Row],[temporalidad]]</f>
        <v>Proporción de Hombres y Mujeres según modalidad de contratación en el Sector Municipal de la Comuna de Curanilahue, Periodo 2008-2020</v>
      </c>
      <c r="W10854" s="29" t="str">
        <f>+Final__2[[#This Row],[descripcion_larga]]&amp;Final__2[[#This Row],[Territorio]]&amp;X10854&amp;Y10854</f>
        <v>Gráfico que muestra la proporción de hombres y mujeres por modalidad de contratación a honorario, de planta y a contrata.  Información generada según los datos recopilados por el Servicio Nacional de Información Municipal (SINIM), en el sector municipal de la comuna de Curanilahue, durante el Periodo 2008-2020.</v>
      </c>
      <c r="X10854" s="32" t="s">
        <v>29155</v>
      </c>
    </row>
    <row r="10855" spans="1:24" ht="52.5" x14ac:dyDescent="0.35">
      <c r="A10855" s="30">
        <v>32</v>
      </c>
      <c r="B10855" s="31">
        <v>240</v>
      </c>
      <c r="C10855" s="31" t="s">
        <v>377</v>
      </c>
      <c r="D10855" s="31" t="s">
        <v>378</v>
      </c>
      <c r="E10855" s="30">
        <v>8206</v>
      </c>
      <c r="F10855" s="32" t="s">
        <v>741</v>
      </c>
      <c r="G10855" s="32" t="s">
        <v>738</v>
      </c>
      <c r="H10855" s="32" t="s">
        <v>734</v>
      </c>
      <c r="I10855" s="32" t="s">
        <v>189</v>
      </c>
      <c r="J10855" s="32" t="s">
        <v>731</v>
      </c>
      <c r="K10855" s="32" t="s">
        <v>777</v>
      </c>
      <c r="L10855" s="32" t="s">
        <v>733</v>
      </c>
      <c r="M10855" s="32" t="s">
        <v>737</v>
      </c>
      <c r="N10855" s="32" t="s">
        <v>740</v>
      </c>
      <c r="O10855" s="32" t="s">
        <v>16015</v>
      </c>
      <c r="P10855" s="32" t="s">
        <v>29159</v>
      </c>
      <c r="Q10855" s="32" t="s">
        <v>732</v>
      </c>
      <c r="R10855" s="33" t="s">
        <v>18733</v>
      </c>
      <c r="S10855" s="34" t="s">
        <v>9540</v>
      </c>
      <c r="T10855" s="35" t="s">
        <v>544</v>
      </c>
      <c r="V10855" s="29" t="str">
        <f>+Final__2[[#This Row],[titulo]]&amp;Final__2[[#This Row],[Territorio]]&amp;", "&amp;Final__2[[#This Row],[temporalidad]]</f>
        <v>Proporción de Hombres y Mujeres según modalidad de contratación en el Sector Municipal de la Comuna de Los Alamos, Periodo 2008-2020</v>
      </c>
      <c r="W10855" s="29" t="str">
        <f>+Final__2[[#This Row],[descripcion_larga]]&amp;Final__2[[#This Row],[Territorio]]&amp;X10855&amp;Y10855</f>
        <v>Gráfico que muestra la proporción de hombres y mujeres por modalidad de contratación a honorario, de planta y a contrata.  Información generada según los datos recopilados por el Servicio Nacional de Información Municipal (SINIM), en el sector municipal de la comuna de Los Alamos, durante el Periodo 2008-2020.</v>
      </c>
      <c r="X10855" s="32" t="s">
        <v>29155</v>
      </c>
    </row>
    <row r="10856" spans="1:24" ht="52.5" x14ac:dyDescent="0.35">
      <c r="A10856" s="30">
        <v>32</v>
      </c>
      <c r="B10856" s="31">
        <v>240</v>
      </c>
      <c r="C10856" s="31" t="s">
        <v>377</v>
      </c>
      <c r="D10856" s="31" t="s">
        <v>378</v>
      </c>
      <c r="E10856" s="30">
        <v>8207</v>
      </c>
      <c r="F10856" s="32" t="s">
        <v>741</v>
      </c>
      <c r="G10856" s="32" t="s">
        <v>738</v>
      </c>
      <c r="H10856" s="32" t="s">
        <v>734</v>
      </c>
      <c r="I10856" s="32" t="s">
        <v>190</v>
      </c>
      <c r="J10856" s="32" t="s">
        <v>731</v>
      </c>
      <c r="K10856" s="32" t="s">
        <v>777</v>
      </c>
      <c r="L10856" s="32" t="s">
        <v>733</v>
      </c>
      <c r="M10856" s="32" t="s">
        <v>737</v>
      </c>
      <c r="N10856" s="32" t="s">
        <v>740</v>
      </c>
      <c r="O10856" s="32" t="s">
        <v>16015</v>
      </c>
      <c r="P10856" s="32" t="s">
        <v>29159</v>
      </c>
      <c r="Q10856" s="32" t="s">
        <v>732</v>
      </c>
      <c r="R10856" s="33" t="s">
        <v>18750</v>
      </c>
      <c r="S10856" s="34" t="s">
        <v>9571</v>
      </c>
      <c r="T10856" s="35" t="s">
        <v>545</v>
      </c>
      <c r="V10856" s="29" t="str">
        <f>+Final__2[[#This Row],[titulo]]&amp;Final__2[[#This Row],[Territorio]]&amp;", "&amp;Final__2[[#This Row],[temporalidad]]</f>
        <v>Proporción de Hombres y Mujeres según modalidad de contratación en el Sector Municipal de la Comuna de Tirúa, Periodo 2008-2020</v>
      </c>
      <c r="W10856" s="29" t="str">
        <f>+Final__2[[#This Row],[descripcion_larga]]&amp;Final__2[[#This Row],[Territorio]]&amp;X10856&amp;Y10856</f>
        <v>Gráfico que muestra la proporción de hombres y mujeres por modalidad de contratación a honorario, de planta y a contrata.  Información generada según los datos recopilados por el Servicio Nacional de Información Municipal (SINIM), en el sector municipal de la comuna de Tirúa, durante el Periodo 2008-2020.</v>
      </c>
      <c r="X10856" s="32" t="s">
        <v>29155</v>
      </c>
    </row>
    <row r="10857" spans="1:24" ht="52.5" x14ac:dyDescent="0.35">
      <c r="A10857" s="30">
        <v>32</v>
      </c>
      <c r="B10857" s="31">
        <v>240</v>
      </c>
      <c r="C10857" s="31" t="s">
        <v>377</v>
      </c>
      <c r="D10857" s="31" t="s">
        <v>378</v>
      </c>
      <c r="E10857" s="30">
        <v>8301</v>
      </c>
      <c r="F10857" s="32" t="s">
        <v>741</v>
      </c>
      <c r="G10857" s="32" t="s">
        <v>738</v>
      </c>
      <c r="H10857" s="32" t="s">
        <v>734</v>
      </c>
      <c r="I10857" s="32" t="s">
        <v>191</v>
      </c>
      <c r="J10857" s="32" t="s">
        <v>731</v>
      </c>
      <c r="K10857" s="32" t="s">
        <v>777</v>
      </c>
      <c r="L10857" s="32" t="s">
        <v>733</v>
      </c>
      <c r="M10857" s="32" t="s">
        <v>737</v>
      </c>
      <c r="N10857" s="32" t="s">
        <v>740</v>
      </c>
      <c r="O10857" s="32" t="s">
        <v>16015</v>
      </c>
      <c r="P10857" s="32" t="s">
        <v>29159</v>
      </c>
      <c r="Q10857" s="32" t="s">
        <v>732</v>
      </c>
      <c r="R10857" s="33" t="s">
        <v>18767</v>
      </c>
      <c r="S10857" s="34" t="s">
        <v>9602</v>
      </c>
      <c r="T10857" s="35" t="s">
        <v>546</v>
      </c>
      <c r="V10857" s="29" t="str">
        <f>+Final__2[[#This Row],[titulo]]&amp;Final__2[[#This Row],[Territorio]]&amp;", "&amp;Final__2[[#This Row],[temporalidad]]</f>
        <v>Proporción de Hombres y Mujeres según modalidad de contratación en el Sector Municipal de la Comuna de Los Angeles, Periodo 2008-2020</v>
      </c>
      <c r="W10857" s="29" t="str">
        <f>+Final__2[[#This Row],[descripcion_larga]]&amp;Final__2[[#This Row],[Territorio]]&amp;X10857&amp;Y10857</f>
        <v>Gráfico que muestra la proporción de hombres y mujeres por modalidad de contratación a honorario, de planta y a contrata.  Información generada según los datos recopilados por el Servicio Nacional de Información Municipal (SINIM), en el sector municipal de la comuna de Los Angeles, durante el Periodo 2008-2020.</v>
      </c>
      <c r="X10857" s="32" t="s">
        <v>29155</v>
      </c>
    </row>
    <row r="10858" spans="1:24" ht="52.5" x14ac:dyDescent="0.35">
      <c r="A10858" s="30">
        <v>32</v>
      </c>
      <c r="B10858" s="31">
        <v>240</v>
      </c>
      <c r="C10858" s="31" t="s">
        <v>377</v>
      </c>
      <c r="D10858" s="31" t="s">
        <v>378</v>
      </c>
      <c r="E10858" s="30">
        <v>8302</v>
      </c>
      <c r="F10858" s="32" t="s">
        <v>741</v>
      </c>
      <c r="G10858" s="32" t="s">
        <v>738</v>
      </c>
      <c r="H10858" s="32" t="s">
        <v>734</v>
      </c>
      <c r="I10858" s="32" t="s">
        <v>192</v>
      </c>
      <c r="J10858" s="32" t="s">
        <v>731</v>
      </c>
      <c r="K10858" s="32" t="s">
        <v>777</v>
      </c>
      <c r="L10858" s="32" t="s">
        <v>733</v>
      </c>
      <c r="M10858" s="32" t="s">
        <v>737</v>
      </c>
      <c r="N10858" s="32" t="s">
        <v>740</v>
      </c>
      <c r="O10858" s="32" t="s">
        <v>16015</v>
      </c>
      <c r="P10858" s="32" t="s">
        <v>29159</v>
      </c>
      <c r="Q10858" s="32" t="s">
        <v>732</v>
      </c>
      <c r="R10858" s="33" t="s">
        <v>18784</v>
      </c>
      <c r="S10858" s="34" t="s">
        <v>9633</v>
      </c>
      <c r="T10858" s="35" t="s">
        <v>547</v>
      </c>
      <c r="V10858" s="29" t="str">
        <f>+Final__2[[#This Row],[titulo]]&amp;Final__2[[#This Row],[Territorio]]&amp;", "&amp;Final__2[[#This Row],[temporalidad]]</f>
        <v>Proporción de Hombres y Mujeres según modalidad de contratación en el Sector Municipal de la Comuna de Antuco, Periodo 2008-2020</v>
      </c>
      <c r="W10858" s="29" t="str">
        <f>+Final__2[[#This Row],[descripcion_larga]]&amp;Final__2[[#This Row],[Territorio]]&amp;X10858&amp;Y10858</f>
        <v>Gráfico que muestra la proporción de hombres y mujeres por modalidad de contratación a honorario, de planta y a contrata.  Información generada según los datos recopilados por el Servicio Nacional de Información Municipal (SINIM), en el sector municipal de la comuna de Antuco, durante el Periodo 2008-2020.</v>
      </c>
      <c r="X10858" s="32" t="s">
        <v>29155</v>
      </c>
    </row>
    <row r="10859" spans="1:24" ht="52.5" x14ac:dyDescent="0.35">
      <c r="A10859" s="30">
        <v>32</v>
      </c>
      <c r="B10859" s="31">
        <v>240</v>
      </c>
      <c r="C10859" s="31" t="s">
        <v>377</v>
      </c>
      <c r="D10859" s="31" t="s">
        <v>378</v>
      </c>
      <c r="E10859" s="30">
        <v>8303</v>
      </c>
      <c r="F10859" s="32" t="s">
        <v>741</v>
      </c>
      <c r="G10859" s="32" t="s">
        <v>738</v>
      </c>
      <c r="H10859" s="32" t="s">
        <v>734</v>
      </c>
      <c r="I10859" s="32" t="s">
        <v>193</v>
      </c>
      <c r="J10859" s="32" t="s">
        <v>731</v>
      </c>
      <c r="K10859" s="32" t="s">
        <v>777</v>
      </c>
      <c r="L10859" s="32" t="s">
        <v>733</v>
      </c>
      <c r="M10859" s="32" t="s">
        <v>737</v>
      </c>
      <c r="N10859" s="32" t="s">
        <v>740</v>
      </c>
      <c r="O10859" s="32" t="s">
        <v>16015</v>
      </c>
      <c r="P10859" s="32" t="s">
        <v>29159</v>
      </c>
      <c r="Q10859" s="32" t="s">
        <v>732</v>
      </c>
      <c r="R10859" s="33" t="s">
        <v>18801</v>
      </c>
      <c r="S10859" s="34" t="s">
        <v>9664</v>
      </c>
      <c r="T10859" s="35" t="s">
        <v>548</v>
      </c>
      <c r="V10859" s="29" t="str">
        <f>+Final__2[[#This Row],[titulo]]&amp;Final__2[[#This Row],[Territorio]]&amp;", "&amp;Final__2[[#This Row],[temporalidad]]</f>
        <v>Proporción de Hombres y Mujeres según modalidad de contratación en el Sector Municipal de la Comuna de Cabrero, Periodo 2008-2020</v>
      </c>
      <c r="W10859" s="29" t="str">
        <f>+Final__2[[#This Row],[descripcion_larga]]&amp;Final__2[[#This Row],[Territorio]]&amp;X10859&amp;Y10859</f>
        <v>Gráfico que muestra la proporción de hombres y mujeres por modalidad de contratación a honorario, de planta y a contrata.  Información generada según los datos recopilados por el Servicio Nacional de Información Municipal (SINIM), en el sector municipal de la comuna de Cabrero, durante el Periodo 2008-2020.</v>
      </c>
      <c r="X10859" s="32" t="s">
        <v>29155</v>
      </c>
    </row>
    <row r="10860" spans="1:24" ht="52.5" x14ac:dyDescent="0.35">
      <c r="A10860" s="30">
        <v>32</v>
      </c>
      <c r="B10860" s="31">
        <v>240</v>
      </c>
      <c r="C10860" s="31" t="s">
        <v>377</v>
      </c>
      <c r="D10860" s="31" t="s">
        <v>378</v>
      </c>
      <c r="E10860" s="30">
        <v>8304</v>
      </c>
      <c r="F10860" s="32" t="s">
        <v>741</v>
      </c>
      <c r="G10860" s="32" t="s">
        <v>738</v>
      </c>
      <c r="H10860" s="32" t="s">
        <v>734</v>
      </c>
      <c r="I10860" s="32" t="s">
        <v>194</v>
      </c>
      <c r="J10860" s="32" t="s">
        <v>731</v>
      </c>
      <c r="K10860" s="32" t="s">
        <v>777</v>
      </c>
      <c r="L10860" s="32" t="s">
        <v>733</v>
      </c>
      <c r="M10860" s="32" t="s">
        <v>737</v>
      </c>
      <c r="N10860" s="32" t="s">
        <v>740</v>
      </c>
      <c r="O10860" s="32" t="s">
        <v>16015</v>
      </c>
      <c r="P10860" s="32" t="s">
        <v>29159</v>
      </c>
      <c r="Q10860" s="32" t="s">
        <v>732</v>
      </c>
      <c r="R10860" s="33" t="s">
        <v>18818</v>
      </c>
      <c r="S10860" s="34" t="s">
        <v>9695</v>
      </c>
      <c r="T10860" s="35" t="s">
        <v>549</v>
      </c>
      <c r="V10860" s="29" t="str">
        <f>+Final__2[[#This Row],[titulo]]&amp;Final__2[[#This Row],[Territorio]]&amp;", "&amp;Final__2[[#This Row],[temporalidad]]</f>
        <v>Proporción de Hombres y Mujeres según modalidad de contratación en el Sector Municipal de la Comuna de Laja, Periodo 2008-2020</v>
      </c>
      <c r="W10860" s="29" t="str">
        <f>+Final__2[[#This Row],[descripcion_larga]]&amp;Final__2[[#This Row],[Territorio]]&amp;X10860&amp;Y10860</f>
        <v>Gráfico que muestra la proporción de hombres y mujeres por modalidad de contratación a honorario, de planta y a contrata.  Información generada según los datos recopilados por el Servicio Nacional de Información Municipal (SINIM), en el sector municipal de la comuna de Laja, durante el Periodo 2008-2020.</v>
      </c>
      <c r="X10860" s="32" t="s">
        <v>29155</v>
      </c>
    </row>
    <row r="10861" spans="1:24" ht="52.5" x14ac:dyDescent="0.35">
      <c r="A10861" s="30">
        <v>32</v>
      </c>
      <c r="B10861" s="31">
        <v>240</v>
      </c>
      <c r="C10861" s="31" t="s">
        <v>377</v>
      </c>
      <c r="D10861" s="31" t="s">
        <v>378</v>
      </c>
      <c r="E10861" s="30">
        <v>8305</v>
      </c>
      <c r="F10861" s="32" t="s">
        <v>741</v>
      </c>
      <c r="G10861" s="32" t="s">
        <v>738</v>
      </c>
      <c r="H10861" s="32" t="s">
        <v>734</v>
      </c>
      <c r="I10861" s="32" t="s">
        <v>195</v>
      </c>
      <c r="J10861" s="32" t="s">
        <v>731</v>
      </c>
      <c r="K10861" s="32" t="s">
        <v>777</v>
      </c>
      <c r="L10861" s="32" t="s">
        <v>733</v>
      </c>
      <c r="M10861" s="32" t="s">
        <v>737</v>
      </c>
      <c r="N10861" s="32" t="s">
        <v>740</v>
      </c>
      <c r="O10861" s="32" t="s">
        <v>16015</v>
      </c>
      <c r="P10861" s="32" t="s">
        <v>29159</v>
      </c>
      <c r="Q10861" s="32" t="s">
        <v>732</v>
      </c>
      <c r="R10861" s="33" t="s">
        <v>18835</v>
      </c>
      <c r="S10861" s="34" t="s">
        <v>9726</v>
      </c>
      <c r="T10861" s="35" t="s">
        <v>550</v>
      </c>
      <c r="V10861" s="29" t="str">
        <f>+Final__2[[#This Row],[titulo]]&amp;Final__2[[#This Row],[Territorio]]&amp;", "&amp;Final__2[[#This Row],[temporalidad]]</f>
        <v>Proporción de Hombres y Mujeres según modalidad de contratación en el Sector Municipal de la Comuna de Mulchén, Periodo 2008-2020</v>
      </c>
      <c r="W10861" s="29" t="str">
        <f>+Final__2[[#This Row],[descripcion_larga]]&amp;Final__2[[#This Row],[Territorio]]&amp;X10861&amp;Y10861</f>
        <v>Gráfico que muestra la proporción de hombres y mujeres por modalidad de contratación a honorario, de planta y a contrata.  Información generada según los datos recopilados por el Servicio Nacional de Información Municipal (SINIM), en el sector municipal de la comuna de Mulchén, durante el Periodo 2008-2020.</v>
      </c>
      <c r="X10861" s="32" t="s">
        <v>29155</v>
      </c>
    </row>
    <row r="10862" spans="1:24" ht="52.5" x14ac:dyDescent="0.35">
      <c r="A10862" s="30">
        <v>32</v>
      </c>
      <c r="B10862" s="31">
        <v>240</v>
      </c>
      <c r="C10862" s="31" t="s">
        <v>377</v>
      </c>
      <c r="D10862" s="31" t="s">
        <v>378</v>
      </c>
      <c r="E10862" s="30">
        <v>8306</v>
      </c>
      <c r="F10862" s="32" t="s">
        <v>741</v>
      </c>
      <c r="G10862" s="32" t="s">
        <v>738</v>
      </c>
      <c r="H10862" s="32" t="s">
        <v>734</v>
      </c>
      <c r="I10862" s="32" t="s">
        <v>196</v>
      </c>
      <c r="J10862" s="32" t="s">
        <v>731</v>
      </c>
      <c r="K10862" s="32" t="s">
        <v>777</v>
      </c>
      <c r="L10862" s="32" t="s">
        <v>733</v>
      </c>
      <c r="M10862" s="32" t="s">
        <v>737</v>
      </c>
      <c r="N10862" s="32" t="s">
        <v>740</v>
      </c>
      <c r="O10862" s="32" t="s">
        <v>16015</v>
      </c>
      <c r="P10862" s="32" t="s">
        <v>29159</v>
      </c>
      <c r="Q10862" s="32" t="s">
        <v>732</v>
      </c>
      <c r="R10862" s="33" t="s">
        <v>18852</v>
      </c>
      <c r="S10862" s="34" t="s">
        <v>9757</v>
      </c>
      <c r="T10862" s="35" t="s">
        <v>551</v>
      </c>
      <c r="V10862" s="29" t="str">
        <f>+Final__2[[#This Row],[titulo]]&amp;Final__2[[#This Row],[Territorio]]&amp;", "&amp;Final__2[[#This Row],[temporalidad]]</f>
        <v>Proporción de Hombres y Mujeres según modalidad de contratación en el Sector Municipal de la Comuna de Nacimiento, Periodo 2008-2020</v>
      </c>
      <c r="W10862" s="29" t="str">
        <f>+Final__2[[#This Row],[descripcion_larga]]&amp;Final__2[[#This Row],[Territorio]]&amp;X10862&amp;Y10862</f>
        <v>Gráfico que muestra la proporción de hombres y mujeres por modalidad de contratación a honorario, de planta y a contrata.  Información generada según los datos recopilados por el Servicio Nacional de Información Municipal (SINIM), en el sector municipal de la comuna de Nacimiento, durante el Periodo 2008-2020.</v>
      </c>
      <c r="X10862" s="32" t="s">
        <v>29155</v>
      </c>
    </row>
    <row r="10863" spans="1:24" ht="52.5" x14ac:dyDescent="0.35">
      <c r="A10863" s="30">
        <v>32</v>
      </c>
      <c r="B10863" s="31">
        <v>240</v>
      </c>
      <c r="C10863" s="31" t="s">
        <v>377</v>
      </c>
      <c r="D10863" s="31" t="s">
        <v>378</v>
      </c>
      <c r="E10863" s="30">
        <v>8307</v>
      </c>
      <c r="F10863" s="32" t="s">
        <v>741</v>
      </c>
      <c r="G10863" s="32" t="s">
        <v>738</v>
      </c>
      <c r="H10863" s="32" t="s">
        <v>734</v>
      </c>
      <c r="I10863" s="32" t="s">
        <v>197</v>
      </c>
      <c r="J10863" s="32" t="s">
        <v>731</v>
      </c>
      <c r="K10863" s="32" t="s">
        <v>777</v>
      </c>
      <c r="L10863" s="32" t="s">
        <v>733</v>
      </c>
      <c r="M10863" s="32" t="s">
        <v>737</v>
      </c>
      <c r="N10863" s="32" t="s">
        <v>740</v>
      </c>
      <c r="O10863" s="32" t="s">
        <v>16015</v>
      </c>
      <c r="P10863" s="32" t="s">
        <v>29159</v>
      </c>
      <c r="Q10863" s="32" t="s">
        <v>732</v>
      </c>
      <c r="R10863" s="33" t="s">
        <v>18869</v>
      </c>
      <c r="S10863" s="34" t="s">
        <v>9788</v>
      </c>
      <c r="T10863" s="35" t="s">
        <v>552</v>
      </c>
      <c r="V10863" s="29" t="str">
        <f>+Final__2[[#This Row],[titulo]]&amp;Final__2[[#This Row],[Territorio]]&amp;", "&amp;Final__2[[#This Row],[temporalidad]]</f>
        <v>Proporción de Hombres y Mujeres según modalidad de contratación en el Sector Municipal de la Comuna de Negrete, Periodo 2008-2020</v>
      </c>
      <c r="W10863" s="29" t="str">
        <f>+Final__2[[#This Row],[descripcion_larga]]&amp;Final__2[[#This Row],[Territorio]]&amp;X10863&amp;Y10863</f>
        <v>Gráfico que muestra la proporción de hombres y mujeres por modalidad de contratación a honorario, de planta y a contrata.  Información generada según los datos recopilados por el Servicio Nacional de Información Municipal (SINIM), en el sector municipal de la comuna de Negrete, durante el Periodo 2008-2020.</v>
      </c>
      <c r="X10863" s="32" t="s">
        <v>29155</v>
      </c>
    </row>
    <row r="10864" spans="1:24" ht="52.5" x14ac:dyDescent="0.35">
      <c r="A10864" s="30">
        <v>32</v>
      </c>
      <c r="B10864" s="31">
        <v>240</v>
      </c>
      <c r="C10864" s="31" t="s">
        <v>377</v>
      </c>
      <c r="D10864" s="31" t="s">
        <v>378</v>
      </c>
      <c r="E10864" s="30">
        <v>8308</v>
      </c>
      <c r="F10864" s="32" t="s">
        <v>741</v>
      </c>
      <c r="G10864" s="32" t="s">
        <v>738</v>
      </c>
      <c r="H10864" s="32" t="s">
        <v>734</v>
      </c>
      <c r="I10864" s="32" t="s">
        <v>198</v>
      </c>
      <c r="J10864" s="32" t="s">
        <v>731</v>
      </c>
      <c r="K10864" s="32" t="s">
        <v>777</v>
      </c>
      <c r="L10864" s="32" t="s">
        <v>733</v>
      </c>
      <c r="M10864" s="32" t="s">
        <v>737</v>
      </c>
      <c r="N10864" s="32" t="s">
        <v>740</v>
      </c>
      <c r="O10864" s="32" t="s">
        <v>16015</v>
      </c>
      <c r="P10864" s="32" t="s">
        <v>29159</v>
      </c>
      <c r="Q10864" s="32" t="s">
        <v>732</v>
      </c>
      <c r="R10864" s="33" t="s">
        <v>18886</v>
      </c>
      <c r="S10864" s="34" t="s">
        <v>9819</v>
      </c>
      <c r="T10864" s="35" t="s">
        <v>553</v>
      </c>
      <c r="V10864" s="29" t="str">
        <f>+Final__2[[#This Row],[titulo]]&amp;Final__2[[#This Row],[Territorio]]&amp;", "&amp;Final__2[[#This Row],[temporalidad]]</f>
        <v>Proporción de Hombres y Mujeres según modalidad de contratación en el Sector Municipal de la Comuna de Quilaco, Periodo 2008-2020</v>
      </c>
      <c r="W10864" s="29" t="str">
        <f>+Final__2[[#This Row],[descripcion_larga]]&amp;Final__2[[#This Row],[Territorio]]&amp;X10864&amp;Y10864</f>
        <v>Gráfico que muestra la proporción de hombres y mujeres por modalidad de contratación a honorario, de planta y a contrata.  Información generada según los datos recopilados por el Servicio Nacional de Información Municipal (SINIM), en el sector municipal de la comuna de Quilaco, durante el Periodo 2008-2020.</v>
      </c>
      <c r="X10864" s="32" t="s">
        <v>29155</v>
      </c>
    </row>
    <row r="10865" spans="1:24" ht="52.5" x14ac:dyDescent="0.35">
      <c r="A10865" s="30">
        <v>32</v>
      </c>
      <c r="B10865" s="31">
        <v>240</v>
      </c>
      <c r="C10865" s="31" t="s">
        <v>377</v>
      </c>
      <c r="D10865" s="31" t="s">
        <v>378</v>
      </c>
      <c r="E10865" s="30">
        <v>8309</v>
      </c>
      <c r="F10865" s="32" t="s">
        <v>741</v>
      </c>
      <c r="G10865" s="32" t="s">
        <v>738</v>
      </c>
      <c r="H10865" s="32" t="s">
        <v>734</v>
      </c>
      <c r="I10865" s="32" t="s">
        <v>199</v>
      </c>
      <c r="J10865" s="32" t="s">
        <v>731</v>
      </c>
      <c r="K10865" s="32" t="s">
        <v>777</v>
      </c>
      <c r="L10865" s="32" t="s">
        <v>733</v>
      </c>
      <c r="M10865" s="32" t="s">
        <v>737</v>
      </c>
      <c r="N10865" s="32" t="s">
        <v>740</v>
      </c>
      <c r="O10865" s="32" t="s">
        <v>16015</v>
      </c>
      <c r="P10865" s="32" t="s">
        <v>29159</v>
      </c>
      <c r="Q10865" s="32" t="s">
        <v>732</v>
      </c>
      <c r="R10865" s="33" t="s">
        <v>18903</v>
      </c>
      <c r="S10865" s="34" t="s">
        <v>9850</v>
      </c>
      <c r="T10865" s="35" t="s">
        <v>554</v>
      </c>
      <c r="V10865" s="29" t="str">
        <f>+Final__2[[#This Row],[titulo]]&amp;Final__2[[#This Row],[Territorio]]&amp;", "&amp;Final__2[[#This Row],[temporalidad]]</f>
        <v>Proporción de Hombres y Mujeres según modalidad de contratación en el Sector Municipal de la Comuna de Quilleco, Periodo 2008-2020</v>
      </c>
      <c r="W10865" s="29" t="str">
        <f>+Final__2[[#This Row],[descripcion_larga]]&amp;Final__2[[#This Row],[Territorio]]&amp;X10865&amp;Y10865</f>
        <v>Gráfico que muestra la proporción de hombres y mujeres por modalidad de contratación a honorario, de planta y a contrata.  Información generada según los datos recopilados por el Servicio Nacional de Información Municipal (SINIM), en el sector municipal de la comuna de Quilleco, durante el Periodo 2008-2020.</v>
      </c>
      <c r="X10865" s="32" t="s">
        <v>29155</v>
      </c>
    </row>
    <row r="10866" spans="1:24" ht="52.5" x14ac:dyDescent="0.35">
      <c r="A10866" s="30">
        <v>32</v>
      </c>
      <c r="B10866" s="31">
        <v>240</v>
      </c>
      <c r="C10866" s="31" t="s">
        <v>377</v>
      </c>
      <c r="D10866" s="31" t="s">
        <v>378</v>
      </c>
      <c r="E10866" s="30">
        <v>8310</v>
      </c>
      <c r="F10866" s="32" t="s">
        <v>741</v>
      </c>
      <c r="G10866" s="32" t="s">
        <v>738</v>
      </c>
      <c r="H10866" s="32" t="s">
        <v>734</v>
      </c>
      <c r="I10866" s="32" t="s">
        <v>200</v>
      </c>
      <c r="J10866" s="32" t="s">
        <v>731</v>
      </c>
      <c r="K10866" s="32" t="s">
        <v>777</v>
      </c>
      <c r="L10866" s="32" t="s">
        <v>733</v>
      </c>
      <c r="M10866" s="32" t="s">
        <v>737</v>
      </c>
      <c r="N10866" s="32" t="s">
        <v>740</v>
      </c>
      <c r="O10866" s="32" t="s">
        <v>16015</v>
      </c>
      <c r="P10866" s="32" t="s">
        <v>29159</v>
      </c>
      <c r="Q10866" s="32" t="s">
        <v>732</v>
      </c>
      <c r="R10866" s="33" t="s">
        <v>18920</v>
      </c>
      <c r="S10866" s="34" t="s">
        <v>9881</v>
      </c>
      <c r="T10866" s="35" t="s">
        <v>555</v>
      </c>
      <c r="V10866" s="29" t="str">
        <f>+Final__2[[#This Row],[titulo]]&amp;Final__2[[#This Row],[Territorio]]&amp;", "&amp;Final__2[[#This Row],[temporalidad]]</f>
        <v>Proporción de Hombres y Mujeres según modalidad de contratación en el Sector Municipal de la Comuna de San Rosendo, Periodo 2008-2020</v>
      </c>
      <c r="W10866" s="29" t="str">
        <f>+Final__2[[#This Row],[descripcion_larga]]&amp;Final__2[[#This Row],[Territorio]]&amp;X10866&amp;Y10866</f>
        <v>Gráfico que muestra la proporción de hombres y mujeres por modalidad de contratación a honorario, de planta y a contrata.  Información generada según los datos recopilados por el Servicio Nacional de Información Municipal (SINIM), en el sector municipal de la comuna de San Rosendo, durante el Periodo 2008-2020.</v>
      </c>
      <c r="X10866" s="32" t="s">
        <v>29155</v>
      </c>
    </row>
    <row r="10867" spans="1:24" ht="52.5" x14ac:dyDescent="0.35">
      <c r="A10867" s="30">
        <v>32</v>
      </c>
      <c r="B10867" s="31">
        <v>240</v>
      </c>
      <c r="C10867" s="31" t="s">
        <v>377</v>
      </c>
      <c r="D10867" s="31" t="s">
        <v>378</v>
      </c>
      <c r="E10867" s="30">
        <v>8311</v>
      </c>
      <c r="F10867" s="32" t="s">
        <v>741</v>
      </c>
      <c r="G10867" s="32" t="s">
        <v>738</v>
      </c>
      <c r="H10867" s="32" t="s">
        <v>734</v>
      </c>
      <c r="I10867" s="32" t="s">
        <v>201</v>
      </c>
      <c r="J10867" s="32" t="s">
        <v>731</v>
      </c>
      <c r="K10867" s="32" t="s">
        <v>777</v>
      </c>
      <c r="L10867" s="32" t="s">
        <v>733</v>
      </c>
      <c r="M10867" s="32" t="s">
        <v>737</v>
      </c>
      <c r="N10867" s="32" t="s">
        <v>740</v>
      </c>
      <c r="O10867" s="32" t="s">
        <v>16015</v>
      </c>
      <c r="P10867" s="32" t="s">
        <v>29159</v>
      </c>
      <c r="Q10867" s="32" t="s">
        <v>732</v>
      </c>
      <c r="R10867" s="33" t="s">
        <v>18937</v>
      </c>
      <c r="S10867" s="34" t="s">
        <v>9912</v>
      </c>
      <c r="T10867" s="35" t="s">
        <v>556</v>
      </c>
      <c r="V10867" s="29" t="str">
        <f>+Final__2[[#This Row],[titulo]]&amp;Final__2[[#This Row],[Territorio]]&amp;", "&amp;Final__2[[#This Row],[temporalidad]]</f>
        <v>Proporción de Hombres y Mujeres según modalidad de contratación en el Sector Municipal de la Comuna de Santa Bárbara, Periodo 2008-2020</v>
      </c>
      <c r="W10867" s="29" t="str">
        <f>+Final__2[[#This Row],[descripcion_larga]]&amp;Final__2[[#This Row],[Territorio]]&amp;X10867&amp;Y10867</f>
        <v>Gráfico que muestra la proporción de hombres y mujeres por modalidad de contratación a honorario, de planta y a contrata.  Información generada según los datos recopilados por el Servicio Nacional de Información Municipal (SINIM), en el sector municipal de la comuna de Santa Bárbara, durante el Periodo 2008-2020.</v>
      </c>
      <c r="X10867" s="32" t="s">
        <v>29155</v>
      </c>
    </row>
    <row r="10868" spans="1:24" ht="52.5" x14ac:dyDescent="0.35">
      <c r="A10868" s="30">
        <v>32</v>
      </c>
      <c r="B10868" s="31">
        <v>240</v>
      </c>
      <c r="C10868" s="31" t="s">
        <v>377</v>
      </c>
      <c r="D10868" s="31" t="s">
        <v>378</v>
      </c>
      <c r="E10868" s="30">
        <v>8312</v>
      </c>
      <c r="F10868" s="32" t="s">
        <v>741</v>
      </c>
      <c r="G10868" s="32" t="s">
        <v>738</v>
      </c>
      <c r="H10868" s="32" t="s">
        <v>734</v>
      </c>
      <c r="I10868" s="32" t="s">
        <v>202</v>
      </c>
      <c r="J10868" s="32" t="s">
        <v>731</v>
      </c>
      <c r="K10868" s="32" t="s">
        <v>777</v>
      </c>
      <c r="L10868" s="32" t="s">
        <v>733</v>
      </c>
      <c r="M10868" s="32" t="s">
        <v>737</v>
      </c>
      <c r="N10868" s="32" t="s">
        <v>740</v>
      </c>
      <c r="O10868" s="32" t="s">
        <v>16015</v>
      </c>
      <c r="P10868" s="32" t="s">
        <v>29159</v>
      </c>
      <c r="Q10868" s="32" t="s">
        <v>732</v>
      </c>
      <c r="R10868" s="33" t="s">
        <v>18954</v>
      </c>
      <c r="S10868" s="34" t="s">
        <v>9943</v>
      </c>
      <c r="T10868" s="35" t="s">
        <v>557</v>
      </c>
      <c r="V10868" s="29" t="str">
        <f>+Final__2[[#This Row],[titulo]]&amp;Final__2[[#This Row],[Territorio]]&amp;", "&amp;Final__2[[#This Row],[temporalidad]]</f>
        <v>Proporción de Hombres y Mujeres según modalidad de contratación en el Sector Municipal de la Comuna de Tucapel, Periodo 2008-2020</v>
      </c>
      <c r="W10868" s="29" t="str">
        <f>+Final__2[[#This Row],[descripcion_larga]]&amp;Final__2[[#This Row],[Territorio]]&amp;X10868&amp;Y10868</f>
        <v>Gráfico que muestra la proporción de hombres y mujeres por modalidad de contratación a honorario, de planta y a contrata.  Información generada según los datos recopilados por el Servicio Nacional de Información Municipal (SINIM), en el sector municipal de la comuna de Tucapel, durante el Periodo 2008-2020.</v>
      </c>
      <c r="X10868" s="32" t="s">
        <v>29155</v>
      </c>
    </row>
    <row r="10869" spans="1:24" ht="52.5" x14ac:dyDescent="0.35">
      <c r="A10869" s="30">
        <v>32</v>
      </c>
      <c r="B10869" s="31">
        <v>240</v>
      </c>
      <c r="C10869" s="31" t="s">
        <v>377</v>
      </c>
      <c r="D10869" s="31" t="s">
        <v>378</v>
      </c>
      <c r="E10869" s="30">
        <v>8313</v>
      </c>
      <c r="F10869" s="32" t="s">
        <v>741</v>
      </c>
      <c r="G10869" s="32" t="s">
        <v>738</v>
      </c>
      <c r="H10869" s="32" t="s">
        <v>734</v>
      </c>
      <c r="I10869" s="32" t="s">
        <v>203</v>
      </c>
      <c r="J10869" s="32" t="s">
        <v>731</v>
      </c>
      <c r="K10869" s="32" t="s">
        <v>777</v>
      </c>
      <c r="L10869" s="32" t="s">
        <v>733</v>
      </c>
      <c r="M10869" s="32" t="s">
        <v>737</v>
      </c>
      <c r="N10869" s="32" t="s">
        <v>740</v>
      </c>
      <c r="O10869" s="32" t="s">
        <v>16015</v>
      </c>
      <c r="P10869" s="32" t="s">
        <v>29159</v>
      </c>
      <c r="Q10869" s="32" t="s">
        <v>732</v>
      </c>
      <c r="R10869" s="33" t="s">
        <v>18971</v>
      </c>
      <c r="S10869" s="34" t="s">
        <v>9974</v>
      </c>
      <c r="T10869" s="35" t="s">
        <v>558</v>
      </c>
      <c r="V10869" s="29" t="str">
        <f>+Final__2[[#This Row],[titulo]]&amp;Final__2[[#This Row],[Territorio]]&amp;", "&amp;Final__2[[#This Row],[temporalidad]]</f>
        <v>Proporción de Hombres y Mujeres según modalidad de contratación en el Sector Municipal de la Comuna de Yumbel, Periodo 2008-2020</v>
      </c>
      <c r="W10869" s="29" t="str">
        <f>+Final__2[[#This Row],[descripcion_larga]]&amp;Final__2[[#This Row],[Territorio]]&amp;X10869&amp;Y10869</f>
        <v>Gráfico que muestra la proporción de hombres y mujeres por modalidad de contratación a honorario, de planta y a contrata.  Información generada según los datos recopilados por el Servicio Nacional de Información Municipal (SINIM), en el sector municipal de la comuna de Yumbel, durante el Periodo 2008-2020.</v>
      </c>
      <c r="X10869" s="32" t="s">
        <v>29155</v>
      </c>
    </row>
    <row r="10870" spans="1:24" ht="52.5" x14ac:dyDescent="0.35">
      <c r="A10870" s="30">
        <v>32</v>
      </c>
      <c r="B10870" s="31">
        <v>240</v>
      </c>
      <c r="C10870" s="31" t="s">
        <v>377</v>
      </c>
      <c r="D10870" s="31" t="s">
        <v>378</v>
      </c>
      <c r="E10870" s="30">
        <v>8314</v>
      </c>
      <c r="F10870" s="32" t="s">
        <v>741</v>
      </c>
      <c r="G10870" s="32" t="s">
        <v>738</v>
      </c>
      <c r="H10870" s="32" t="s">
        <v>734</v>
      </c>
      <c r="I10870" s="32" t="s">
        <v>204</v>
      </c>
      <c r="J10870" s="32" t="s">
        <v>731</v>
      </c>
      <c r="K10870" s="32" t="s">
        <v>777</v>
      </c>
      <c r="L10870" s="32" t="s">
        <v>733</v>
      </c>
      <c r="M10870" s="32" t="s">
        <v>737</v>
      </c>
      <c r="N10870" s="32" t="s">
        <v>740</v>
      </c>
      <c r="O10870" s="32" t="s">
        <v>16015</v>
      </c>
      <c r="P10870" s="32" t="s">
        <v>29159</v>
      </c>
      <c r="Q10870" s="32" t="s">
        <v>732</v>
      </c>
      <c r="R10870" s="33" t="s">
        <v>18988</v>
      </c>
      <c r="S10870" s="34" t="s">
        <v>10005</v>
      </c>
      <c r="T10870" s="35" t="s">
        <v>559</v>
      </c>
      <c r="V10870" s="29" t="str">
        <f>+Final__2[[#This Row],[titulo]]&amp;Final__2[[#This Row],[Territorio]]&amp;", "&amp;Final__2[[#This Row],[temporalidad]]</f>
        <v>Proporción de Hombres y Mujeres según modalidad de contratación en el Sector Municipal de la Comuna de Alto Biobío, Periodo 2008-2020</v>
      </c>
      <c r="W10870" s="29" t="str">
        <f>+Final__2[[#This Row],[descripcion_larga]]&amp;Final__2[[#This Row],[Territorio]]&amp;X10870&amp;Y10870</f>
        <v>Gráfico que muestra la proporción de hombres y mujeres por modalidad de contratación a honorario, de planta y a contrata.  Información generada según los datos recopilados por el Servicio Nacional de Información Municipal (SINIM), en el sector municipal de la comuna de Alto Biobío, durante el Periodo 2008-2020.</v>
      </c>
      <c r="X10870" s="32" t="s">
        <v>29155</v>
      </c>
    </row>
    <row r="10871" spans="1:24" ht="52.5" x14ac:dyDescent="0.35">
      <c r="A10871" s="30">
        <v>32</v>
      </c>
      <c r="B10871" s="31">
        <v>240</v>
      </c>
      <c r="C10871" s="31" t="s">
        <v>377</v>
      </c>
      <c r="D10871" s="31" t="s">
        <v>378</v>
      </c>
      <c r="E10871" s="30">
        <v>9101</v>
      </c>
      <c r="F10871" s="32" t="s">
        <v>741</v>
      </c>
      <c r="G10871" s="32" t="s">
        <v>738</v>
      </c>
      <c r="H10871" s="32" t="s">
        <v>734</v>
      </c>
      <c r="I10871" s="32" t="s">
        <v>205</v>
      </c>
      <c r="J10871" s="32" t="s">
        <v>731</v>
      </c>
      <c r="K10871" s="32" t="s">
        <v>777</v>
      </c>
      <c r="L10871" s="32" t="s">
        <v>733</v>
      </c>
      <c r="M10871" s="32" t="s">
        <v>737</v>
      </c>
      <c r="N10871" s="32" t="s">
        <v>740</v>
      </c>
      <c r="O10871" s="32" t="s">
        <v>16015</v>
      </c>
      <c r="P10871" s="32" t="s">
        <v>29159</v>
      </c>
      <c r="Q10871" s="32" t="s">
        <v>732</v>
      </c>
      <c r="R10871" s="33" t="s">
        <v>19005</v>
      </c>
      <c r="S10871" s="34" t="s">
        <v>10036</v>
      </c>
      <c r="T10871" s="35" t="s">
        <v>560</v>
      </c>
      <c r="V10871" s="29" t="str">
        <f>+Final__2[[#This Row],[titulo]]&amp;Final__2[[#This Row],[Territorio]]&amp;", "&amp;Final__2[[#This Row],[temporalidad]]</f>
        <v>Proporción de Hombres y Mujeres según modalidad de contratación en el Sector Municipal de la Comuna de Temuco, Periodo 2008-2020</v>
      </c>
      <c r="W10871" s="29" t="str">
        <f>+Final__2[[#This Row],[descripcion_larga]]&amp;Final__2[[#This Row],[Territorio]]&amp;X10871&amp;Y10871</f>
        <v>Gráfico que muestra la proporción de hombres y mujeres por modalidad de contratación a honorario, de planta y a contrata.  Información generada según los datos recopilados por el Servicio Nacional de Información Municipal (SINIM), en el sector municipal de la comuna de Temuco, durante el Periodo 2008-2020.</v>
      </c>
      <c r="X10871" s="32" t="s">
        <v>29155</v>
      </c>
    </row>
    <row r="10872" spans="1:24" ht="52.5" x14ac:dyDescent="0.35">
      <c r="A10872" s="30">
        <v>32</v>
      </c>
      <c r="B10872" s="31">
        <v>240</v>
      </c>
      <c r="C10872" s="31" t="s">
        <v>377</v>
      </c>
      <c r="D10872" s="31" t="s">
        <v>378</v>
      </c>
      <c r="E10872" s="30">
        <v>9102</v>
      </c>
      <c r="F10872" s="32" t="s">
        <v>741</v>
      </c>
      <c r="G10872" s="32" t="s">
        <v>738</v>
      </c>
      <c r="H10872" s="32" t="s">
        <v>734</v>
      </c>
      <c r="I10872" s="32" t="s">
        <v>206</v>
      </c>
      <c r="J10872" s="32" t="s">
        <v>731</v>
      </c>
      <c r="K10872" s="32" t="s">
        <v>777</v>
      </c>
      <c r="L10872" s="32" t="s">
        <v>733</v>
      </c>
      <c r="M10872" s="32" t="s">
        <v>737</v>
      </c>
      <c r="N10872" s="32" t="s">
        <v>740</v>
      </c>
      <c r="O10872" s="32" t="s">
        <v>16015</v>
      </c>
      <c r="P10872" s="32" t="s">
        <v>29159</v>
      </c>
      <c r="Q10872" s="32" t="s">
        <v>732</v>
      </c>
      <c r="R10872" s="33" t="s">
        <v>19022</v>
      </c>
      <c r="S10872" s="34" t="s">
        <v>10067</v>
      </c>
      <c r="T10872" s="35" t="s">
        <v>561</v>
      </c>
      <c r="V10872" s="29" t="str">
        <f>+Final__2[[#This Row],[titulo]]&amp;Final__2[[#This Row],[Territorio]]&amp;", "&amp;Final__2[[#This Row],[temporalidad]]</f>
        <v>Proporción de Hombres y Mujeres según modalidad de contratación en el Sector Municipal de la Comuna de Carahue, Periodo 2008-2020</v>
      </c>
      <c r="W10872" s="29" t="str">
        <f>+Final__2[[#This Row],[descripcion_larga]]&amp;Final__2[[#This Row],[Territorio]]&amp;X10872&amp;Y10872</f>
        <v>Gráfico que muestra la proporción de hombres y mujeres por modalidad de contratación a honorario, de planta y a contrata.  Información generada según los datos recopilados por el Servicio Nacional de Información Municipal (SINIM), en el sector municipal de la comuna de Carahue, durante el Periodo 2008-2020.</v>
      </c>
      <c r="X10872" s="32" t="s">
        <v>29155</v>
      </c>
    </row>
    <row r="10873" spans="1:24" ht="52.5" x14ac:dyDescent="0.35">
      <c r="A10873" s="30">
        <v>32</v>
      </c>
      <c r="B10873" s="31">
        <v>240</v>
      </c>
      <c r="C10873" s="31" t="s">
        <v>377</v>
      </c>
      <c r="D10873" s="31" t="s">
        <v>378</v>
      </c>
      <c r="E10873" s="30">
        <v>9103</v>
      </c>
      <c r="F10873" s="32" t="s">
        <v>741</v>
      </c>
      <c r="G10873" s="32" t="s">
        <v>738</v>
      </c>
      <c r="H10873" s="32" t="s">
        <v>734</v>
      </c>
      <c r="I10873" s="32" t="s">
        <v>207</v>
      </c>
      <c r="J10873" s="32" t="s">
        <v>731</v>
      </c>
      <c r="K10873" s="32" t="s">
        <v>777</v>
      </c>
      <c r="L10873" s="32" t="s">
        <v>733</v>
      </c>
      <c r="M10873" s="32" t="s">
        <v>737</v>
      </c>
      <c r="N10873" s="32" t="s">
        <v>740</v>
      </c>
      <c r="O10873" s="32" t="s">
        <v>16015</v>
      </c>
      <c r="P10873" s="32" t="s">
        <v>29159</v>
      </c>
      <c r="Q10873" s="32" t="s">
        <v>732</v>
      </c>
      <c r="R10873" s="33" t="s">
        <v>19039</v>
      </c>
      <c r="S10873" s="34" t="s">
        <v>10098</v>
      </c>
      <c r="T10873" s="35" t="s">
        <v>562</v>
      </c>
      <c r="V10873" s="29" t="str">
        <f>+Final__2[[#This Row],[titulo]]&amp;Final__2[[#This Row],[Territorio]]&amp;", "&amp;Final__2[[#This Row],[temporalidad]]</f>
        <v>Proporción de Hombres y Mujeres según modalidad de contratación en el Sector Municipal de la Comuna de Cunco, Periodo 2008-2020</v>
      </c>
      <c r="W10873" s="29" t="str">
        <f>+Final__2[[#This Row],[descripcion_larga]]&amp;Final__2[[#This Row],[Territorio]]&amp;X10873&amp;Y10873</f>
        <v>Gráfico que muestra la proporción de hombres y mujeres por modalidad de contratación a honorario, de planta y a contrata.  Información generada según los datos recopilados por el Servicio Nacional de Información Municipal (SINIM), en el sector municipal de la comuna de Cunco, durante el Periodo 2008-2020.</v>
      </c>
      <c r="X10873" s="32" t="s">
        <v>29155</v>
      </c>
    </row>
    <row r="10874" spans="1:24" ht="52.5" x14ac:dyDescent="0.35">
      <c r="A10874" s="30">
        <v>32</v>
      </c>
      <c r="B10874" s="31">
        <v>240</v>
      </c>
      <c r="C10874" s="31" t="s">
        <v>377</v>
      </c>
      <c r="D10874" s="31" t="s">
        <v>378</v>
      </c>
      <c r="E10874" s="30">
        <v>9104</v>
      </c>
      <c r="F10874" s="32" t="s">
        <v>741</v>
      </c>
      <c r="G10874" s="32" t="s">
        <v>738</v>
      </c>
      <c r="H10874" s="32" t="s">
        <v>734</v>
      </c>
      <c r="I10874" s="32" t="s">
        <v>208</v>
      </c>
      <c r="J10874" s="32" t="s">
        <v>731</v>
      </c>
      <c r="K10874" s="32" t="s">
        <v>777</v>
      </c>
      <c r="L10874" s="32" t="s">
        <v>733</v>
      </c>
      <c r="M10874" s="32" t="s">
        <v>737</v>
      </c>
      <c r="N10874" s="32" t="s">
        <v>740</v>
      </c>
      <c r="O10874" s="32" t="s">
        <v>16015</v>
      </c>
      <c r="P10874" s="32" t="s">
        <v>29159</v>
      </c>
      <c r="Q10874" s="32" t="s">
        <v>732</v>
      </c>
      <c r="R10874" s="33" t="s">
        <v>19056</v>
      </c>
      <c r="S10874" s="34" t="s">
        <v>10129</v>
      </c>
      <c r="T10874" s="35" t="s">
        <v>563</v>
      </c>
      <c r="V10874" s="29" t="str">
        <f>+Final__2[[#This Row],[titulo]]&amp;Final__2[[#This Row],[Territorio]]&amp;", "&amp;Final__2[[#This Row],[temporalidad]]</f>
        <v>Proporción de Hombres y Mujeres según modalidad de contratación en el Sector Municipal de la Comuna de Curarrehue, Periodo 2008-2020</v>
      </c>
      <c r="W10874" s="29" t="str">
        <f>+Final__2[[#This Row],[descripcion_larga]]&amp;Final__2[[#This Row],[Territorio]]&amp;X10874&amp;Y10874</f>
        <v>Gráfico que muestra la proporción de hombres y mujeres por modalidad de contratación a honorario, de planta y a contrata.  Información generada según los datos recopilados por el Servicio Nacional de Información Municipal (SINIM), en el sector municipal de la comuna de Curarrehue, durante el Periodo 2008-2020.</v>
      </c>
      <c r="X10874" s="32" t="s">
        <v>29155</v>
      </c>
    </row>
    <row r="10875" spans="1:24" ht="52.5" x14ac:dyDescent="0.35">
      <c r="A10875" s="30">
        <v>32</v>
      </c>
      <c r="B10875" s="31">
        <v>240</v>
      </c>
      <c r="C10875" s="31" t="s">
        <v>377</v>
      </c>
      <c r="D10875" s="31" t="s">
        <v>378</v>
      </c>
      <c r="E10875" s="30">
        <v>9105</v>
      </c>
      <c r="F10875" s="32" t="s">
        <v>741</v>
      </c>
      <c r="G10875" s="32" t="s">
        <v>738</v>
      </c>
      <c r="H10875" s="32" t="s">
        <v>734</v>
      </c>
      <c r="I10875" s="32" t="s">
        <v>209</v>
      </c>
      <c r="J10875" s="32" t="s">
        <v>731</v>
      </c>
      <c r="K10875" s="32" t="s">
        <v>777</v>
      </c>
      <c r="L10875" s="32" t="s">
        <v>733</v>
      </c>
      <c r="M10875" s="32" t="s">
        <v>737</v>
      </c>
      <c r="N10875" s="32" t="s">
        <v>740</v>
      </c>
      <c r="O10875" s="32" t="s">
        <v>16015</v>
      </c>
      <c r="P10875" s="32" t="s">
        <v>29159</v>
      </c>
      <c r="Q10875" s="32" t="s">
        <v>732</v>
      </c>
      <c r="R10875" s="33" t="s">
        <v>19073</v>
      </c>
      <c r="S10875" s="34" t="s">
        <v>10160</v>
      </c>
      <c r="T10875" s="35" t="s">
        <v>564</v>
      </c>
      <c r="V10875" s="29" t="str">
        <f>+Final__2[[#This Row],[titulo]]&amp;Final__2[[#This Row],[Territorio]]&amp;", "&amp;Final__2[[#This Row],[temporalidad]]</f>
        <v>Proporción de Hombres y Mujeres según modalidad de contratación en el Sector Municipal de la Comuna de Freire, Periodo 2008-2020</v>
      </c>
      <c r="W10875" s="29" t="str">
        <f>+Final__2[[#This Row],[descripcion_larga]]&amp;Final__2[[#This Row],[Territorio]]&amp;X10875&amp;Y10875</f>
        <v>Gráfico que muestra la proporción de hombres y mujeres por modalidad de contratación a honorario, de planta y a contrata.  Información generada según los datos recopilados por el Servicio Nacional de Información Municipal (SINIM), en el sector municipal de la comuna de Freire, durante el Periodo 2008-2020.</v>
      </c>
      <c r="X10875" s="32" t="s">
        <v>29155</v>
      </c>
    </row>
    <row r="10876" spans="1:24" ht="52.5" x14ac:dyDescent="0.35">
      <c r="A10876" s="30">
        <v>32</v>
      </c>
      <c r="B10876" s="31">
        <v>240</v>
      </c>
      <c r="C10876" s="31" t="s">
        <v>377</v>
      </c>
      <c r="D10876" s="31" t="s">
        <v>378</v>
      </c>
      <c r="E10876" s="30">
        <v>9106</v>
      </c>
      <c r="F10876" s="32" t="s">
        <v>741</v>
      </c>
      <c r="G10876" s="32" t="s">
        <v>738</v>
      </c>
      <c r="H10876" s="32" t="s">
        <v>734</v>
      </c>
      <c r="I10876" s="32" t="s">
        <v>210</v>
      </c>
      <c r="J10876" s="32" t="s">
        <v>731</v>
      </c>
      <c r="K10876" s="32" t="s">
        <v>777</v>
      </c>
      <c r="L10876" s="32" t="s">
        <v>733</v>
      </c>
      <c r="M10876" s="32" t="s">
        <v>737</v>
      </c>
      <c r="N10876" s="32" t="s">
        <v>740</v>
      </c>
      <c r="O10876" s="32" t="s">
        <v>16015</v>
      </c>
      <c r="P10876" s="32" t="s">
        <v>29159</v>
      </c>
      <c r="Q10876" s="32" t="s">
        <v>732</v>
      </c>
      <c r="R10876" s="33" t="s">
        <v>19090</v>
      </c>
      <c r="S10876" s="34" t="s">
        <v>10191</v>
      </c>
      <c r="T10876" s="35" t="s">
        <v>565</v>
      </c>
      <c r="V10876" s="29" t="str">
        <f>+Final__2[[#This Row],[titulo]]&amp;Final__2[[#This Row],[Territorio]]&amp;", "&amp;Final__2[[#This Row],[temporalidad]]</f>
        <v>Proporción de Hombres y Mujeres según modalidad de contratación en el Sector Municipal de la Comuna de Galvarino, Periodo 2008-2020</v>
      </c>
      <c r="W10876" s="29" t="str">
        <f>+Final__2[[#This Row],[descripcion_larga]]&amp;Final__2[[#This Row],[Territorio]]&amp;X10876&amp;Y10876</f>
        <v>Gráfico que muestra la proporción de hombres y mujeres por modalidad de contratación a honorario, de planta y a contrata.  Información generada según los datos recopilados por el Servicio Nacional de Información Municipal (SINIM), en el sector municipal de la comuna de Galvarino, durante el Periodo 2008-2020.</v>
      </c>
      <c r="X10876" s="32" t="s">
        <v>29155</v>
      </c>
    </row>
    <row r="10877" spans="1:24" ht="52.5" x14ac:dyDescent="0.35">
      <c r="A10877" s="30">
        <v>32</v>
      </c>
      <c r="B10877" s="31">
        <v>240</v>
      </c>
      <c r="C10877" s="31" t="s">
        <v>377</v>
      </c>
      <c r="D10877" s="31" t="s">
        <v>378</v>
      </c>
      <c r="E10877" s="30">
        <v>9107</v>
      </c>
      <c r="F10877" s="32" t="s">
        <v>741</v>
      </c>
      <c r="G10877" s="32" t="s">
        <v>738</v>
      </c>
      <c r="H10877" s="32" t="s">
        <v>734</v>
      </c>
      <c r="I10877" s="32" t="s">
        <v>211</v>
      </c>
      <c r="J10877" s="32" t="s">
        <v>731</v>
      </c>
      <c r="K10877" s="32" t="s">
        <v>777</v>
      </c>
      <c r="L10877" s="32" t="s">
        <v>733</v>
      </c>
      <c r="M10877" s="32" t="s">
        <v>737</v>
      </c>
      <c r="N10877" s="32" t="s">
        <v>740</v>
      </c>
      <c r="O10877" s="32" t="s">
        <v>16015</v>
      </c>
      <c r="P10877" s="32" t="s">
        <v>29159</v>
      </c>
      <c r="Q10877" s="32" t="s">
        <v>732</v>
      </c>
      <c r="R10877" s="33" t="s">
        <v>19107</v>
      </c>
      <c r="S10877" s="34" t="s">
        <v>10222</v>
      </c>
      <c r="T10877" s="35" t="s">
        <v>566</v>
      </c>
      <c r="V10877" s="29" t="str">
        <f>+Final__2[[#This Row],[titulo]]&amp;Final__2[[#This Row],[Territorio]]&amp;", "&amp;Final__2[[#This Row],[temporalidad]]</f>
        <v>Proporción de Hombres y Mujeres según modalidad de contratación en el Sector Municipal de la Comuna de Gorbea, Periodo 2008-2020</v>
      </c>
      <c r="W10877" s="29" t="str">
        <f>+Final__2[[#This Row],[descripcion_larga]]&amp;Final__2[[#This Row],[Territorio]]&amp;X10877&amp;Y10877</f>
        <v>Gráfico que muestra la proporción de hombres y mujeres por modalidad de contratación a honorario, de planta y a contrata.  Información generada según los datos recopilados por el Servicio Nacional de Información Municipal (SINIM), en el sector municipal de la comuna de Gorbea, durante el Periodo 2008-2020.</v>
      </c>
      <c r="X10877" s="32" t="s">
        <v>29155</v>
      </c>
    </row>
    <row r="10878" spans="1:24" ht="52.5" x14ac:dyDescent="0.35">
      <c r="A10878" s="30">
        <v>32</v>
      </c>
      <c r="B10878" s="31">
        <v>240</v>
      </c>
      <c r="C10878" s="31" t="s">
        <v>377</v>
      </c>
      <c r="D10878" s="31" t="s">
        <v>378</v>
      </c>
      <c r="E10878" s="30">
        <v>9108</v>
      </c>
      <c r="F10878" s="32" t="s">
        <v>741</v>
      </c>
      <c r="G10878" s="32" t="s">
        <v>738</v>
      </c>
      <c r="H10878" s="32" t="s">
        <v>734</v>
      </c>
      <c r="I10878" s="32" t="s">
        <v>212</v>
      </c>
      <c r="J10878" s="32" t="s">
        <v>731</v>
      </c>
      <c r="K10878" s="32" t="s">
        <v>777</v>
      </c>
      <c r="L10878" s="32" t="s">
        <v>733</v>
      </c>
      <c r="M10878" s="32" t="s">
        <v>737</v>
      </c>
      <c r="N10878" s="32" t="s">
        <v>740</v>
      </c>
      <c r="O10878" s="32" t="s">
        <v>16015</v>
      </c>
      <c r="P10878" s="32" t="s">
        <v>29159</v>
      </c>
      <c r="Q10878" s="32" t="s">
        <v>732</v>
      </c>
      <c r="R10878" s="33" t="s">
        <v>19124</v>
      </c>
      <c r="S10878" s="34" t="s">
        <v>10253</v>
      </c>
      <c r="T10878" s="35" t="s">
        <v>567</v>
      </c>
      <c r="V10878" s="29" t="str">
        <f>+Final__2[[#This Row],[titulo]]&amp;Final__2[[#This Row],[Territorio]]&amp;", "&amp;Final__2[[#This Row],[temporalidad]]</f>
        <v>Proporción de Hombres y Mujeres según modalidad de contratación en el Sector Municipal de la Comuna de Lautaro, Periodo 2008-2020</v>
      </c>
      <c r="W10878" s="29" t="str">
        <f>+Final__2[[#This Row],[descripcion_larga]]&amp;Final__2[[#This Row],[Territorio]]&amp;X10878&amp;Y10878</f>
        <v>Gráfico que muestra la proporción de hombres y mujeres por modalidad de contratación a honorario, de planta y a contrata.  Información generada según los datos recopilados por el Servicio Nacional de Información Municipal (SINIM), en el sector municipal de la comuna de Lautaro, durante el Periodo 2008-2020.</v>
      </c>
      <c r="X10878" s="32" t="s">
        <v>29155</v>
      </c>
    </row>
    <row r="10879" spans="1:24" ht="52.5" x14ac:dyDescent="0.35">
      <c r="A10879" s="30">
        <v>32</v>
      </c>
      <c r="B10879" s="31">
        <v>240</v>
      </c>
      <c r="C10879" s="31" t="s">
        <v>377</v>
      </c>
      <c r="D10879" s="31" t="s">
        <v>378</v>
      </c>
      <c r="E10879" s="30">
        <v>9109</v>
      </c>
      <c r="F10879" s="32" t="s">
        <v>741</v>
      </c>
      <c r="G10879" s="32" t="s">
        <v>738</v>
      </c>
      <c r="H10879" s="32" t="s">
        <v>734</v>
      </c>
      <c r="I10879" s="32" t="s">
        <v>213</v>
      </c>
      <c r="J10879" s="32" t="s">
        <v>731</v>
      </c>
      <c r="K10879" s="32" t="s">
        <v>777</v>
      </c>
      <c r="L10879" s="32" t="s">
        <v>733</v>
      </c>
      <c r="M10879" s="32" t="s">
        <v>737</v>
      </c>
      <c r="N10879" s="32" t="s">
        <v>740</v>
      </c>
      <c r="O10879" s="32" t="s">
        <v>16015</v>
      </c>
      <c r="P10879" s="32" t="s">
        <v>29159</v>
      </c>
      <c r="Q10879" s="32" t="s">
        <v>732</v>
      </c>
      <c r="R10879" s="33" t="s">
        <v>19141</v>
      </c>
      <c r="S10879" s="34" t="s">
        <v>10284</v>
      </c>
      <c r="T10879" s="35" t="s">
        <v>568</v>
      </c>
      <c r="V10879" s="29" t="str">
        <f>+Final__2[[#This Row],[titulo]]&amp;Final__2[[#This Row],[Territorio]]&amp;", "&amp;Final__2[[#This Row],[temporalidad]]</f>
        <v>Proporción de Hombres y Mujeres según modalidad de contratación en el Sector Municipal de la Comuna de Loncoche, Periodo 2008-2020</v>
      </c>
      <c r="W10879" s="29" t="str">
        <f>+Final__2[[#This Row],[descripcion_larga]]&amp;Final__2[[#This Row],[Territorio]]&amp;X10879&amp;Y10879</f>
        <v>Gráfico que muestra la proporción de hombres y mujeres por modalidad de contratación a honorario, de planta y a contrata.  Información generada según los datos recopilados por el Servicio Nacional de Información Municipal (SINIM), en el sector municipal de la comuna de Loncoche, durante el Periodo 2008-2020.</v>
      </c>
      <c r="X10879" s="32" t="s">
        <v>29155</v>
      </c>
    </row>
    <row r="10880" spans="1:24" ht="52.5" x14ac:dyDescent="0.35">
      <c r="A10880" s="30">
        <v>32</v>
      </c>
      <c r="B10880" s="31">
        <v>240</v>
      </c>
      <c r="C10880" s="31" t="s">
        <v>377</v>
      </c>
      <c r="D10880" s="31" t="s">
        <v>378</v>
      </c>
      <c r="E10880" s="30">
        <v>9110</v>
      </c>
      <c r="F10880" s="32" t="s">
        <v>741</v>
      </c>
      <c r="G10880" s="32" t="s">
        <v>738</v>
      </c>
      <c r="H10880" s="32" t="s">
        <v>734</v>
      </c>
      <c r="I10880" s="32" t="s">
        <v>214</v>
      </c>
      <c r="J10880" s="32" t="s">
        <v>731</v>
      </c>
      <c r="K10880" s="32" t="s">
        <v>777</v>
      </c>
      <c r="L10880" s="32" t="s">
        <v>733</v>
      </c>
      <c r="M10880" s="32" t="s">
        <v>737</v>
      </c>
      <c r="N10880" s="32" t="s">
        <v>740</v>
      </c>
      <c r="O10880" s="32" t="s">
        <v>16015</v>
      </c>
      <c r="P10880" s="32" t="s">
        <v>29159</v>
      </c>
      <c r="Q10880" s="32" t="s">
        <v>732</v>
      </c>
      <c r="R10880" s="33" t="s">
        <v>19158</v>
      </c>
      <c r="S10880" s="34" t="s">
        <v>10315</v>
      </c>
      <c r="T10880" s="35" t="s">
        <v>569</v>
      </c>
      <c r="V10880" s="29" t="str">
        <f>+Final__2[[#This Row],[titulo]]&amp;Final__2[[#This Row],[Territorio]]&amp;", "&amp;Final__2[[#This Row],[temporalidad]]</f>
        <v>Proporción de Hombres y Mujeres según modalidad de contratación en el Sector Municipal de la Comuna de Melipeuco, Periodo 2008-2020</v>
      </c>
      <c r="W10880" s="29" t="str">
        <f>+Final__2[[#This Row],[descripcion_larga]]&amp;Final__2[[#This Row],[Territorio]]&amp;X10880&amp;Y10880</f>
        <v>Gráfico que muestra la proporción de hombres y mujeres por modalidad de contratación a honorario, de planta y a contrata.  Información generada según los datos recopilados por el Servicio Nacional de Información Municipal (SINIM), en el sector municipal de la comuna de Melipeuco, durante el Periodo 2008-2020.</v>
      </c>
      <c r="X10880" s="32" t="s">
        <v>29155</v>
      </c>
    </row>
    <row r="10881" spans="1:24" ht="52.5" x14ac:dyDescent="0.35">
      <c r="A10881" s="30">
        <v>32</v>
      </c>
      <c r="B10881" s="31">
        <v>240</v>
      </c>
      <c r="C10881" s="31" t="s">
        <v>377</v>
      </c>
      <c r="D10881" s="31" t="s">
        <v>378</v>
      </c>
      <c r="E10881" s="30">
        <v>9111</v>
      </c>
      <c r="F10881" s="32" t="s">
        <v>741</v>
      </c>
      <c r="G10881" s="32" t="s">
        <v>738</v>
      </c>
      <c r="H10881" s="32" t="s">
        <v>734</v>
      </c>
      <c r="I10881" s="32" t="s">
        <v>215</v>
      </c>
      <c r="J10881" s="32" t="s">
        <v>731</v>
      </c>
      <c r="K10881" s="32" t="s">
        <v>777</v>
      </c>
      <c r="L10881" s="32" t="s">
        <v>733</v>
      </c>
      <c r="M10881" s="32" t="s">
        <v>737</v>
      </c>
      <c r="N10881" s="32" t="s">
        <v>740</v>
      </c>
      <c r="O10881" s="32" t="s">
        <v>16015</v>
      </c>
      <c r="P10881" s="32" t="s">
        <v>29159</v>
      </c>
      <c r="Q10881" s="32" t="s">
        <v>732</v>
      </c>
      <c r="R10881" s="33" t="s">
        <v>19175</v>
      </c>
      <c r="S10881" s="34" t="s">
        <v>10346</v>
      </c>
      <c r="T10881" s="35" t="s">
        <v>570</v>
      </c>
      <c r="V10881" s="29" t="str">
        <f>+Final__2[[#This Row],[titulo]]&amp;Final__2[[#This Row],[Territorio]]&amp;", "&amp;Final__2[[#This Row],[temporalidad]]</f>
        <v>Proporción de Hombres y Mujeres según modalidad de contratación en el Sector Municipal de la Comuna de Nueva Imperial, Periodo 2008-2020</v>
      </c>
      <c r="W10881" s="29" t="str">
        <f>+Final__2[[#This Row],[descripcion_larga]]&amp;Final__2[[#This Row],[Territorio]]&amp;X10881&amp;Y10881</f>
        <v>Gráfico que muestra la proporción de hombres y mujeres por modalidad de contratación a honorario, de planta y a contrata.  Información generada según los datos recopilados por el Servicio Nacional de Información Municipal (SINIM), en el sector municipal de la comuna de Nueva Imperial, durante el Periodo 2008-2020.</v>
      </c>
      <c r="X10881" s="32" t="s">
        <v>29155</v>
      </c>
    </row>
    <row r="10882" spans="1:24" ht="52.5" x14ac:dyDescent="0.35">
      <c r="A10882" s="30">
        <v>32</v>
      </c>
      <c r="B10882" s="31">
        <v>240</v>
      </c>
      <c r="C10882" s="31" t="s">
        <v>377</v>
      </c>
      <c r="D10882" s="31" t="s">
        <v>378</v>
      </c>
      <c r="E10882" s="30">
        <v>9112</v>
      </c>
      <c r="F10882" s="32" t="s">
        <v>741</v>
      </c>
      <c r="G10882" s="32" t="s">
        <v>738</v>
      </c>
      <c r="H10882" s="32" t="s">
        <v>734</v>
      </c>
      <c r="I10882" s="32" t="s">
        <v>216</v>
      </c>
      <c r="J10882" s="32" t="s">
        <v>731</v>
      </c>
      <c r="K10882" s="32" t="s">
        <v>777</v>
      </c>
      <c r="L10882" s="32" t="s">
        <v>733</v>
      </c>
      <c r="M10882" s="32" t="s">
        <v>737</v>
      </c>
      <c r="N10882" s="32" t="s">
        <v>740</v>
      </c>
      <c r="O10882" s="32" t="s">
        <v>16015</v>
      </c>
      <c r="P10882" s="32" t="s">
        <v>29159</v>
      </c>
      <c r="Q10882" s="32" t="s">
        <v>732</v>
      </c>
      <c r="R10882" s="33" t="s">
        <v>19192</v>
      </c>
      <c r="S10882" s="34" t="s">
        <v>10377</v>
      </c>
      <c r="T10882" s="35" t="s">
        <v>571</v>
      </c>
      <c r="V10882" s="29" t="str">
        <f>+Final__2[[#This Row],[titulo]]&amp;Final__2[[#This Row],[Territorio]]&amp;", "&amp;Final__2[[#This Row],[temporalidad]]</f>
        <v>Proporción de Hombres y Mujeres según modalidad de contratación en el Sector Municipal de la Comuna de Padre las Casas, Periodo 2008-2020</v>
      </c>
      <c r="W10882" s="29" t="str">
        <f>+Final__2[[#This Row],[descripcion_larga]]&amp;Final__2[[#This Row],[Territorio]]&amp;X10882&amp;Y10882</f>
        <v>Gráfico que muestra la proporción de hombres y mujeres por modalidad de contratación a honorario, de planta y a contrata.  Información generada según los datos recopilados por el Servicio Nacional de Información Municipal (SINIM), en el sector municipal de la comuna de Padre las Casas, durante el Periodo 2008-2020.</v>
      </c>
      <c r="X10882" s="32" t="s">
        <v>29155</v>
      </c>
    </row>
    <row r="10883" spans="1:24" ht="52.5" x14ac:dyDescent="0.35">
      <c r="A10883" s="30">
        <v>32</v>
      </c>
      <c r="B10883" s="31">
        <v>240</v>
      </c>
      <c r="C10883" s="31" t="s">
        <v>377</v>
      </c>
      <c r="D10883" s="31" t="s">
        <v>378</v>
      </c>
      <c r="E10883" s="30">
        <v>9113</v>
      </c>
      <c r="F10883" s="32" t="s">
        <v>741</v>
      </c>
      <c r="G10883" s="32" t="s">
        <v>738</v>
      </c>
      <c r="H10883" s="32" t="s">
        <v>734</v>
      </c>
      <c r="I10883" s="32" t="s">
        <v>217</v>
      </c>
      <c r="J10883" s="32" t="s">
        <v>731</v>
      </c>
      <c r="K10883" s="32" t="s">
        <v>777</v>
      </c>
      <c r="L10883" s="32" t="s">
        <v>733</v>
      </c>
      <c r="M10883" s="32" t="s">
        <v>737</v>
      </c>
      <c r="N10883" s="32" t="s">
        <v>740</v>
      </c>
      <c r="O10883" s="32" t="s">
        <v>16015</v>
      </c>
      <c r="P10883" s="32" t="s">
        <v>29159</v>
      </c>
      <c r="Q10883" s="32" t="s">
        <v>732</v>
      </c>
      <c r="R10883" s="33" t="s">
        <v>19209</v>
      </c>
      <c r="S10883" s="34" t="s">
        <v>10408</v>
      </c>
      <c r="T10883" s="35" t="s">
        <v>572</v>
      </c>
      <c r="V10883" s="29" t="str">
        <f>+Final__2[[#This Row],[titulo]]&amp;Final__2[[#This Row],[Territorio]]&amp;", "&amp;Final__2[[#This Row],[temporalidad]]</f>
        <v>Proporción de Hombres y Mujeres según modalidad de contratación en el Sector Municipal de la Comuna de Perquenco, Periodo 2008-2020</v>
      </c>
      <c r="W10883" s="29" t="str">
        <f>+Final__2[[#This Row],[descripcion_larga]]&amp;Final__2[[#This Row],[Territorio]]&amp;X10883&amp;Y10883</f>
        <v>Gráfico que muestra la proporción de hombres y mujeres por modalidad de contratación a honorario, de planta y a contrata.  Información generada según los datos recopilados por el Servicio Nacional de Información Municipal (SINIM), en el sector municipal de la comuna de Perquenco, durante el Periodo 2008-2020.</v>
      </c>
      <c r="X10883" s="32" t="s">
        <v>29155</v>
      </c>
    </row>
    <row r="10884" spans="1:24" ht="52.5" x14ac:dyDescent="0.35">
      <c r="A10884" s="30">
        <v>32</v>
      </c>
      <c r="B10884" s="31">
        <v>240</v>
      </c>
      <c r="C10884" s="31" t="s">
        <v>377</v>
      </c>
      <c r="D10884" s="31" t="s">
        <v>378</v>
      </c>
      <c r="E10884" s="30">
        <v>9114</v>
      </c>
      <c r="F10884" s="32" t="s">
        <v>741</v>
      </c>
      <c r="G10884" s="32" t="s">
        <v>738</v>
      </c>
      <c r="H10884" s="32" t="s">
        <v>734</v>
      </c>
      <c r="I10884" s="32" t="s">
        <v>218</v>
      </c>
      <c r="J10884" s="32" t="s">
        <v>731</v>
      </c>
      <c r="K10884" s="32" t="s">
        <v>777</v>
      </c>
      <c r="L10884" s="32" t="s">
        <v>733</v>
      </c>
      <c r="M10884" s="32" t="s">
        <v>737</v>
      </c>
      <c r="N10884" s="32" t="s">
        <v>740</v>
      </c>
      <c r="O10884" s="32" t="s">
        <v>16015</v>
      </c>
      <c r="P10884" s="32" t="s">
        <v>29159</v>
      </c>
      <c r="Q10884" s="32" t="s">
        <v>732</v>
      </c>
      <c r="R10884" s="33" t="s">
        <v>19226</v>
      </c>
      <c r="S10884" s="34" t="s">
        <v>10439</v>
      </c>
      <c r="T10884" s="35" t="s">
        <v>573</v>
      </c>
      <c r="V10884" s="29" t="str">
        <f>+Final__2[[#This Row],[titulo]]&amp;Final__2[[#This Row],[Territorio]]&amp;", "&amp;Final__2[[#This Row],[temporalidad]]</f>
        <v>Proporción de Hombres y Mujeres según modalidad de contratación en el Sector Municipal de la Comuna de Pitrufquén, Periodo 2008-2020</v>
      </c>
      <c r="W10884" s="29" t="str">
        <f>+Final__2[[#This Row],[descripcion_larga]]&amp;Final__2[[#This Row],[Territorio]]&amp;X10884&amp;Y10884</f>
        <v>Gráfico que muestra la proporción de hombres y mujeres por modalidad de contratación a honorario, de planta y a contrata.  Información generada según los datos recopilados por el Servicio Nacional de Información Municipal (SINIM), en el sector municipal de la comuna de Pitrufquén, durante el Periodo 2008-2020.</v>
      </c>
      <c r="X10884" s="32" t="s">
        <v>29155</v>
      </c>
    </row>
    <row r="10885" spans="1:24" ht="52.5" x14ac:dyDescent="0.35">
      <c r="A10885" s="30">
        <v>32</v>
      </c>
      <c r="B10885" s="31">
        <v>240</v>
      </c>
      <c r="C10885" s="31" t="s">
        <v>377</v>
      </c>
      <c r="D10885" s="31" t="s">
        <v>378</v>
      </c>
      <c r="E10885" s="30">
        <v>9115</v>
      </c>
      <c r="F10885" s="32" t="s">
        <v>741</v>
      </c>
      <c r="G10885" s="32" t="s">
        <v>738</v>
      </c>
      <c r="H10885" s="32" t="s">
        <v>734</v>
      </c>
      <c r="I10885" s="32" t="s">
        <v>219</v>
      </c>
      <c r="J10885" s="32" t="s">
        <v>731</v>
      </c>
      <c r="K10885" s="32" t="s">
        <v>777</v>
      </c>
      <c r="L10885" s="32" t="s">
        <v>733</v>
      </c>
      <c r="M10885" s="32" t="s">
        <v>737</v>
      </c>
      <c r="N10885" s="32" t="s">
        <v>740</v>
      </c>
      <c r="O10885" s="32" t="s">
        <v>16015</v>
      </c>
      <c r="P10885" s="32" t="s">
        <v>29159</v>
      </c>
      <c r="Q10885" s="32" t="s">
        <v>732</v>
      </c>
      <c r="R10885" s="33" t="s">
        <v>19243</v>
      </c>
      <c r="S10885" s="34" t="s">
        <v>10470</v>
      </c>
      <c r="T10885" s="35" t="s">
        <v>574</v>
      </c>
      <c r="V10885" s="29" t="str">
        <f>+Final__2[[#This Row],[titulo]]&amp;Final__2[[#This Row],[Territorio]]&amp;", "&amp;Final__2[[#This Row],[temporalidad]]</f>
        <v>Proporción de Hombres y Mujeres según modalidad de contratación en el Sector Municipal de la Comuna de Pucón, Periodo 2008-2020</v>
      </c>
      <c r="W10885" s="29" t="str">
        <f>+Final__2[[#This Row],[descripcion_larga]]&amp;Final__2[[#This Row],[Territorio]]&amp;X10885&amp;Y10885</f>
        <v>Gráfico que muestra la proporción de hombres y mujeres por modalidad de contratación a honorario, de planta y a contrata.  Información generada según los datos recopilados por el Servicio Nacional de Información Municipal (SINIM), en el sector municipal de la comuna de Pucón, durante el Periodo 2008-2020.</v>
      </c>
      <c r="X10885" s="32" t="s">
        <v>29155</v>
      </c>
    </row>
    <row r="10886" spans="1:24" ht="52.5" x14ac:dyDescent="0.35">
      <c r="A10886" s="30">
        <v>32</v>
      </c>
      <c r="B10886" s="31">
        <v>240</v>
      </c>
      <c r="C10886" s="31" t="s">
        <v>377</v>
      </c>
      <c r="D10886" s="31" t="s">
        <v>378</v>
      </c>
      <c r="E10886" s="30">
        <v>9116</v>
      </c>
      <c r="F10886" s="32" t="s">
        <v>741</v>
      </c>
      <c r="G10886" s="32" t="s">
        <v>738</v>
      </c>
      <c r="H10886" s="32" t="s">
        <v>734</v>
      </c>
      <c r="I10886" s="32" t="s">
        <v>220</v>
      </c>
      <c r="J10886" s="32" t="s">
        <v>731</v>
      </c>
      <c r="K10886" s="32" t="s">
        <v>777</v>
      </c>
      <c r="L10886" s="32" t="s">
        <v>733</v>
      </c>
      <c r="M10886" s="32" t="s">
        <v>737</v>
      </c>
      <c r="N10886" s="32" t="s">
        <v>740</v>
      </c>
      <c r="O10886" s="32" t="s">
        <v>16015</v>
      </c>
      <c r="P10886" s="32" t="s">
        <v>29159</v>
      </c>
      <c r="Q10886" s="32" t="s">
        <v>732</v>
      </c>
      <c r="R10886" s="33" t="s">
        <v>19260</v>
      </c>
      <c r="S10886" s="34" t="s">
        <v>10501</v>
      </c>
      <c r="T10886" s="35" t="s">
        <v>575</v>
      </c>
      <c r="V10886" s="29" t="str">
        <f>+Final__2[[#This Row],[titulo]]&amp;Final__2[[#This Row],[Territorio]]&amp;", "&amp;Final__2[[#This Row],[temporalidad]]</f>
        <v>Proporción de Hombres y Mujeres según modalidad de contratación en el Sector Municipal de la Comuna de Saavedra, Periodo 2008-2020</v>
      </c>
      <c r="W10886" s="29" t="str">
        <f>+Final__2[[#This Row],[descripcion_larga]]&amp;Final__2[[#This Row],[Territorio]]&amp;X10886&amp;Y10886</f>
        <v>Gráfico que muestra la proporción de hombres y mujeres por modalidad de contratación a honorario, de planta y a contrata.  Información generada según los datos recopilados por el Servicio Nacional de Información Municipal (SINIM), en el sector municipal de la comuna de Saavedra, durante el Periodo 2008-2020.</v>
      </c>
      <c r="X10886" s="32" t="s">
        <v>29155</v>
      </c>
    </row>
    <row r="10887" spans="1:24" ht="52.5" x14ac:dyDescent="0.35">
      <c r="A10887" s="30">
        <v>32</v>
      </c>
      <c r="B10887" s="31">
        <v>240</v>
      </c>
      <c r="C10887" s="31" t="s">
        <v>377</v>
      </c>
      <c r="D10887" s="31" t="s">
        <v>378</v>
      </c>
      <c r="E10887" s="30">
        <v>9117</v>
      </c>
      <c r="F10887" s="32" t="s">
        <v>741</v>
      </c>
      <c r="G10887" s="32" t="s">
        <v>738</v>
      </c>
      <c r="H10887" s="32" t="s">
        <v>734</v>
      </c>
      <c r="I10887" s="32" t="s">
        <v>221</v>
      </c>
      <c r="J10887" s="32" t="s">
        <v>731</v>
      </c>
      <c r="K10887" s="32" t="s">
        <v>777</v>
      </c>
      <c r="L10887" s="32" t="s">
        <v>733</v>
      </c>
      <c r="M10887" s="32" t="s">
        <v>737</v>
      </c>
      <c r="N10887" s="32" t="s">
        <v>740</v>
      </c>
      <c r="O10887" s="32" t="s">
        <v>16015</v>
      </c>
      <c r="P10887" s="32" t="s">
        <v>29159</v>
      </c>
      <c r="Q10887" s="32" t="s">
        <v>732</v>
      </c>
      <c r="R10887" s="33" t="s">
        <v>19277</v>
      </c>
      <c r="S10887" s="34" t="s">
        <v>10532</v>
      </c>
      <c r="T10887" s="35" t="s">
        <v>576</v>
      </c>
      <c r="V10887" s="29" t="str">
        <f>+Final__2[[#This Row],[titulo]]&amp;Final__2[[#This Row],[Territorio]]&amp;", "&amp;Final__2[[#This Row],[temporalidad]]</f>
        <v>Proporción de Hombres y Mujeres según modalidad de contratación en el Sector Municipal de la Comuna de Teodoro Schmidt, Periodo 2008-2020</v>
      </c>
      <c r="W10887" s="29" t="str">
        <f>+Final__2[[#This Row],[descripcion_larga]]&amp;Final__2[[#This Row],[Territorio]]&amp;X10887&amp;Y10887</f>
        <v>Gráfico que muestra la proporción de hombres y mujeres por modalidad de contratación a honorario, de planta y a contrata.  Información generada según los datos recopilados por el Servicio Nacional de Información Municipal (SINIM), en el sector municipal de la comuna de Teodoro Schmidt, durante el Periodo 2008-2020.</v>
      </c>
      <c r="X10887" s="32" t="s">
        <v>29155</v>
      </c>
    </row>
    <row r="10888" spans="1:24" ht="52.5" x14ac:dyDescent="0.35">
      <c r="A10888" s="30">
        <v>32</v>
      </c>
      <c r="B10888" s="31">
        <v>240</v>
      </c>
      <c r="C10888" s="31" t="s">
        <v>377</v>
      </c>
      <c r="D10888" s="31" t="s">
        <v>378</v>
      </c>
      <c r="E10888" s="30">
        <v>9118</v>
      </c>
      <c r="F10888" s="32" t="s">
        <v>741</v>
      </c>
      <c r="G10888" s="32" t="s">
        <v>738</v>
      </c>
      <c r="H10888" s="32" t="s">
        <v>734</v>
      </c>
      <c r="I10888" s="32" t="s">
        <v>222</v>
      </c>
      <c r="J10888" s="32" t="s">
        <v>731</v>
      </c>
      <c r="K10888" s="32" t="s">
        <v>777</v>
      </c>
      <c r="L10888" s="32" t="s">
        <v>733</v>
      </c>
      <c r="M10888" s="32" t="s">
        <v>737</v>
      </c>
      <c r="N10888" s="32" t="s">
        <v>740</v>
      </c>
      <c r="O10888" s="32" t="s">
        <v>16015</v>
      </c>
      <c r="P10888" s="32" t="s">
        <v>29159</v>
      </c>
      <c r="Q10888" s="32" t="s">
        <v>732</v>
      </c>
      <c r="R10888" s="33" t="s">
        <v>19294</v>
      </c>
      <c r="S10888" s="34" t="s">
        <v>10563</v>
      </c>
      <c r="T10888" s="35" t="s">
        <v>577</v>
      </c>
      <c r="V10888" s="29" t="str">
        <f>+Final__2[[#This Row],[titulo]]&amp;Final__2[[#This Row],[Territorio]]&amp;", "&amp;Final__2[[#This Row],[temporalidad]]</f>
        <v>Proporción de Hombres y Mujeres según modalidad de contratación en el Sector Municipal de la Comuna de Toltén, Periodo 2008-2020</v>
      </c>
      <c r="W10888" s="29" t="str">
        <f>+Final__2[[#This Row],[descripcion_larga]]&amp;Final__2[[#This Row],[Territorio]]&amp;X10888&amp;Y10888</f>
        <v>Gráfico que muestra la proporción de hombres y mujeres por modalidad de contratación a honorario, de planta y a contrata.  Información generada según los datos recopilados por el Servicio Nacional de Información Municipal (SINIM), en el sector municipal de la comuna de Toltén, durante el Periodo 2008-2020.</v>
      </c>
      <c r="X10888" s="32" t="s">
        <v>29155</v>
      </c>
    </row>
    <row r="10889" spans="1:24" ht="52.5" x14ac:dyDescent="0.35">
      <c r="A10889" s="30">
        <v>32</v>
      </c>
      <c r="B10889" s="31">
        <v>240</v>
      </c>
      <c r="C10889" s="31" t="s">
        <v>377</v>
      </c>
      <c r="D10889" s="31" t="s">
        <v>378</v>
      </c>
      <c r="E10889" s="30">
        <v>9119</v>
      </c>
      <c r="F10889" s="32" t="s">
        <v>741</v>
      </c>
      <c r="G10889" s="32" t="s">
        <v>738</v>
      </c>
      <c r="H10889" s="32" t="s">
        <v>734</v>
      </c>
      <c r="I10889" s="32" t="s">
        <v>223</v>
      </c>
      <c r="J10889" s="32" t="s">
        <v>731</v>
      </c>
      <c r="K10889" s="32" t="s">
        <v>777</v>
      </c>
      <c r="L10889" s="32" t="s">
        <v>733</v>
      </c>
      <c r="M10889" s="32" t="s">
        <v>737</v>
      </c>
      <c r="N10889" s="32" t="s">
        <v>740</v>
      </c>
      <c r="O10889" s="32" t="s">
        <v>16015</v>
      </c>
      <c r="P10889" s="32" t="s">
        <v>29159</v>
      </c>
      <c r="Q10889" s="32" t="s">
        <v>732</v>
      </c>
      <c r="R10889" s="33" t="s">
        <v>19311</v>
      </c>
      <c r="S10889" s="34" t="s">
        <v>10594</v>
      </c>
      <c r="T10889" s="35" t="s">
        <v>578</v>
      </c>
      <c r="V10889" s="29" t="str">
        <f>+Final__2[[#This Row],[titulo]]&amp;Final__2[[#This Row],[Territorio]]&amp;", "&amp;Final__2[[#This Row],[temporalidad]]</f>
        <v>Proporción de Hombres y Mujeres según modalidad de contratación en el Sector Municipal de la Comuna de Vilcún, Periodo 2008-2020</v>
      </c>
      <c r="W10889" s="29" t="str">
        <f>+Final__2[[#This Row],[descripcion_larga]]&amp;Final__2[[#This Row],[Territorio]]&amp;X10889&amp;Y10889</f>
        <v>Gráfico que muestra la proporción de hombres y mujeres por modalidad de contratación a honorario, de planta y a contrata.  Información generada según los datos recopilados por el Servicio Nacional de Información Municipal (SINIM), en el sector municipal de la comuna de Vilcún, durante el Periodo 2008-2020.</v>
      </c>
      <c r="X10889" s="32" t="s">
        <v>29155</v>
      </c>
    </row>
    <row r="10890" spans="1:24" ht="52.5" x14ac:dyDescent="0.35">
      <c r="A10890" s="30">
        <v>32</v>
      </c>
      <c r="B10890" s="31">
        <v>240</v>
      </c>
      <c r="C10890" s="31" t="s">
        <v>377</v>
      </c>
      <c r="D10890" s="31" t="s">
        <v>378</v>
      </c>
      <c r="E10890" s="30">
        <v>9120</v>
      </c>
      <c r="F10890" s="32" t="s">
        <v>741</v>
      </c>
      <c r="G10890" s="32" t="s">
        <v>738</v>
      </c>
      <c r="H10890" s="32" t="s">
        <v>734</v>
      </c>
      <c r="I10890" s="32" t="s">
        <v>224</v>
      </c>
      <c r="J10890" s="32" t="s">
        <v>731</v>
      </c>
      <c r="K10890" s="32" t="s">
        <v>777</v>
      </c>
      <c r="L10890" s="32" t="s">
        <v>733</v>
      </c>
      <c r="M10890" s="32" t="s">
        <v>737</v>
      </c>
      <c r="N10890" s="32" t="s">
        <v>740</v>
      </c>
      <c r="O10890" s="32" t="s">
        <v>16015</v>
      </c>
      <c r="P10890" s="32" t="s">
        <v>29159</v>
      </c>
      <c r="Q10890" s="32" t="s">
        <v>732</v>
      </c>
      <c r="R10890" s="33" t="s">
        <v>19328</v>
      </c>
      <c r="S10890" s="34" t="s">
        <v>10625</v>
      </c>
      <c r="T10890" s="35" t="s">
        <v>579</v>
      </c>
      <c r="V10890" s="29" t="str">
        <f>+Final__2[[#This Row],[titulo]]&amp;Final__2[[#This Row],[Territorio]]&amp;", "&amp;Final__2[[#This Row],[temporalidad]]</f>
        <v>Proporción de Hombres y Mujeres según modalidad de contratación en el Sector Municipal de la Comuna de Villarrica, Periodo 2008-2020</v>
      </c>
      <c r="W10890" s="29" t="str">
        <f>+Final__2[[#This Row],[descripcion_larga]]&amp;Final__2[[#This Row],[Territorio]]&amp;X10890&amp;Y10890</f>
        <v>Gráfico que muestra la proporción de hombres y mujeres por modalidad de contratación a honorario, de planta y a contrata.  Información generada según los datos recopilados por el Servicio Nacional de Información Municipal (SINIM), en el sector municipal de la comuna de Villarrica, durante el Periodo 2008-2020.</v>
      </c>
      <c r="X10890" s="32" t="s">
        <v>29155</v>
      </c>
    </row>
    <row r="10891" spans="1:24" ht="52.5" x14ac:dyDescent="0.35">
      <c r="A10891" s="30">
        <v>32</v>
      </c>
      <c r="B10891" s="31">
        <v>240</v>
      </c>
      <c r="C10891" s="31" t="s">
        <v>377</v>
      </c>
      <c r="D10891" s="31" t="s">
        <v>378</v>
      </c>
      <c r="E10891" s="30">
        <v>9121</v>
      </c>
      <c r="F10891" s="32" t="s">
        <v>741</v>
      </c>
      <c r="G10891" s="32" t="s">
        <v>738</v>
      </c>
      <c r="H10891" s="32" t="s">
        <v>734</v>
      </c>
      <c r="I10891" s="32" t="s">
        <v>225</v>
      </c>
      <c r="J10891" s="32" t="s">
        <v>731</v>
      </c>
      <c r="K10891" s="32" t="s">
        <v>777</v>
      </c>
      <c r="L10891" s="32" t="s">
        <v>733</v>
      </c>
      <c r="M10891" s="32" t="s">
        <v>737</v>
      </c>
      <c r="N10891" s="32" t="s">
        <v>740</v>
      </c>
      <c r="O10891" s="32" t="s">
        <v>16015</v>
      </c>
      <c r="P10891" s="32" t="s">
        <v>29159</v>
      </c>
      <c r="Q10891" s="32" t="s">
        <v>732</v>
      </c>
      <c r="R10891" s="33" t="s">
        <v>19345</v>
      </c>
      <c r="S10891" s="34" t="s">
        <v>10656</v>
      </c>
      <c r="T10891" s="35" t="s">
        <v>580</v>
      </c>
      <c r="V10891" s="29" t="str">
        <f>+Final__2[[#This Row],[titulo]]&amp;Final__2[[#This Row],[Territorio]]&amp;", "&amp;Final__2[[#This Row],[temporalidad]]</f>
        <v>Proporción de Hombres y Mujeres según modalidad de contratación en el Sector Municipal de la Comuna de Cholchol, Periodo 2008-2020</v>
      </c>
      <c r="W10891" s="29" t="str">
        <f>+Final__2[[#This Row],[descripcion_larga]]&amp;Final__2[[#This Row],[Territorio]]&amp;X10891&amp;Y10891</f>
        <v>Gráfico que muestra la proporción de hombres y mujeres por modalidad de contratación a honorario, de planta y a contrata.  Información generada según los datos recopilados por el Servicio Nacional de Información Municipal (SINIM), en el sector municipal de la comuna de Cholchol, durante el Periodo 2008-2020.</v>
      </c>
      <c r="X10891" s="32" t="s">
        <v>29155</v>
      </c>
    </row>
    <row r="10892" spans="1:24" ht="52.5" x14ac:dyDescent="0.35">
      <c r="A10892" s="30">
        <v>32</v>
      </c>
      <c r="B10892" s="31">
        <v>240</v>
      </c>
      <c r="C10892" s="31" t="s">
        <v>377</v>
      </c>
      <c r="D10892" s="31" t="s">
        <v>378</v>
      </c>
      <c r="E10892" s="30">
        <v>9201</v>
      </c>
      <c r="F10892" s="32" t="s">
        <v>741</v>
      </c>
      <c r="G10892" s="32" t="s">
        <v>738</v>
      </c>
      <c r="H10892" s="32" t="s">
        <v>734</v>
      </c>
      <c r="I10892" s="32" t="s">
        <v>226</v>
      </c>
      <c r="J10892" s="32" t="s">
        <v>731</v>
      </c>
      <c r="K10892" s="32" t="s">
        <v>777</v>
      </c>
      <c r="L10892" s="32" t="s">
        <v>733</v>
      </c>
      <c r="M10892" s="32" t="s">
        <v>737</v>
      </c>
      <c r="N10892" s="32" t="s">
        <v>740</v>
      </c>
      <c r="O10892" s="32" t="s">
        <v>16015</v>
      </c>
      <c r="P10892" s="32" t="s">
        <v>29159</v>
      </c>
      <c r="Q10892" s="32" t="s">
        <v>732</v>
      </c>
      <c r="R10892" s="33" t="s">
        <v>19362</v>
      </c>
      <c r="S10892" s="34" t="s">
        <v>10687</v>
      </c>
      <c r="T10892" s="35" t="s">
        <v>581</v>
      </c>
      <c r="V10892" s="29" t="str">
        <f>+Final__2[[#This Row],[titulo]]&amp;Final__2[[#This Row],[Territorio]]&amp;", "&amp;Final__2[[#This Row],[temporalidad]]</f>
        <v>Proporción de Hombres y Mujeres según modalidad de contratación en el Sector Municipal de la Comuna de Angol, Periodo 2008-2020</v>
      </c>
      <c r="W10892" s="29" t="str">
        <f>+Final__2[[#This Row],[descripcion_larga]]&amp;Final__2[[#This Row],[Territorio]]&amp;X10892&amp;Y10892</f>
        <v>Gráfico que muestra la proporción de hombres y mujeres por modalidad de contratación a honorario, de planta y a contrata.  Información generada según los datos recopilados por el Servicio Nacional de Información Municipal (SINIM), en el sector municipal de la comuna de Angol, durante el Periodo 2008-2020.</v>
      </c>
      <c r="X10892" s="32" t="s">
        <v>29155</v>
      </c>
    </row>
    <row r="10893" spans="1:24" ht="52.5" x14ac:dyDescent="0.35">
      <c r="A10893" s="30">
        <v>32</v>
      </c>
      <c r="B10893" s="31">
        <v>240</v>
      </c>
      <c r="C10893" s="31" t="s">
        <v>377</v>
      </c>
      <c r="D10893" s="31" t="s">
        <v>378</v>
      </c>
      <c r="E10893" s="30">
        <v>9202</v>
      </c>
      <c r="F10893" s="32" t="s">
        <v>741</v>
      </c>
      <c r="G10893" s="32" t="s">
        <v>738</v>
      </c>
      <c r="H10893" s="32" t="s">
        <v>734</v>
      </c>
      <c r="I10893" s="32" t="s">
        <v>227</v>
      </c>
      <c r="J10893" s="32" t="s">
        <v>731</v>
      </c>
      <c r="K10893" s="32" t="s">
        <v>777</v>
      </c>
      <c r="L10893" s="32" t="s">
        <v>733</v>
      </c>
      <c r="M10893" s="32" t="s">
        <v>737</v>
      </c>
      <c r="N10893" s="32" t="s">
        <v>740</v>
      </c>
      <c r="O10893" s="32" t="s">
        <v>16015</v>
      </c>
      <c r="P10893" s="32" t="s">
        <v>29159</v>
      </c>
      <c r="Q10893" s="32" t="s">
        <v>732</v>
      </c>
      <c r="R10893" s="33" t="s">
        <v>19379</v>
      </c>
      <c r="S10893" s="34" t="s">
        <v>10718</v>
      </c>
      <c r="T10893" s="35" t="s">
        <v>582</v>
      </c>
      <c r="V10893" s="29" t="str">
        <f>+Final__2[[#This Row],[titulo]]&amp;Final__2[[#This Row],[Territorio]]&amp;", "&amp;Final__2[[#This Row],[temporalidad]]</f>
        <v>Proporción de Hombres y Mujeres según modalidad de contratación en el Sector Municipal de la Comuna de Collipulli, Periodo 2008-2020</v>
      </c>
      <c r="W10893" s="29" t="str">
        <f>+Final__2[[#This Row],[descripcion_larga]]&amp;Final__2[[#This Row],[Territorio]]&amp;X10893&amp;Y10893</f>
        <v>Gráfico que muestra la proporción de hombres y mujeres por modalidad de contratación a honorario, de planta y a contrata.  Información generada según los datos recopilados por el Servicio Nacional de Información Municipal (SINIM), en el sector municipal de la comuna de Collipulli, durante el Periodo 2008-2020.</v>
      </c>
      <c r="X10893" s="32" t="s">
        <v>29155</v>
      </c>
    </row>
    <row r="10894" spans="1:24" ht="52.5" x14ac:dyDescent="0.35">
      <c r="A10894" s="30">
        <v>32</v>
      </c>
      <c r="B10894" s="31">
        <v>240</v>
      </c>
      <c r="C10894" s="31" t="s">
        <v>377</v>
      </c>
      <c r="D10894" s="31" t="s">
        <v>378</v>
      </c>
      <c r="E10894" s="30">
        <v>9203</v>
      </c>
      <c r="F10894" s="32" t="s">
        <v>741</v>
      </c>
      <c r="G10894" s="32" t="s">
        <v>738</v>
      </c>
      <c r="H10894" s="32" t="s">
        <v>734</v>
      </c>
      <c r="I10894" s="32" t="s">
        <v>228</v>
      </c>
      <c r="J10894" s="32" t="s">
        <v>731</v>
      </c>
      <c r="K10894" s="32" t="s">
        <v>777</v>
      </c>
      <c r="L10894" s="32" t="s">
        <v>733</v>
      </c>
      <c r="M10894" s="32" t="s">
        <v>737</v>
      </c>
      <c r="N10894" s="32" t="s">
        <v>740</v>
      </c>
      <c r="O10894" s="32" t="s">
        <v>16015</v>
      </c>
      <c r="P10894" s="32" t="s">
        <v>29159</v>
      </c>
      <c r="Q10894" s="32" t="s">
        <v>732</v>
      </c>
      <c r="R10894" s="33" t="s">
        <v>19396</v>
      </c>
      <c r="S10894" s="34" t="s">
        <v>10749</v>
      </c>
      <c r="T10894" s="35" t="s">
        <v>583</v>
      </c>
      <c r="V10894" s="29" t="str">
        <f>+Final__2[[#This Row],[titulo]]&amp;Final__2[[#This Row],[Territorio]]&amp;", "&amp;Final__2[[#This Row],[temporalidad]]</f>
        <v>Proporción de Hombres y Mujeres según modalidad de contratación en el Sector Municipal de la Comuna de Curacautín, Periodo 2008-2020</v>
      </c>
      <c r="W10894" s="29" t="str">
        <f>+Final__2[[#This Row],[descripcion_larga]]&amp;Final__2[[#This Row],[Territorio]]&amp;X10894&amp;Y10894</f>
        <v>Gráfico que muestra la proporción de hombres y mujeres por modalidad de contratación a honorario, de planta y a contrata.  Información generada según los datos recopilados por el Servicio Nacional de Información Municipal (SINIM), en el sector municipal de la comuna de Curacautín, durante el Periodo 2008-2020.</v>
      </c>
      <c r="X10894" s="32" t="s">
        <v>29155</v>
      </c>
    </row>
    <row r="10895" spans="1:24" ht="52.5" x14ac:dyDescent="0.35">
      <c r="A10895" s="30">
        <v>32</v>
      </c>
      <c r="B10895" s="31">
        <v>240</v>
      </c>
      <c r="C10895" s="31" t="s">
        <v>377</v>
      </c>
      <c r="D10895" s="31" t="s">
        <v>378</v>
      </c>
      <c r="E10895" s="30">
        <v>9204</v>
      </c>
      <c r="F10895" s="32" t="s">
        <v>741</v>
      </c>
      <c r="G10895" s="32" t="s">
        <v>738</v>
      </c>
      <c r="H10895" s="32" t="s">
        <v>734</v>
      </c>
      <c r="I10895" s="32" t="s">
        <v>229</v>
      </c>
      <c r="J10895" s="32" t="s">
        <v>731</v>
      </c>
      <c r="K10895" s="32" t="s">
        <v>777</v>
      </c>
      <c r="L10895" s="32" t="s">
        <v>733</v>
      </c>
      <c r="M10895" s="32" t="s">
        <v>737</v>
      </c>
      <c r="N10895" s="32" t="s">
        <v>740</v>
      </c>
      <c r="O10895" s="32" t="s">
        <v>16015</v>
      </c>
      <c r="P10895" s="32" t="s">
        <v>29159</v>
      </c>
      <c r="Q10895" s="32" t="s">
        <v>732</v>
      </c>
      <c r="R10895" s="33" t="s">
        <v>19413</v>
      </c>
      <c r="S10895" s="34" t="s">
        <v>10780</v>
      </c>
      <c r="T10895" s="35" t="s">
        <v>584</v>
      </c>
      <c r="V10895" s="29" t="str">
        <f>+Final__2[[#This Row],[titulo]]&amp;Final__2[[#This Row],[Territorio]]&amp;", "&amp;Final__2[[#This Row],[temporalidad]]</f>
        <v>Proporción de Hombres y Mujeres según modalidad de contratación en el Sector Municipal de la Comuna de Ercilla, Periodo 2008-2020</v>
      </c>
      <c r="W10895" s="29" t="str">
        <f>+Final__2[[#This Row],[descripcion_larga]]&amp;Final__2[[#This Row],[Territorio]]&amp;X10895&amp;Y10895</f>
        <v>Gráfico que muestra la proporción de hombres y mujeres por modalidad de contratación a honorario, de planta y a contrata.  Información generada según los datos recopilados por el Servicio Nacional de Información Municipal (SINIM), en el sector municipal de la comuna de Ercilla, durante el Periodo 2008-2020.</v>
      </c>
      <c r="X10895" s="32" t="s">
        <v>29155</v>
      </c>
    </row>
    <row r="10896" spans="1:24" ht="52.5" x14ac:dyDescent="0.35">
      <c r="A10896" s="30">
        <v>32</v>
      </c>
      <c r="B10896" s="31">
        <v>240</v>
      </c>
      <c r="C10896" s="31" t="s">
        <v>377</v>
      </c>
      <c r="D10896" s="31" t="s">
        <v>378</v>
      </c>
      <c r="E10896" s="30">
        <v>9205</v>
      </c>
      <c r="F10896" s="32" t="s">
        <v>741</v>
      </c>
      <c r="G10896" s="32" t="s">
        <v>738</v>
      </c>
      <c r="H10896" s="32" t="s">
        <v>734</v>
      </c>
      <c r="I10896" s="32" t="s">
        <v>230</v>
      </c>
      <c r="J10896" s="32" t="s">
        <v>731</v>
      </c>
      <c r="K10896" s="32" t="s">
        <v>777</v>
      </c>
      <c r="L10896" s="32" t="s">
        <v>733</v>
      </c>
      <c r="M10896" s="32" t="s">
        <v>737</v>
      </c>
      <c r="N10896" s="32" t="s">
        <v>740</v>
      </c>
      <c r="O10896" s="32" t="s">
        <v>16015</v>
      </c>
      <c r="P10896" s="32" t="s">
        <v>29159</v>
      </c>
      <c r="Q10896" s="32" t="s">
        <v>732</v>
      </c>
      <c r="R10896" s="33" t="s">
        <v>19430</v>
      </c>
      <c r="S10896" s="34" t="s">
        <v>10811</v>
      </c>
      <c r="T10896" s="35" t="s">
        <v>585</v>
      </c>
      <c r="V10896" s="29" t="str">
        <f>+Final__2[[#This Row],[titulo]]&amp;Final__2[[#This Row],[Territorio]]&amp;", "&amp;Final__2[[#This Row],[temporalidad]]</f>
        <v>Proporción de Hombres y Mujeres según modalidad de contratación en el Sector Municipal de la Comuna de Lonquimay, Periodo 2008-2020</v>
      </c>
      <c r="W10896" s="29" t="str">
        <f>+Final__2[[#This Row],[descripcion_larga]]&amp;Final__2[[#This Row],[Territorio]]&amp;X10896&amp;Y10896</f>
        <v>Gráfico que muestra la proporción de hombres y mujeres por modalidad de contratación a honorario, de planta y a contrata.  Información generada según los datos recopilados por el Servicio Nacional de Información Municipal (SINIM), en el sector municipal de la comuna de Lonquimay, durante el Periodo 2008-2020.</v>
      </c>
      <c r="X10896" s="32" t="s">
        <v>29155</v>
      </c>
    </row>
    <row r="10897" spans="1:24" ht="52.5" x14ac:dyDescent="0.35">
      <c r="A10897" s="30">
        <v>32</v>
      </c>
      <c r="B10897" s="31">
        <v>240</v>
      </c>
      <c r="C10897" s="31" t="s">
        <v>377</v>
      </c>
      <c r="D10897" s="31" t="s">
        <v>378</v>
      </c>
      <c r="E10897" s="30">
        <v>9206</v>
      </c>
      <c r="F10897" s="32" t="s">
        <v>741</v>
      </c>
      <c r="G10897" s="32" t="s">
        <v>738</v>
      </c>
      <c r="H10897" s="32" t="s">
        <v>734</v>
      </c>
      <c r="I10897" s="32" t="s">
        <v>231</v>
      </c>
      <c r="J10897" s="32" t="s">
        <v>731</v>
      </c>
      <c r="K10897" s="32" t="s">
        <v>777</v>
      </c>
      <c r="L10897" s="32" t="s">
        <v>733</v>
      </c>
      <c r="M10897" s="32" t="s">
        <v>737</v>
      </c>
      <c r="N10897" s="32" t="s">
        <v>740</v>
      </c>
      <c r="O10897" s="32" t="s">
        <v>16015</v>
      </c>
      <c r="P10897" s="32" t="s">
        <v>29159</v>
      </c>
      <c r="Q10897" s="32" t="s">
        <v>732</v>
      </c>
      <c r="R10897" s="33" t="s">
        <v>19447</v>
      </c>
      <c r="S10897" s="34" t="s">
        <v>10842</v>
      </c>
      <c r="T10897" s="35" t="s">
        <v>586</v>
      </c>
      <c r="V10897" s="29" t="str">
        <f>+Final__2[[#This Row],[titulo]]&amp;Final__2[[#This Row],[Territorio]]&amp;", "&amp;Final__2[[#This Row],[temporalidad]]</f>
        <v>Proporción de Hombres y Mujeres según modalidad de contratación en el Sector Municipal de la Comuna de Los Sauces, Periodo 2008-2020</v>
      </c>
      <c r="W10897" s="29" t="str">
        <f>+Final__2[[#This Row],[descripcion_larga]]&amp;Final__2[[#This Row],[Territorio]]&amp;X10897&amp;Y10897</f>
        <v>Gráfico que muestra la proporción de hombres y mujeres por modalidad de contratación a honorario, de planta y a contrata.  Información generada según los datos recopilados por el Servicio Nacional de Información Municipal (SINIM), en el sector municipal de la comuna de Los Sauces, durante el Periodo 2008-2020.</v>
      </c>
      <c r="X10897" s="32" t="s">
        <v>29155</v>
      </c>
    </row>
    <row r="10898" spans="1:24" ht="52.5" x14ac:dyDescent="0.35">
      <c r="A10898" s="30">
        <v>32</v>
      </c>
      <c r="B10898" s="31">
        <v>240</v>
      </c>
      <c r="C10898" s="31" t="s">
        <v>377</v>
      </c>
      <c r="D10898" s="31" t="s">
        <v>378</v>
      </c>
      <c r="E10898" s="30">
        <v>9207</v>
      </c>
      <c r="F10898" s="32" t="s">
        <v>741</v>
      </c>
      <c r="G10898" s="32" t="s">
        <v>738</v>
      </c>
      <c r="H10898" s="32" t="s">
        <v>734</v>
      </c>
      <c r="I10898" s="32" t="s">
        <v>232</v>
      </c>
      <c r="J10898" s="32" t="s">
        <v>731</v>
      </c>
      <c r="K10898" s="32" t="s">
        <v>777</v>
      </c>
      <c r="L10898" s="32" t="s">
        <v>733</v>
      </c>
      <c r="M10898" s="32" t="s">
        <v>737</v>
      </c>
      <c r="N10898" s="32" t="s">
        <v>740</v>
      </c>
      <c r="O10898" s="32" t="s">
        <v>16015</v>
      </c>
      <c r="P10898" s="32" t="s">
        <v>29159</v>
      </c>
      <c r="Q10898" s="32" t="s">
        <v>732</v>
      </c>
      <c r="R10898" s="33" t="s">
        <v>19464</v>
      </c>
      <c r="S10898" s="34" t="s">
        <v>10873</v>
      </c>
      <c r="T10898" s="35" t="s">
        <v>587</v>
      </c>
      <c r="V10898" s="29" t="str">
        <f>+Final__2[[#This Row],[titulo]]&amp;Final__2[[#This Row],[Territorio]]&amp;", "&amp;Final__2[[#This Row],[temporalidad]]</f>
        <v>Proporción de Hombres y Mujeres según modalidad de contratación en el Sector Municipal de la Comuna de Lumaco, Periodo 2008-2020</v>
      </c>
      <c r="W10898" s="29" t="str">
        <f>+Final__2[[#This Row],[descripcion_larga]]&amp;Final__2[[#This Row],[Territorio]]&amp;X10898&amp;Y10898</f>
        <v>Gráfico que muestra la proporción de hombres y mujeres por modalidad de contratación a honorario, de planta y a contrata.  Información generada según los datos recopilados por el Servicio Nacional de Información Municipal (SINIM), en el sector municipal de la comuna de Lumaco, durante el Periodo 2008-2020.</v>
      </c>
      <c r="X10898" s="32" t="s">
        <v>29155</v>
      </c>
    </row>
    <row r="10899" spans="1:24" ht="52.5" x14ac:dyDescent="0.35">
      <c r="A10899" s="30">
        <v>32</v>
      </c>
      <c r="B10899" s="31">
        <v>240</v>
      </c>
      <c r="C10899" s="31" t="s">
        <v>377</v>
      </c>
      <c r="D10899" s="31" t="s">
        <v>378</v>
      </c>
      <c r="E10899" s="30">
        <v>9208</v>
      </c>
      <c r="F10899" s="32" t="s">
        <v>741</v>
      </c>
      <c r="G10899" s="32" t="s">
        <v>738</v>
      </c>
      <c r="H10899" s="32" t="s">
        <v>734</v>
      </c>
      <c r="I10899" s="32" t="s">
        <v>233</v>
      </c>
      <c r="J10899" s="32" t="s">
        <v>731</v>
      </c>
      <c r="K10899" s="32" t="s">
        <v>777</v>
      </c>
      <c r="L10899" s="32" t="s">
        <v>733</v>
      </c>
      <c r="M10899" s="32" t="s">
        <v>737</v>
      </c>
      <c r="N10899" s="32" t="s">
        <v>740</v>
      </c>
      <c r="O10899" s="32" t="s">
        <v>16015</v>
      </c>
      <c r="P10899" s="32" t="s">
        <v>29159</v>
      </c>
      <c r="Q10899" s="32" t="s">
        <v>732</v>
      </c>
      <c r="R10899" s="33" t="s">
        <v>19481</v>
      </c>
      <c r="S10899" s="34" t="s">
        <v>10904</v>
      </c>
      <c r="T10899" s="35" t="s">
        <v>588</v>
      </c>
      <c r="V10899" s="29" t="str">
        <f>+Final__2[[#This Row],[titulo]]&amp;Final__2[[#This Row],[Territorio]]&amp;", "&amp;Final__2[[#This Row],[temporalidad]]</f>
        <v>Proporción de Hombres y Mujeres según modalidad de contratación en el Sector Municipal de la Comuna de Purén, Periodo 2008-2020</v>
      </c>
      <c r="W10899" s="29" t="str">
        <f>+Final__2[[#This Row],[descripcion_larga]]&amp;Final__2[[#This Row],[Territorio]]&amp;X10899&amp;Y10899</f>
        <v>Gráfico que muestra la proporción de hombres y mujeres por modalidad de contratación a honorario, de planta y a contrata.  Información generada según los datos recopilados por el Servicio Nacional de Información Municipal (SINIM), en el sector municipal de la comuna de Purén, durante el Periodo 2008-2020.</v>
      </c>
      <c r="X10899" s="32" t="s">
        <v>29155</v>
      </c>
    </row>
    <row r="10900" spans="1:24" ht="52.5" x14ac:dyDescent="0.35">
      <c r="A10900" s="30">
        <v>32</v>
      </c>
      <c r="B10900" s="31">
        <v>240</v>
      </c>
      <c r="C10900" s="31" t="s">
        <v>377</v>
      </c>
      <c r="D10900" s="31" t="s">
        <v>378</v>
      </c>
      <c r="E10900" s="30">
        <v>9209</v>
      </c>
      <c r="F10900" s="32" t="s">
        <v>741</v>
      </c>
      <c r="G10900" s="32" t="s">
        <v>738</v>
      </c>
      <c r="H10900" s="32" t="s">
        <v>734</v>
      </c>
      <c r="I10900" s="32" t="s">
        <v>234</v>
      </c>
      <c r="J10900" s="32" t="s">
        <v>731</v>
      </c>
      <c r="K10900" s="32" t="s">
        <v>777</v>
      </c>
      <c r="L10900" s="32" t="s">
        <v>733</v>
      </c>
      <c r="M10900" s="32" t="s">
        <v>737</v>
      </c>
      <c r="N10900" s="32" t="s">
        <v>740</v>
      </c>
      <c r="O10900" s="32" t="s">
        <v>16015</v>
      </c>
      <c r="P10900" s="32" t="s">
        <v>29159</v>
      </c>
      <c r="Q10900" s="32" t="s">
        <v>732</v>
      </c>
      <c r="R10900" s="33" t="s">
        <v>19498</v>
      </c>
      <c r="S10900" s="34" t="s">
        <v>10935</v>
      </c>
      <c r="T10900" s="35" t="s">
        <v>589</v>
      </c>
      <c r="V10900" s="29" t="str">
        <f>+Final__2[[#This Row],[titulo]]&amp;Final__2[[#This Row],[Territorio]]&amp;", "&amp;Final__2[[#This Row],[temporalidad]]</f>
        <v>Proporción de Hombres y Mujeres según modalidad de contratación en el Sector Municipal de la Comuna de Renaico, Periodo 2008-2020</v>
      </c>
      <c r="W10900" s="29" t="str">
        <f>+Final__2[[#This Row],[descripcion_larga]]&amp;Final__2[[#This Row],[Territorio]]&amp;X10900&amp;Y10900</f>
        <v>Gráfico que muestra la proporción de hombres y mujeres por modalidad de contratación a honorario, de planta y a contrata.  Información generada según los datos recopilados por el Servicio Nacional de Información Municipal (SINIM), en el sector municipal de la comuna de Renaico, durante el Periodo 2008-2020.</v>
      </c>
      <c r="X10900" s="32" t="s">
        <v>29155</v>
      </c>
    </row>
    <row r="10901" spans="1:24" ht="52.5" x14ac:dyDescent="0.35">
      <c r="A10901" s="30">
        <v>32</v>
      </c>
      <c r="B10901" s="31">
        <v>240</v>
      </c>
      <c r="C10901" s="31" t="s">
        <v>377</v>
      </c>
      <c r="D10901" s="31" t="s">
        <v>378</v>
      </c>
      <c r="E10901" s="30">
        <v>9210</v>
      </c>
      <c r="F10901" s="32" t="s">
        <v>741</v>
      </c>
      <c r="G10901" s="32" t="s">
        <v>738</v>
      </c>
      <c r="H10901" s="32" t="s">
        <v>734</v>
      </c>
      <c r="I10901" s="32" t="s">
        <v>235</v>
      </c>
      <c r="J10901" s="32" t="s">
        <v>731</v>
      </c>
      <c r="K10901" s="32" t="s">
        <v>777</v>
      </c>
      <c r="L10901" s="32" t="s">
        <v>733</v>
      </c>
      <c r="M10901" s="32" t="s">
        <v>737</v>
      </c>
      <c r="N10901" s="32" t="s">
        <v>740</v>
      </c>
      <c r="O10901" s="32" t="s">
        <v>16015</v>
      </c>
      <c r="P10901" s="32" t="s">
        <v>29159</v>
      </c>
      <c r="Q10901" s="32" t="s">
        <v>732</v>
      </c>
      <c r="R10901" s="33" t="s">
        <v>19515</v>
      </c>
      <c r="S10901" s="34" t="s">
        <v>10966</v>
      </c>
      <c r="T10901" s="35" t="s">
        <v>590</v>
      </c>
      <c r="V10901" s="29" t="str">
        <f>+Final__2[[#This Row],[titulo]]&amp;Final__2[[#This Row],[Territorio]]&amp;", "&amp;Final__2[[#This Row],[temporalidad]]</f>
        <v>Proporción de Hombres y Mujeres según modalidad de contratación en el Sector Municipal de la Comuna de Traiguén, Periodo 2008-2020</v>
      </c>
      <c r="W10901" s="29" t="str">
        <f>+Final__2[[#This Row],[descripcion_larga]]&amp;Final__2[[#This Row],[Territorio]]&amp;X10901&amp;Y10901</f>
        <v>Gráfico que muestra la proporción de hombres y mujeres por modalidad de contratación a honorario, de planta y a contrata.  Información generada según los datos recopilados por el Servicio Nacional de Información Municipal (SINIM), en el sector municipal de la comuna de Traiguén, durante el Periodo 2008-2020.</v>
      </c>
      <c r="X10901" s="32" t="s">
        <v>29155</v>
      </c>
    </row>
    <row r="10902" spans="1:24" ht="52.5" x14ac:dyDescent="0.35">
      <c r="A10902" s="30">
        <v>32</v>
      </c>
      <c r="B10902" s="31">
        <v>240</v>
      </c>
      <c r="C10902" s="31" t="s">
        <v>377</v>
      </c>
      <c r="D10902" s="31" t="s">
        <v>378</v>
      </c>
      <c r="E10902" s="30">
        <v>9211</v>
      </c>
      <c r="F10902" s="32" t="s">
        <v>741</v>
      </c>
      <c r="G10902" s="32" t="s">
        <v>738</v>
      </c>
      <c r="H10902" s="32" t="s">
        <v>734</v>
      </c>
      <c r="I10902" s="32" t="s">
        <v>236</v>
      </c>
      <c r="J10902" s="32" t="s">
        <v>731</v>
      </c>
      <c r="K10902" s="32" t="s">
        <v>777</v>
      </c>
      <c r="L10902" s="32" t="s">
        <v>733</v>
      </c>
      <c r="M10902" s="32" t="s">
        <v>737</v>
      </c>
      <c r="N10902" s="32" t="s">
        <v>740</v>
      </c>
      <c r="O10902" s="32" t="s">
        <v>16015</v>
      </c>
      <c r="P10902" s="32" t="s">
        <v>29159</v>
      </c>
      <c r="Q10902" s="32" t="s">
        <v>732</v>
      </c>
      <c r="R10902" s="33" t="s">
        <v>19532</v>
      </c>
      <c r="S10902" s="34" t="s">
        <v>10997</v>
      </c>
      <c r="T10902" s="35" t="s">
        <v>591</v>
      </c>
      <c r="V10902" s="29" t="str">
        <f>+Final__2[[#This Row],[titulo]]&amp;Final__2[[#This Row],[Territorio]]&amp;", "&amp;Final__2[[#This Row],[temporalidad]]</f>
        <v>Proporción de Hombres y Mujeres según modalidad de contratación en el Sector Municipal de la Comuna de Victoria, Periodo 2008-2020</v>
      </c>
      <c r="W10902" s="29" t="str">
        <f>+Final__2[[#This Row],[descripcion_larga]]&amp;Final__2[[#This Row],[Territorio]]&amp;X10902&amp;Y10902</f>
        <v>Gráfico que muestra la proporción de hombres y mujeres por modalidad de contratación a honorario, de planta y a contrata.  Información generada según los datos recopilados por el Servicio Nacional de Información Municipal (SINIM), en el sector municipal de la comuna de Victoria, durante el Periodo 2008-2020.</v>
      </c>
      <c r="X10902" s="32" t="s">
        <v>29155</v>
      </c>
    </row>
    <row r="10903" spans="1:24" ht="52.5" x14ac:dyDescent="0.35">
      <c r="A10903" s="30">
        <v>32</v>
      </c>
      <c r="B10903" s="31">
        <v>240</v>
      </c>
      <c r="C10903" s="31" t="s">
        <v>377</v>
      </c>
      <c r="D10903" s="31" t="s">
        <v>378</v>
      </c>
      <c r="E10903" s="30">
        <v>10101</v>
      </c>
      <c r="F10903" s="32" t="s">
        <v>741</v>
      </c>
      <c r="G10903" s="32" t="s">
        <v>738</v>
      </c>
      <c r="H10903" s="32" t="s">
        <v>734</v>
      </c>
      <c r="I10903" s="32" t="s">
        <v>237</v>
      </c>
      <c r="J10903" s="32" t="s">
        <v>731</v>
      </c>
      <c r="K10903" s="32" t="s">
        <v>777</v>
      </c>
      <c r="L10903" s="32" t="s">
        <v>733</v>
      </c>
      <c r="M10903" s="32" t="s">
        <v>737</v>
      </c>
      <c r="N10903" s="32" t="s">
        <v>740</v>
      </c>
      <c r="O10903" s="32" t="s">
        <v>16015</v>
      </c>
      <c r="P10903" s="32" t="s">
        <v>29159</v>
      </c>
      <c r="Q10903" s="32" t="s">
        <v>732</v>
      </c>
      <c r="R10903" s="33" t="s">
        <v>19549</v>
      </c>
      <c r="S10903" s="34" t="s">
        <v>11028</v>
      </c>
      <c r="T10903" s="35" t="s">
        <v>592</v>
      </c>
      <c r="V10903" s="29" t="str">
        <f>+Final__2[[#This Row],[titulo]]&amp;Final__2[[#This Row],[Territorio]]&amp;", "&amp;Final__2[[#This Row],[temporalidad]]</f>
        <v>Proporción de Hombres y Mujeres según modalidad de contratación en el Sector Municipal de la Comuna de Puerto Montt, Periodo 2008-2020</v>
      </c>
      <c r="W10903" s="29" t="str">
        <f>+Final__2[[#This Row],[descripcion_larga]]&amp;Final__2[[#This Row],[Territorio]]&amp;X10903&amp;Y10903</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Montt, durante el Periodo 2008-2020.</v>
      </c>
      <c r="X10903" s="32" t="s">
        <v>29155</v>
      </c>
    </row>
    <row r="10904" spans="1:24" ht="52.5" x14ac:dyDescent="0.35">
      <c r="A10904" s="30">
        <v>32</v>
      </c>
      <c r="B10904" s="31">
        <v>240</v>
      </c>
      <c r="C10904" s="31" t="s">
        <v>377</v>
      </c>
      <c r="D10904" s="31" t="s">
        <v>378</v>
      </c>
      <c r="E10904" s="30">
        <v>10102</v>
      </c>
      <c r="F10904" s="32" t="s">
        <v>741</v>
      </c>
      <c r="G10904" s="32" t="s">
        <v>738</v>
      </c>
      <c r="H10904" s="32" t="s">
        <v>734</v>
      </c>
      <c r="I10904" s="32" t="s">
        <v>238</v>
      </c>
      <c r="J10904" s="32" t="s">
        <v>731</v>
      </c>
      <c r="K10904" s="32" t="s">
        <v>777</v>
      </c>
      <c r="L10904" s="32" t="s">
        <v>733</v>
      </c>
      <c r="M10904" s="32" t="s">
        <v>737</v>
      </c>
      <c r="N10904" s="32" t="s">
        <v>740</v>
      </c>
      <c r="O10904" s="32" t="s">
        <v>16015</v>
      </c>
      <c r="P10904" s="32" t="s">
        <v>29159</v>
      </c>
      <c r="Q10904" s="32" t="s">
        <v>732</v>
      </c>
      <c r="R10904" s="33" t="s">
        <v>19566</v>
      </c>
      <c r="S10904" s="34" t="s">
        <v>11059</v>
      </c>
      <c r="T10904" s="35" t="s">
        <v>593</v>
      </c>
      <c r="V10904" s="29" t="str">
        <f>+Final__2[[#This Row],[titulo]]&amp;Final__2[[#This Row],[Territorio]]&amp;", "&amp;Final__2[[#This Row],[temporalidad]]</f>
        <v>Proporción de Hombres y Mujeres según modalidad de contratación en el Sector Municipal de la Comuna de Calbuco, Periodo 2008-2020</v>
      </c>
      <c r="W10904" s="29" t="str">
        <f>+Final__2[[#This Row],[descripcion_larga]]&amp;Final__2[[#This Row],[Territorio]]&amp;X10904&amp;Y10904</f>
        <v>Gráfico que muestra la proporción de hombres y mujeres por modalidad de contratación a honorario, de planta y a contrata.  Información generada según los datos recopilados por el Servicio Nacional de Información Municipal (SINIM), en el sector municipal de la comuna de Calbuco, durante el Periodo 2008-2020.</v>
      </c>
      <c r="X10904" s="32" t="s">
        <v>29155</v>
      </c>
    </row>
    <row r="10905" spans="1:24" ht="52.5" x14ac:dyDescent="0.35">
      <c r="A10905" s="30">
        <v>32</v>
      </c>
      <c r="B10905" s="31">
        <v>240</v>
      </c>
      <c r="C10905" s="31" t="s">
        <v>377</v>
      </c>
      <c r="D10905" s="31" t="s">
        <v>378</v>
      </c>
      <c r="E10905" s="30">
        <v>10103</v>
      </c>
      <c r="F10905" s="32" t="s">
        <v>741</v>
      </c>
      <c r="G10905" s="32" t="s">
        <v>738</v>
      </c>
      <c r="H10905" s="32" t="s">
        <v>734</v>
      </c>
      <c r="I10905" s="32" t="s">
        <v>239</v>
      </c>
      <c r="J10905" s="32" t="s">
        <v>731</v>
      </c>
      <c r="K10905" s="32" t="s">
        <v>777</v>
      </c>
      <c r="L10905" s="32" t="s">
        <v>733</v>
      </c>
      <c r="M10905" s="32" t="s">
        <v>737</v>
      </c>
      <c r="N10905" s="32" t="s">
        <v>740</v>
      </c>
      <c r="O10905" s="32" t="s">
        <v>16015</v>
      </c>
      <c r="P10905" s="32" t="s">
        <v>29159</v>
      </c>
      <c r="Q10905" s="32" t="s">
        <v>732</v>
      </c>
      <c r="R10905" s="33" t="s">
        <v>19583</v>
      </c>
      <c r="S10905" s="34" t="s">
        <v>11090</v>
      </c>
      <c r="T10905" s="35" t="s">
        <v>594</v>
      </c>
      <c r="V10905" s="29" t="str">
        <f>+Final__2[[#This Row],[titulo]]&amp;Final__2[[#This Row],[Territorio]]&amp;", "&amp;Final__2[[#This Row],[temporalidad]]</f>
        <v>Proporción de Hombres y Mujeres según modalidad de contratación en el Sector Municipal de la Comuna de Cochamó, Periodo 2008-2020</v>
      </c>
      <c r="W10905" s="29" t="str">
        <f>+Final__2[[#This Row],[descripcion_larga]]&amp;Final__2[[#This Row],[Territorio]]&amp;X10905&amp;Y10905</f>
        <v>Gráfico que muestra la proporción de hombres y mujeres por modalidad de contratación a honorario, de planta y a contrata.  Información generada según los datos recopilados por el Servicio Nacional de Información Municipal (SINIM), en el sector municipal de la comuna de Cochamó, durante el Periodo 2008-2020.</v>
      </c>
      <c r="X10905" s="32" t="s">
        <v>29155</v>
      </c>
    </row>
    <row r="10906" spans="1:24" ht="52.5" x14ac:dyDescent="0.35">
      <c r="A10906" s="30">
        <v>32</v>
      </c>
      <c r="B10906" s="31">
        <v>240</v>
      </c>
      <c r="C10906" s="31" t="s">
        <v>377</v>
      </c>
      <c r="D10906" s="31" t="s">
        <v>378</v>
      </c>
      <c r="E10906" s="30">
        <v>10104</v>
      </c>
      <c r="F10906" s="32" t="s">
        <v>741</v>
      </c>
      <c r="G10906" s="32" t="s">
        <v>738</v>
      </c>
      <c r="H10906" s="32" t="s">
        <v>734</v>
      </c>
      <c r="I10906" s="32" t="s">
        <v>240</v>
      </c>
      <c r="J10906" s="32" t="s">
        <v>731</v>
      </c>
      <c r="K10906" s="32" t="s">
        <v>777</v>
      </c>
      <c r="L10906" s="32" t="s">
        <v>733</v>
      </c>
      <c r="M10906" s="32" t="s">
        <v>737</v>
      </c>
      <c r="N10906" s="32" t="s">
        <v>740</v>
      </c>
      <c r="O10906" s="32" t="s">
        <v>16015</v>
      </c>
      <c r="P10906" s="32" t="s">
        <v>29159</v>
      </c>
      <c r="Q10906" s="32" t="s">
        <v>732</v>
      </c>
      <c r="R10906" s="33" t="s">
        <v>19600</v>
      </c>
      <c r="S10906" s="34" t="s">
        <v>11121</v>
      </c>
      <c r="T10906" s="35" t="s">
        <v>595</v>
      </c>
      <c r="V10906" s="29" t="str">
        <f>+Final__2[[#This Row],[titulo]]&amp;Final__2[[#This Row],[Territorio]]&amp;", "&amp;Final__2[[#This Row],[temporalidad]]</f>
        <v>Proporción de Hombres y Mujeres según modalidad de contratación en el Sector Municipal de la Comuna de Fresia, Periodo 2008-2020</v>
      </c>
      <c r="W10906" s="29" t="str">
        <f>+Final__2[[#This Row],[descripcion_larga]]&amp;Final__2[[#This Row],[Territorio]]&amp;X10906&amp;Y10906</f>
        <v>Gráfico que muestra la proporción de hombres y mujeres por modalidad de contratación a honorario, de planta y a contrata.  Información generada según los datos recopilados por el Servicio Nacional de Información Municipal (SINIM), en el sector municipal de la comuna de Fresia, durante el Periodo 2008-2020.</v>
      </c>
      <c r="X10906" s="32" t="s">
        <v>29155</v>
      </c>
    </row>
    <row r="10907" spans="1:24" ht="52.5" x14ac:dyDescent="0.35">
      <c r="A10907" s="30">
        <v>32</v>
      </c>
      <c r="B10907" s="31">
        <v>240</v>
      </c>
      <c r="C10907" s="31" t="s">
        <v>377</v>
      </c>
      <c r="D10907" s="31" t="s">
        <v>378</v>
      </c>
      <c r="E10907" s="30">
        <v>10105</v>
      </c>
      <c r="F10907" s="32" t="s">
        <v>741</v>
      </c>
      <c r="G10907" s="32" t="s">
        <v>738</v>
      </c>
      <c r="H10907" s="32" t="s">
        <v>734</v>
      </c>
      <c r="I10907" s="32" t="s">
        <v>241</v>
      </c>
      <c r="J10907" s="32" t="s">
        <v>731</v>
      </c>
      <c r="K10907" s="32" t="s">
        <v>777</v>
      </c>
      <c r="L10907" s="32" t="s">
        <v>733</v>
      </c>
      <c r="M10907" s="32" t="s">
        <v>737</v>
      </c>
      <c r="N10907" s="32" t="s">
        <v>740</v>
      </c>
      <c r="O10907" s="32" t="s">
        <v>16015</v>
      </c>
      <c r="P10907" s="32" t="s">
        <v>29159</v>
      </c>
      <c r="Q10907" s="32" t="s">
        <v>732</v>
      </c>
      <c r="R10907" s="33" t="s">
        <v>19617</v>
      </c>
      <c r="S10907" s="34" t="s">
        <v>11152</v>
      </c>
      <c r="T10907" s="35" t="s">
        <v>596</v>
      </c>
      <c r="V10907" s="29" t="str">
        <f>+Final__2[[#This Row],[titulo]]&amp;Final__2[[#This Row],[Territorio]]&amp;", "&amp;Final__2[[#This Row],[temporalidad]]</f>
        <v>Proporción de Hombres y Mujeres según modalidad de contratación en el Sector Municipal de la Comuna de Frutillar, Periodo 2008-2020</v>
      </c>
      <c r="W10907" s="29" t="str">
        <f>+Final__2[[#This Row],[descripcion_larga]]&amp;Final__2[[#This Row],[Territorio]]&amp;X10907&amp;Y10907</f>
        <v>Gráfico que muestra la proporción de hombres y mujeres por modalidad de contratación a honorario, de planta y a contrata.  Información generada según los datos recopilados por el Servicio Nacional de Información Municipal (SINIM), en el sector municipal de la comuna de Frutillar, durante el Periodo 2008-2020.</v>
      </c>
      <c r="X10907" s="32" t="s">
        <v>29155</v>
      </c>
    </row>
    <row r="10908" spans="1:24" ht="52.5" x14ac:dyDescent="0.35">
      <c r="A10908" s="30">
        <v>32</v>
      </c>
      <c r="B10908" s="31">
        <v>240</v>
      </c>
      <c r="C10908" s="31" t="s">
        <v>377</v>
      </c>
      <c r="D10908" s="31" t="s">
        <v>378</v>
      </c>
      <c r="E10908" s="30">
        <v>10106</v>
      </c>
      <c r="F10908" s="32" t="s">
        <v>741</v>
      </c>
      <c r="G10908" s="32" t="s">
        <v>738</v>
      </c>
      <c r="H10908" s="32" t="s">
        <v>734</v>
      </c>
      <c r="I10908" s="32" t="s">
        <v>242</v>
      </c>
      <c r="J10908" s="32" t="s">
        <v>731</v>
      </c>
      <c r="K10908" s="32" t="s">
        <v>777</v>
      </c>
      <c r="L10908" s="32" t="s">
        <v>733</v>
      </c>
      <c r="M10908" s="32" t="s">
        <v>737</v>
      </c>
      <c r="N10908" s="32" t="s">
        <v>740</v>
      </c>
      <c r="O10908" s="32" t="s">
        <v>16015</v>
      </c>
      <c r="P10908" s="32" t="s">
        <v>29159</v>
      </c>
      <c r="Q10908" s="32" t="s">
        <v>732</v>
      </c>
      <c r="R10908" s="33" t="s">
        <v>19634</v>
      </c>
      <c r="S10908" s="34" t="s">
        <v>11183</v>
      </c>
      <c r="T10908" s="35" t="s">
        <v>597</v>
      </c>
      <c r="V10908" s="29" t="str">
        <f>+Final__2[[#This Row],[titulo]]&amp;Final__2[[#This Row],[Territorio]]&amp;", "&amp;Final__2[[#This Row],[temporalidad]]</f>
        <v>Proporción de Hombres y Mujeres según modalidad de contratación en el Sector Municipal de la Comuna de Los Muermos, Periodo 2008-2020</v>
      </c>
      <c r="W10908" s="29" t="str">
        <f>+Final__2[[#This Row],[descripcion_larga]]&amp;Final__2[[#This Row],[Territorio]]&amp;X10908&amp;Y10908</f>
        <v>Gráfico que muestra la proporción de hombres y mujeres por modalidad de contratación a honorario, de planta y a contrata.  Información generada según los datos recopilados por el Servicio Nacional de Información Municipal (SINIM), en el sector municipal de la comuna de Los Muermos, durante el Periodo 2008-2020.</v>
      </c>
      <c r="X10908" s="32" t="s">
        <v>29155</v>
      </c>
    </row>
    <row r="10909" spans="1:24" ht="52.5" x14ac:dyDescent="0.35">
      <c r="A10909" s="30">
        <v>32</v>
      </c>
      <c r="B10909" s="31">
        <v>240</v>
      </c>
      <c r="C10909" s="31" t="s">
        <v>377</v>
      </c>
      <c r="D10909" s="31" t="s">
        <v>378</v>
      </c>
      <c r="E10909" s="30">
        <v>10107</v>
      </c>
      <c r="F10909" s="32" t="s">
        <v>741</v>
      </c>
      <c r="G10909" s="32" t="s">
        <v>738</v>
      </c>
      <c r="H10909" s="32" t="s">
        <v>734</v>
      </c>
      <c r="I10909" s="32" t="s">
        <v>243</v>
      </c>
      <c r="J10909" s="32" t="s">
        <v>731</v>
      </c>
      <c r="K10909" s="32" t="s">
        <v>777</v>
      </c>
      <c r="L10909" s="32" t="s">
        <v>733</v>
      </c>
      <c r="M10909" s="32" t="s">
        <v>737</v>
      </c>
      <c r="N10909" s="32" t="s">
        <v>740</v>
      </c>
      <c r="O10909" s="32" t="s">
        <v>16015</v>
      </c>
      <c r="P10909" s="32" t="s">
        <v>29159</v>
      </c>
      <c r="Q10909" s="32" t="s">
        <v>732</v>
      </c>
      <c r="R10909" s="33" t="s">
        <v>19651</v>
      </c>
      <c r="S10909" s="34" t="s">
        <v>11214</v>
      </c>
      <c r="T10909" s="35" t="s">
        <v>598</v>
      </c>
      <c r="V10909" s="29" t="str">
        <f>+Final__2[[#This Row],[titulo]]&amp;Final__2[[#This Row],[Territorio]]&amp;", "&amp;Final__2[[#This Row],[temporalidad]]</f>
        <v>Proporción de Hombres y Mujeres según modalidad de contratación en el Sector Municipal de la Comuna de Llanquihue, Periodo 2008-2020</v>
      </c>
      <c r="W10909" s="29" t="str">
        <f>+Final__2[[#This Row],[descripcion_larga]]&amp;Final__2[[#This Row],[Territorio]]&amp;X10909&amp;Y10909</f>
        <v>Gráfico que muestra la proporción de hombres y mujeres por modalidad de contratación a honorario, de planta y a contrata.  Información generada según los datos recopilados por el Servicio Nacional de Información Municipal (SINIM), en el sector municipal de la comuna de Llanquihue, durante el Periodo 2008-2020.</v>
      </c>
      <c r="X10909" s="32" t="s">
        <v>29155</v>
      </c>
    </row>
    <row r="10910" spans="1:24" ht="52.5" x14ac:dyDescent="0.35">
      <c r="A10910" s="30">
        <v>32</v>
      </c>
      <c r="B10910" s="31">
        <v>240</v>
      </c>
      <c r="C10910" s="31" t="s">
        <v>377</v>
      </c>
      <c r="D10910" s="31" t="s">
        <v>378</v>
      </c>
      <c r="E10910" s="30">
        <v>10108</v>
      </c>
      <c r="F10910" s="32" t="s">
        <v>741</v>
      </c>
      <c r="G10910" s="32" t="s">
        <v>738</v>
      </c>
      <c r="H10910" s="32" t="s">
        <v>734</v>
      </c>
      <c r="I10910" s="32" t="s">
        <v>244</v>
      </c>
      <c r="J10910" s="32" t="s">
        <v>731</v>
      </c>
      <c r="K10910" s="32" t="s">
        <v>777</v>
      </c>
      <c r="L10910" s="32" t="s">
        <v>733</v>
      </c>
      <c r="M10910" s="32" t="s">
        <v>737</v>
      </c>
      <c r="N10910" s="32" t="s">
        <v>740</v>
      </c>
      <c r="O10910" s="32" t="s">
        <v>16015</v>
      </c>
      <c r="P10910" s="32" t="s">
        <v>29159</v>
      </c>
      <c r="Q10910" s="32" t="s">
        <v>732</v>
      </c>
      <c r="R10910" s="33" t="s">
        <v>19668</v>
      </c>
      <c r="S10910" s="34" t="s">
        <v>11245</v>
      </c>
      <c r="T10910" s="35" t="s">
        <v>599</v>
      </c>
      <c r="V10910" s="29" t="str">
        <f>+Final__2[[#This Row],[titulo]]&amp;Final__2[[#This Row],[Territorio]]&amp;", "&amp;Final__2[[#This Row],[temporalidad]]</f>
        <v>Proporción de Hombres y Mujeres según modalidad de contratación en el Sector Municipal de la Comuna de Maullín, Periodo 2008-2020</v>
      </c>
      <c r="W10910" s="29" t="str">
        <f>+Final__2[[#This Row],[descripcion_larga]]&amp;Final__2[[#This Row],[Territorio]]&amp;X10910&amp;Y10910</f>
        <v>Gráfico que muestra la proporción de hombres y mujeres por modalidad de contratación a honorario, de planta y a contrata.  Información generada según los datos recopilados por el Servicio Nacional de Información Municipal (SINIM), en el sector municipal de la comuna de Maullín, durante el Periodo 2008-2020.</v>
      </c>
      <c r="X10910" s="32" t="s">
        <v>29155</v>
      </c>
    </row>
    <row r="10911" spans="1:24" ht="52.5" x14ac:dyDescent="0.35">
      <c r="A10911" s="30">
        <v>32</v>
      </c>
      <c r="B10911" s="31">
        <v>240</v>
      </c>
      <c r="C10911" s="31" t="s">
        <v>377</v>
      </c>
      <c r="D10911" s="31" t="s">
        <v>378</v>
      </c>
      <c r="E10911" s="30">
        <v>10109</v>
      </c>
      <c r="F10911" s="32" t="s">
        <v>741</v>
      </c>
      <c r="G10911" s="32" t="s">
        <v>738</v>
      </c>
      <c r="H10911" s="32" t="s">
        <v>734</v>
      </c>
      <c r="I10911" s="32" t="s">
        <v>245</v>
      </c>
      <c r="J10911" s="32" t="s">
        <v>731</v>
      </c>
      <c r="K10911" s="32" t="s">
        <v>777</v>
      </c>
      <c r="L10911" s="32" t="s">
        <v>733</v>
      </c>
      <c r="M10911" s="32" t="s">
        <v>737</v>
      </c>
      <c r="N10911" s="32" t="s">
        <v>740</v>
      </c>
      <c r="O10911" s="32" t="s">
        <v>16015</v>
      </c>
      <c r="P10911" s="32" t="s">
        <v>29159</v>
      </c>
      <c r="Q10911" s="32" t="s">
        <v>732</v>
      </c>
      <c r="R10911" s="33" t="s">
        <v>19685</v>
      </c>
      <c r="S10911" s="34" t="s">
        <v>11276</v>
      </c>
      <c r="T10911" s="35" t="s">
        <v>600</v>
      </c>
      <c r="V10911" s="29" t="str">
        <f>+Final__2[[#This Row],[titulo]]&amp;Final__2[[#This Row],[Territorio]]&amp;", "&amp;Final__2[[#This Row],[temporalidad]]</f>
        <v>Proporción de Hombres y Mujeres según modalidad de contratación en el Sector Municipal de la Comuna de Puerto Varas, Periodo 2008-2020</v>
      </c>
      <c r="W10911" s="29" t="str">
        <f>+Final__2[[#This Row],[descripcion_larga]]&amp;Final__2[[#This Row],[Territorio]]&amp;X10911&amp;Y10911</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Varas, durante el Periodo 2008-2020.</v>
      </c>
      <c r="X10911" s="32" t="s">
        <v>29155</v>
      </c>
    </row>
    <row r="10912" spans="1:24" ht="52.5" x14ac:dyDescent="0.35">
      <c r="A10912" s="30">
        <v>32</v>
      </c>
      <c r="B10912" s="31">
        <v>240</v>
      </c>
      <c r="C10912" s="31" t="s">
        <v>377</v>
      </c>
      <c r="D10912" s="31" t="s">
        <v>378</v>
      </c>
      <c r="E10912" s="30">
        <v>10201</v>
      </c>
      <c r="F10912" s="32" t="s">
        <v>741</v>
      </c>
      <c r="G10912" s="32" t="s">
        <v>738</v>
      </c>
      <c r="H10912" s="32" t="s">
        <v>734</v>
      </c>
      <c r="I10912" s="32" t="s">
        <v>246</v>
      </c>
      <c r="J10912" s="32" t="s">
        <v>731</v>
      </c>
      <c r="K10912" s="32" t="s">
        <v>777</v>
      </c>
      <c r="L10912" s="32" t="s">
        <v>733</v>
      </c>
      <c r="M10912" s="32" t="s">
        <v>737</v>
      </c>
      <c r="N10912" s="32" t="s">
        <v>740</v>
      </c>
      <c r="O10912" s="32" t="s">
        <v>16015</v>
      </c>
      <c r="P10912" s="32" t="s">
        <v>29159</v>
      </c>
      <c r="Q10912" s="32" t="s">
        <v>732</v>
      </c>
      <c r="R10912" s="33" t="s">
        <v>19702</v>
      </c>
      <c r="S10912" s="34" t="s">
        <v>11307</v>
      </c>
      <c r="T10912" s="35" t="s">
        <v>601</v>
      </c>
      <c r="V10912" s="29" t="str">
        <f>+Final__2[[#This Row],[titulo]]&amp;Final__2[[#This Row],[Territorio]]&amp;", "&amp;Final__2[[#This Row],[temporalidad]]</f>
        <v>Proporción de Hombres y Mujeres según modalidad de contratación en el Sector Municipal de la Comuna de Castro, Periodo 2008-2020</v>
      </c>
      <c r="W10912" s="29" t="str">
        <f>+Final__2[[#This Row],[descripcion_larga]]&amp;Final__2[[#This Row],[Territorio]]&amp;X10912&amp;Y10912</f>
        <v>Gráfico que muestra la proporción de hombres y mujeres por modalidad de contratación a honorario, de planta y a contrata.  Información generada según los datos recopilados por el Servicio Nacional de Información Municipal (SINIM), en el sector municipal de la comuna de Castro, durante el Periodo 2008-2020.</v>
      </c>
      <c r="X10912" s="32" t="s">
        <v>29155</v>
      </c>
    </row>
    <row r="10913" spans="1:24" ht="52.5" x14ac:dyDescent="0.35">
      <c r="A10913" s="30">
        <v>32</v>
      </c>
      <c r="B10913" s="31">
        <v>240</v>
      </c>
      <c r="C10913" s="31" t="s">
        <v>377</v>
      </c>
      <c r="D10913" s="31" t="s">
        <v>378</v>
      </c>
      <c r="E10913" s="30">
        <v>10202</v>
      </c>
      <c r="F10913" s="32" t="s">
        <v>741</v>
      </c>
      <c r="G10913" s="32" t="s">
        <v>738</v>
      </c>
      <c r="H10913" s="32" t="s">
        <v>734</v>
      </c>
      <c r="I10913" s="32" t="s">
        <v>247</v>
      </c>
      <c r="J10913" s="32" t="s">
        <v>731</v>
      </c>
      <c r="K10913" s="32" t="s">
        <v>777</v>
      </c>
      <c r="L10913" s="32" t="s">
        <v>733</v>
      </c>
      <c r="M10913" s="32" t="s">
        <v>737</v>
      </c>
      <c r="N10913" s="32" t="s">
        <v>740</v>
      </c>
      <c r="O10913" s="32" t="s">
        <v>16015</v>
      </c>
      <c r="P10913" s="32" t="s">
        <v>29159</v>
      </c>
      <c r="Q10913" s="32" t="s">
        <v>732</v>
      </c>
      <c r="R10913" s="33" t="s">
        <v>19719</v>
      </c>
      <c r="S10913" s="34" t="s">
        <v>11338</v>
      </c>
      <c r="T10913" s="35" t="s">
        <v>602</v>
      </c>
      <c r="V10913" s="29" t="str">
        <f>+Final__2[[#This Row],[titulo]]&amp;Final__2[[#This Row],[Territorio]]&amp;", "&amp;Final__2[[#This Row],[temporalidad]]</f>
        <v>Proporción de Hombres y Mujeres según modalidad de contratación en el Sector Municipal de la Comuna de Ancud, Periodo 2008-2020</v>
      </c>
      <c r="W10913" s="29" t="str">
        <f>+Final__2[[#This Row],[descripcion_larga]]&amp;Final__2[[#This Row],[Territorio]]&amp;X10913&amp;Y10913</f>
        <v>Gráfico que muestra la proporción de hombres y mujeres por modalidad de contratación a honorario, de planta y a contrata.  Información generada según los datos recopilados por el Servicio Nacional de Información Municipal (SINIM), en el sector municipal de la comuna de Ancud, durante el Periodo 2008-2020.</v>
      </c>
      <c r="X10913" s="32" t="s">
        <v>29155</v>
      </c>
    </row>
    <row r="10914" spans="1:24" ht="52.5" x14ac:dyDescent="0.35">
      <c r="A10914" s="30">
        <v>32</v>
      </c>
      <c r="B10914" s="31">
        <v>240</v>
      </c>
      <c r="C10914" s="31" t="s">
        <v>377</v>
      </c>
      <c r="D10914" s="31" t="s">
        <v>378</v>
      </c>
      <c r="E10914" s="30">
        <v>10203</v>
      </c>
      <c r="F10914" s="32" t="s">
        <v>741</v>
      </c>
      <c r="G10914" s="32" t="s">
        <v>738</v>
      </c>
      <c r="H10914" s="32" t="s">
        <v>734</v>
      </c>
      <c r="I10914" s="32" t="s">
        <v>248</v>
      </c>
      <c r="J10914" s="32" t="s">
        <v>731</v>
      </c>
      <c r="K10914" s="32" t="s">
        <v>777</v>
      </c>
      <c r="L10914" s="32" t="s">
        <v>733</v>
      </c>
      <c r="M10914" s="32" t="s">
        <v>737</v>
      </c>
      <c r="N10914" s="32" t="s">
        <v>740</v>
      </c>
      <c r="O10914" s="32" t="s">
        <v>16015</v>
      </c>
      <c r="P10914" s="32" t="s">
        <v>29159</v>
      </c>
      <c r="Q10914" s="32" t="s">
        <v>732</v>
      </c>
      <c r="R10914" s="33" t="s">
        <v>19736</v>
      </c>
      <c r="S10914" s="34" t="s">
        <v>11369</v>
      </c>
      <c r="T10914" s="35" t="s">
        <v>603</v>
      </c>
      <c r="V10914" s="29" t="str">
        <f>+Final__2[[#This Row],[titulo]]&amp;Final__2[[#This Row],[Territorio]]&amp;", "&amp;Final__2[[#This Row],[temporalidad]]</f>
        <v>Proporción de Hombres y Mujeres según modalidad de contratación en el Sector Municipal de la Comuna de Chonchi, Periodo 2008-2020</v>
      </c>
      <c r="W10914" s="29" t="str">
        <f>+Final__2[[#This Row],[descripcion_larga]]&amp;Final__2[[#This Row],[Territorio]]&amp;X10914&amp;Y10914</f>
        <v>Gráfico que muestra la proporción de hombres y mujeres por modalidad de contratación a honorario, de planta y a contrata.  Información generada según los datos recopilados por el Servicio Nacional de Información Municipal (SINIM), en el sector municipal de la comuna de Chonchi, durante el Periodo 2008-2020.</v>
      </c>
      <c r="X10914" s="32" t="s">
        <v>29155</v>
      </c>
    </row>
    <row r="10915" spans="1:24" ht="52.5" x14ac:dyDescent="0.35">
      <c r="A10915" s="30">
        <v>32</v>
      </c>
      <c r="B10915" s="31">
        <v>240</v>
      </c>
      <c r="C10915" s="31" t="s">
        <v>377</v>
      </c>
      <c r="D10915" s="31" t="s">
        <v>378</v>
      </c>
      <c r="E10915" s="30">
        <v>10204</v>
      </c>
      <c r="F10915" s="32" t="s">
        <v>741</v>
      </c>
      <c r="G10915" s="32" t="s">
        <v>738</v>
      </c>
      <c r="H10915" s="32" t="s">
        <v>734</v>
      </c>
      <c r="I10915" s="32" t="s">
        <v>249</v>
      </c>
      <c r="J10915" s="32" t="s">
        <v>731</v>
      </c>
      <c r="K10915" s="32" t="s">
        <v>777</v>
      </c>
      <c r="L10915" s="32" t="s">
        <v>733</v>
      </c>
      <c r="M10915" s="32" t="s">
        <v>737</v>
      </c>
      <c r="N10915" s="32" t="s">
        <v>740</v>
      </c>
      <c r="O10915" s="32" t="s">
        <v>16015</v>
      </c>
      <c r="P10915" s="32" t="s">
        <v>29159</v>
      </c>
      <c r="Q10915" s="32" t="s">
        <v>732</v>
      </c>
      <c r="R10915" s="33" t="s">
        <v>19753</v>
      </c>
      <c r="S10915" s="34" t="s">
        <v>11400</v>
      </c>
      <c r="T10915" s="35" t="s">
        <v>604</v>
      </c>
      <c r="V10915" s="29" t="str">
        <f>+Final__2[[#This Row],[titulo]]&amp;Final__2[[#This Row],[Territorio]]&amp;", "&amp;Final__2[[#This Row],[temporalidad]]</f>
        <v>Proporción de Hombres y Mujeres según modalidad de contratación en el Sector Municipal de la Comuna de Curaco de Vélez, Periodo 2008-2020</v>
      </c>
      <c r="W10915" s="29" t="str">
        <f>+Final__2[[#This Row],[descripcion_larga]]&amp;Final__2[[#This Row],[Territorio]]&amp;X10915&amp;Y10915</f>
        <v>Gráfico que muestra la proporción de hombres y mujeres por modalidad de contratación a honorario, de planta y a contrata.  Información generada según los datos recopilados por el Servicio Nacional de Información Municipal (SINIM), en el sector municipal de la comuna de Curaco de Vélez, durante el Periodo 2008-2020.</v>
      </c>
      <c r="X10915" s="32" t="s">
        <v>29155</v>
      </c>
    </row>
    <row r="10916" spans="1:24" ht="52.5" x14ac:dyDescent="0.35">
      <c r="A10916" s="30">
        <v>32</v>
      </c>
      <c r="B10916" s="31">
        <v>240</v>
      </c>
      <c r="C10916" s="31" t="s">
        <v>377</v>
      </c>
      <c r="D10916" s="31" t="s">
        <v>378</v>
      </c>
      <c r="E10916" s="30">
        <v>10205</v>
      </c>
      <c r="F10916" s="32" t="s">
        <v>741</v>
      </c>
      <c r="G10916" s="32" t="s">
        <v>738</v>
      </c>
      <c r="H10916" s="32" t="s">
        <v>734</v>
      </c>
      <c r="I10916" s="32" t="s">
        <v>250</v>
      </c>
      <c r="J10916" s="32" t="s">
        <v>731</v>
      </c>
      <c r="K10916" s="32" t="s">
        <v>777</v>
      </c>
      <c r="L10916" s="32" t="s">
        <v>733</v>
      </c>
      <c r="M10916" s="32" t="s">
        <v>737</v>
      </c>
      <c r="N10916" s="32" t="s">
        <v>740</v>
      </c>
      <c r="O10916" s="32" t="s">
        <v>16015</v>
      </c>
      <c r="P10916" s="32" t="s">
        <v>29159</v>
      </c>
      <c r="Q10916" s="32" t="s">
        <v>732</v>
      </c>
      <c r="R10916" s="33" t="s">
        <v>19770</v>
      </c>
      <c r="S10916" s="34" t="s">
        <v>11431</v>
      </c>
      <c r="T10916" s="35" t="s">
        <v>605</v>
      </c>
      <c r="V10916" s="29" t="str">
        <f>+Final__2[[#This Row],[titulo]]&amp;Final__2[[#This Row],[Territorio]]&amp;", "&amp;Final__2[[#This Row],[temporalidad]]</f>
        <v>Proporción de Hombres y Mujeres según modalidad de contratación en el Sector Municipal de la Comuna de Dalcahue, Periodo 2008-2020</v>
      </c>
      <c r="W10916" s="29" t="str">
        <f>+Final__2[[#This Row],[descripcion_larga]]&amp;Final__2[[#This Row],[Territorio]]&amp;X10916&amp;Y10916</f>
        <v>Gráfico que muestra la proporción de hombres y mujeres por modalidad de contratación a honorario, de planta y a contrata.  Información generada según los datos recopilados por el Servicio Nacional de Información Municipal (SINIM), en el sector municipal de la comuna de Dalcahue, durante el Periodo 2008-2020.</v>
      </c>
      <c r="X10916" s="32" t="s">
        <v>29155</v>
      </c>
    </row>
    <row r="10917" spans="1:24" ht="52.5" x14ac:dyDescent="0.35">
      <c r="A10917" s="30">
        <v>32</v>
      </c>
      <c r="B10917" s="31">
        <v>240</v>
      </c>
      <c r="C10917" s="31" t="s">
        <v>377</v>
      </c>
      <c r="D10917" s="31" t="s">
        <v>378</v>
      </c>
      <c r="E10917" s="30">
        <v>10206</v>
      </c>
      <c r="F10917" s="32" t="s">
        <v>741</v>
      </c>
      <c r="G10917" s="32" t="s">
        <v>738</v>
      </c>
      <c r="H10917" s="32" t="s">
        <v>734</v>
      </c>
      <c r="I10917" s="32" t="s">
        <v>251</v>
      </c>
      <c r="J10917" s="32" t="s">
        <v>731</v>
      </c>
      <c r="K10917" s="32" t="s">
        <v>777</v>
      </c>
      <c r="L10917" s="32" t="s">
        <v>733</v>
      </c>
      <c r="M10917" s="32" t="s">
        <v>737</v>
      </c>
      <c r="N10917" s="32" t="s">
        <v>740</v>
      </c>
      <c r="O10917" s="32" t="s">
        <v>16015</v>
      </c>
      <c r="P10917" s="32" t="s">
        <v>29159</v>
      </c>
      <c r="Q10917" s="32" t="s">
        <v>732</v>
      </c>
      <c r="R10917" s="33" t="s">
        <v>19787</v>
      </c>
      <c r="S10917" s="34" t="s">
        <v>11462</v>
      </c>
      <c r="T10917" s="35" t="s">
        <v>606</v>
      </c>
      <c r="V10917" s="29" t="str">
        <f>+Final__2[[#This Row],[titulo]]&amp;Final__2[[#This Row],[Territorio]]&amp;", "&amp;Final__2[[#This Row],[temporalidad]]</f>
        <v>Proporción de Hombres y Mujeres según modalidad de contratación en el Sector Municipal de la Comuna de Puqueldón, Periodo 2008-2020</v>
      </c>
      <c r="W10917" s="29" t="str">
        <f>+Final__2[[#This Row],[descripcion_larga]]&amp;Final__2[[#This Row],[Territorio]]&amp;X10917&amp;Y10917</f>
        <v>Gráfico que muestra la proporción de hombres y mujeres por modalidad de contratación a honorario, de planta y a contrata.  Información generada según los datos recopilados por el Servicio Nacional de Información Municipal (SINIM), en el sector municipal de la comuna de Puqueldón, durante el Periodo 2008-2020.</v>
      </c>
      <c r="X10917" s="32" t="s">
        <v>29155</v>
      </c>
    </row>
    <row r="10918" spans="1:24" ht="52.5" x14ac:dyDescent="0.35">
      <c r="A10918" s="30">
        <v>32</v>
      </c>
      <c r="B10918" s="31">
        <v>240</v>
      </c>
      <c r="C10918" s="31" t="s">
        <v>377</v>
      </c>
      <c r="D10918" s="31" t="s">
        <v>378</v>
      </c>
      <c r="E10918" s="30">
        <v>10207</v>
      </c>
      <c r="F10918" s="32" t="s">
        <v>741</v>
      </c>
      <c r="G10918" s="32" t="s">
        <v>738</v>
      </c>
      <c r="H10918" s="32" t="s">
        <v>734</v>
      </c>
      <c r="I10918" s="32" t="s">
        <v>252</v>
      </c>
      <c r="J10918" s="32" t="s">
        <v>731</v>
      </c>
      <c r="K10918" s="32" t="s">
        <v>777</v>
      </c>
      <c r="L10918" s="32" t="s">
        <v>733</v>
      </c>
      <c r="M10918" s="32" t="s">
        <v>737</v>
      </c>
      <c r="N10918" s="32" t="s">
        <v>740</v>
      </c>
      <c r="O10918" s="32" t="s">
        <v>16015</v>
      </c>
      <c r="P10918" s="32" t="s">
        <v>29159</v>
      </c>
      <c r="Q10918" s="32" t="s">
        <v>732</v>
      </c>
      <c r="R10918" s="33" t="s">
        <v>19804</v>
      </c>
      <c r="S10918" s="34" t="s">
        <v>11493</v>
      </c>
      <c r="T10918" s="35" t="s">
        <v>607</v>
      </c>
      <c r="V10918" s="29" t="str">
        <f>+Final__2[[#This Row],[titulo]]&amp;Final__2[[#This Row],[Territorio]]&amp;", "&amp;Final__2[[#This Row],[temporalidad]]</f>
        <v>Proporción de Hombres y Mujeres según modalidad de contratación en el Sector Municipal de la Comuna de Queilén, Periodo 2008-2020</v>
      </c>
      <c r="W10918" s="29" t="str">
        <f>+Final__2[[#This Row],[descripcion_larga]]&amp;Final__2[[#This Row],[Territorio]]&amp;X10918&amp;Y10918</f>
        <v>Gráfico que muestra la proporción de hombres y mujeres por modalidad de contratación a honorario, de planta y a contrata.  Información generada según los datos recopilados por el Servicio Nacional de Información Municipal (SINIM), en el sector municipal de la comuna de Queilén, durante el Periodo 2008-2020.</v>
      </c>
      <c r="X10918" s="32" t="s">
        <v>29155</v>
      </c>
    </row>
    <row r="10919" spans="1:24" ht="52.5" x14ac:dyDescent="0.35">
      <c r="A10919" s="30">
        <v>32</v>
      </c>
      <c r="B10919" s="31">
        <v>240</v>
      </c>
      <c r="C10919" s="31" t="s">
        <v>377</v>
      </c>
      <c r="D10919" s="31" t="s">
        <v>378</v>
      </c>
      <c r="E10919" s="30">
        <v>10208</v>
      </c>
      <c r="F10919" s="32" t="s">
        <v>741</v>
      </c>
      <c r="G10919" s="32" t="s">
        <v>738</v>
      </c>
      <c r="H10919" s="32" t="s">
        <v>734</v>
      </c>
      <c r="I10919" s="32" t="s">
        <v>253</v>
      </c>
      <c r="J10919" s="32" t="s">
        <v>731</v>
      </c>
      <c r="K10919" s="32" t="s">
        <v>777</v>
      </c>
      <c r="L10919" s="32" t="s">
        <v>733</v>
      </c>
      <c r="M10919" s="32" t="s">
        <v>737</v>
      </c>
      <c r="N10919" s="32" t="s">
        <v>740</v>
      </c>
      <c r="O10919" s="32" t="s">
        <v>16015</v>
      </c>
      <c r="P10919" s="32" t="s">
        <v>29159</v>
      </c>
      <c r="Q10919" s="32" t="s">
        <v>732</v>
      </c>
      <c r="R10919" s="33" t="s">
        <v>19821</v>
      </c>
      <c r="S10919" s="34" t="s">
        <v>11524</v>
      </c>
      <c r="T10919" s="35" t="s">
        <v>608</v>
      </c>
      <c r="V10919" s="29" t="str">
        <f>+Final__2[[#This Row],[titulo]]&amp;Final__2[[#This Row],[Territorio]]&amp;", "&amp;Final__2[[#This Row],[temporalidad]]</f>
        <v>Proporción de Hombres y Mujeres según modalidad de contratación en el Sector Municipal de la Comuna de Quellón, Periodo 2008-2020</v>
      </c>
      <c r="W10919" s="29" t="str">
        <f>+Final__2[[#This Row],[descripcion_larga]]&amp;Final__2[[#This Row],[Territorio]]&amp;X10919&amp;Y10919</f>
        <v>Gráfico que muestra la proporción de hombres y mujeres por modalidad de contratación a honorario, de planta y a contrata.  Información generada según los datos recopilados por el Servicio Nacional de Información Municipal (SINIM), en el sector municipal de la comuna de Quellón, durante el Periodo 2008-2020.</v>
      </c>
      <c r="X10919" s="32" t="s">
        <v>29155</v>
      </c>
    </row>
    <row r="10920" spans="1:24" ht="52.5" x14ac:dyDescent="0.35">
      <c r="A10920" s="30">
        <v>32</v>
      </c>
      <c r="B10920" s="31">
        <v>240</v>
      </c>
      <c r="C10920" s="31" t="s">
        <v>377</v>
      </c>
      <c r="D10920" s="31" t="s">
        <v>378</v>
      </c>
      <c r="E10920" s="30">
        <v>10209</v>
      </c>
      <c r="F10920" s="32" t="s">
        <v>741</v>
      </c>
      <c r="G10920" s="32" t="s">
        <v>738</v>
      </c>
      <c r="H10920" s="32" t="s">
        <v>734</v>
      </c>
      <c r="I10920" s="32" t="s">
        <v>254</v>
      </c>
      <c r="J10920" s="32" t="s">
        <v>731</v>
      </c>
      <c r="K10920" s="32" t="s">
        <v>777</v>
      </c>
      <c r="L10920" s="32" t="s">
        <v>733</v>
      </c>
      <c r="M10920" s="32" t="s">
        <v>737</v>
      </c>
      <c r="N10920" s="32" t="s">
        <v>740</v>
      </c>
      <c r="O10920" s="32" t="s">
        <v>16015</v>
      </c>
      <c r="P10920" s="32" t="s">
        <v>29159</v>
      </c>
      <c r="Q10920" s="32" t="s">
        <v>732</v>
      </c>
      <c r="R10920" s="33" t="s">
        <v>19838</v>
      </c>
      <c r="S10920" s="34" t="s">
        <v>11555</v>
      </c>
      <c r="T10920" s="35" t="s">
        <v>609</v>
      </c>
      <c r="V10920" s="29" t="str">
        <f>+Final__2[[#This Row],[titulo]]&amp;Final__2[[#This Row],[Territorio]]&amp;", "&amp;Final__2[[#This Row],[temporalidad]]</f>
        <v>Proporción de Hombres y Mujeres según modalidad de contratación en el Sector Municipal de la Comuna de Quemchi, Periodo 2008-2020</v>
      </c>
      <c r="W10920" s="29" t="str">
        <f>+Final__2[[#This Row],[descripcion_larga]]&amp;Final__2[[#This Row],[Territorio]]&amp;X10920&amp;Y10920</f>
        <v>Gráfico que muestra la proporción de hombres y mujeres por modalidad de contratación a honorario, de planta y a contrata.  Información generada según los datos recopilados por el Servicio Nacional de Información Municipal (SINIM), en el sector municipal de la comuna de Quemchi, durante el Periodo 2008-2020.</v>
      </c>
      <c r="X10920" s="32" t="s">
        <v>29155</v>
      </c>
    </row>
    <row r="10921" spans="1:24" ht="52.5" x14ac:dyDescent="0.35">
      <c r="A10921" s="30">
        <v>32</v>
      </c>
      <c r="B10921" s="31">
        <v>240</v>
      </c>
      <c r="C10921" s="31" t="s">
        <v>377</v>
      </c>
      <c r="D10921" s="31" t="s">
        <v>378</v>
      </c>
      <c r="E10921" s="30">
        <v>10210</v>
      </c>
      <c r="F10921" s="32" t="s">
        <v>741</v>
      </c>
      <c r="G10921" s="32" t="s">
        <v>738</v>
      </c>
      <c r="H10921" s="32" t="s">
        <v>734</v>
      </c>
      <c r="I10921" s="32" t="s">
        <v>255</v>
      </c>
      <c r="J10921" s="32" t="s">
        <v>731</v>
      </c>
      <c r="K10921" s="32" t="s">
        <v>777</v>
      </c>
      <c r="L10921" s="32" t="s">
        <v>733</v>
      </c>
      <c r="M10921" s="32" t="s">
        <v>737</v>
      </c>
      <c r="N10921" s="32" t="s">
        <v>740</v>
      </c>
      <c r="O10921" s="32" t="s">
        <v>16015</v>
      </c>
      <c r="P10921" s="32" t="s">
        <v>29159</v>
      </c>
      <c r="Q10921" s="32" t="s">
        <v>732</v>
      </c>
      <c r="R10921" s="33" t="s">
        <v>19855</v>
      </c>
      <c r="S10921" s="34" t="s">
        <v>11586</v>
      </c>
      <c r="T10921" s="35" t="s">
        <v>610</v>
      </c>
      <c r="V10921" s="29" t="str">
        <f>+Final__2[[#This Row],[titulo]]&amp;Final__2[[#This Row],[Territorio]]&amp;", "&amp;Final__2[[#This Row],[temporalidad]]</f>
        <v>Proporción de Hombres y Mujeres según modalidad de contratación en el Sector Municipal de la Comuna de Quinchao, Periodo 2008-2020</v>
      </c>
      <c r="W10921" s="29" t="str">
        <f>+Final__2[[#This Row],[descripcion_larga]]&amp;Final__2[[#This Row],[Territorio]]&amp;X10921&amp;Y10921</f>
        <v>Gráfico que muestra la proporción de hombres y mujeres por modalidad de contratación a honorario, de planta y a contrata.  Información generada según los datos recopilados por el Servicio Nacional de Información Municipal (SINIM), en el sector municipal de la comuna de Quinchao, durante el Periodo 2008-2020.</v>
      </c>
      <c r="X10921" s="32" t="s">
        <v>29155</v>
      </c>
    </row>
    <row r="10922" spans="1:24" ht="52.5" x14ac:dyDescent="0.35">
      <c r="A10922" s="30">
        <v>32</v>
      </c>
      <c r="B10922" s="31">
        <v>240</v>
      </c>
      <c r="C10922" s="31" t="s">
        <v>377</v>
      </c>
      <c r="D10922" s="31" t="s">
        <v>378</v>
      </c>
      <c r="E10922" s="30">
        <v>10301</v>
      </c>
      <c r="F10922" s="32" t="s">
        <v>741</v>
      </c>
      <c r="G10922" s="32" t="s">
        <v>738</v>
      </c>
      <c r="H10922" s="32" t="s">
        <v>734</v>
      </c>
      <c r="I10922" s="32" t="s">
        <v>256</v>
      </c>
      <c r="J10922" s="32" t="s">
        <v>731</v>
      </c>
      <c r="K10922" s="32" t="s">
        <v>777</v>
      </c>
      <c r="L10922" s="32" t="s">
        <v>733</v>
      </c>
      <c r="M10922" s="32" t="s">
        <v>737</v>
      </c>
      <c r="N10922" s="32" t="s">
        <v>740</v>
      </c>
      <c r="O10922" s="32" t="s">
        <v>16015</v>
      </c>
      <c r="P10922" s="32" t="s">
        <v>29159</v>
      </c>
      <c r="Q10922" s="32" t="s">
        <v>732</v>
      </c>
      <c r="R10922" s="33" t="s">
        <v>19872</v>
      </c>
      <c r="S10922" s="34" t="s">
        <v>11617</v>
      </c>
      <c r="T10922" s="35" t="s">
        <v>611</v>
      </c>
      <c r="V10922" s="29" t="str">
        <f>+Final__2[[#This Row],[titulo]]&amp;Final__2[[#This Row],[Territorio]]&amp;", "&amp;Final__2[[#This Row],[temporalidad]]</f>
        <v>Proporción de Hombres y Mujeres según modalidad de contratación en el Sector Municipal de la Comuna de Osorno, Periodo 2008-2020</v>
      </c>
      <c r="W10922" s="29" t="str">
        <f>+Final__2[[#This Row],[descripcion_larga]]&amp;Final__2[[#This Row],[Territorio]]&amp;X10922&amp;Y10922</f>
        <v>Gráfico que muestra la proporción de hombres y mujeres por modalidad de contratación a honorario, de planta y a contrata.  Información generada según los datos recopilados por el Servicio Nacional de Información Municipal (SINIM), en el sector municipal de la comuna de Osorno, durante el Periodo 2008-2020.</v>
      </c>
      <c r="X10922" s="32" t="s">
        <v>29155</v>
      </c>
    </row>
    <row r="10923" spans="1:24" ht="52.5" x14ac:dyDescent="0.35">
      <c r="A10923" s="30">
        <v>32</v>
      </c>
      <c r="B10923" s="31">
        <v>240</v>
      </c>
      <c r="C10923" s="31" t="s">
        <v>377</v>
      </c>
      <c r="D10923" s="31" t="s">
        <v>378</v>
      </c>
      <c r="E10923" s="30">
        <v>10302</v>
      </c>
      <c r="F10923" s="32" t="s">
        <v>741</v>
      </c>
      <c r="G10923" s="32" t="s">
        <v>738</v>
      </c>
      <c r="H10923" s="32" t="s">
        <v>734</v>
      </c>
      <c r="I10923" s="32" t="s">
        <v>257</v>
      </c>
      <c r="J10923" s="32" t="s">
        <v>731</v>
      </c>
      <c r="K10923" s="32" t="s">
        <v>777</v>
      </c>
      <c r="L10923" s="32" t="s">
        <v>733</v>
      </c>
      <c r="M10923" s="32" t="s">
        <v>737</v>
      </c>
      <c r="N10923" s="32" t="s">
        <v>740</v>
      </c>
      <c r="O10923" s="32" t="s">
        <v>16015</v>
      </c>
      <c r="P10923" s="32" t="s">
        <v>29159</v>
      </c>
      <c r="Q10923" s="32" t="s">
        <v>732</v>
      </c>
      <c r="R10923" s="33" t="s">
        <v>19889</v>
      </c>
      <c r="S10923" s="34" t="s">
        <v>11648</v>
      </c>
      <c r="T10923" s="35" t="s">
        <v>612</v>
      </c>
      <c r="V10923" s="29" t="str">
        <f>+Final__2[[#This Row],[titulo]]&amp;Final__2[[#This Row],[Territorio]]&amp;", "&amp;Final__2[[#This Row],[temporalidad]]</f>
        <v>Proporción de Hombres y Mujeres según modalidad de contratación en el Sector Municipal de la Comuna de Puerto Octay, Periodo 2008-2020</v>
      </c>
      <c r="W10923" s="29" t="str">
        <f>+Final__2[[#This Row],[descripcion_larga]]&amp;Final__2[[#This Row],[Territorio]]&amp;X10923&amp;Y10923</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Octay, durante el Periodo 2008-2020.</v>
      </c>
      <c r="X10923" s="32" t="s">
        <v>29155</v>
      </c>
    </row>
    <row r="10924" spans="1:24" ht="52.5" x14ac:dyDescent="0.35">
      <c r="A10924" s="30">
        <v>32</v>
      </c>
      <c r="B10924" s="31">
        <v>240</v>
      </c>
      <c r="C10924" s="31" t="s">
        <v>377</v>
      </c>
      <c r="D10924" s="31" t="s">
        <v>378</v>
      </c>
      <c r="E10924" s="30">
        <v>10303</v>
      </c>
      <c r="F10924" s="32" t="s">
        <v>741</v>
      </c>
      <c r="G10924" s="32" t="s">
        <v>738</v>
      </c>
      <c r="H10924" s="32" t="s">
        <v>734</v>
      </c>
      <c r="I10924" s="32" t="s">
        <v>258</v>
      </c>
      <c r="J10924" s="32" t="s">
        <v>731</v>
      </c>
      <c r="K10924" s="32" t="s">
        <v>777</v>
      </c>
      <c r="L10924" s="32" t="s">
        <v>733</v>
      </c>
      <c r="M10924" s="32" t="s">
        <v>737</v>
      </c>
      <c r="N10924" s="32" t="s">
        <v>740</v>
      </c>
      <c r="O10924" s="32" t="s">
        <v>16015</v>
      </c>
      <c r="P10924" s="32" t="s">
        <v>29159</v>
      </c>
      <c r="Q10924" s="32" t="s">
        <v>732</v>
      </c>
      <c r="R10924" s="33" t="s">
        <v>19906</v>
      </c>
      <c r="S10924" s="34" t="s">
        <v>11679</v>
      </c>
      <c r="T10924" s="35" t="s">
        <v>613</v>
      </c>
      <c r="V10924" s="29" t="str">
        <f>+Final__2[[#This Row],[titulo]]&amp;Final__2[[#This Row],[Territorio]]&amp;", "&amp;Final__2[[#This Row],[temporalidad]]</f>
        <v>Proporción de Hombres y Mujeres según modalidad de contratación en el Sector Municipal de la Comuna de Purranque, Periodo 2008-2020</v>
      </c>
      <c r="W10924" s="29" t="str">
        <f>+Final__2[[#This Row],[descripcion_larga]]&amp;Final__2[[#This Row],[Territorio]]&amp;X10924&amp;Y10924</f>
        <v>Gráfico que muestra la proporción de hombres y mujeres por modalidad de contratación a honorario, de planta y a contrata.  Información generada según los datos recopilados por el Servicio Nacional de Información Municipal (SINIM), en el sector municipal de la comuna de Purranque, durante el Periodo 2008-2020.</v>
      </c>
      <c r="X10924" s="32" t="s">
        <v>29155</v>
      </c>
    </row>
    <row r="10925" spans="1:24" ht="52.5" x14ac:dyDescent="0.35">
      <c r="A10925" s="30">
        <v>32</v>
      </c>
      <c r="B10925" s="31">
        <v>240</v>
      </c>
      <c r="C10925" s="31" t="s">
        <v>377</v>
      </c>
      <c r="D10925" s="31" t="s">
        <v>378</v>
      </c>
      <c r="E10925" s="30">
        <v>10304</v>
      </c>
      <c r="F10925" s="32" t="s">
        <v>741</v>
      </c>
      <c r="G10925" s="32" t="s">
        <v>738</v>
      </c>
      <c r="H10925" s="32" t="s">
        <v>734</v>
      </c>
      <c r="I10925" s="32" t="s">
        <v>259</v>
      </c>
      <c r="J10925" s="32" t="s">
        <v>731</v>
      </c>
      <c r="K10925" s="32" t="s">
        <v>777</v>
      </c>
      <c r="L10925" s="32" t="s">
        <v>733</v>
      </c>
      <c r="M10925" s="32" t="s">
        <v>737</v>
      </c>
      <c r="N10925" s="32" t="s">
        <v>740</v>
      </c>
      <c r="O10925" s="32" t="s">
        <v>16015</v>
      </c>
      <c r="P10925" s="32" t="s">
        <v>29159</v>
      </c>
      <c r="Q10925" s="32" t="s">
        <v>732</v>
      </c>
      <c r="R10925" s="33" t="s">
        <v>19923</v>
      </c>
      <c r="S10925" s="34" t="s">
        <v>11710</v>
      </c>
      <c r="T10925" s="35" t="s">
        <v>614</v>
      </c>
      <c r="V10925" s="29" t="str">
        <f>+Final__2[[#This Row],[titulo]]&amp;Final__2[[#This Row],[Territorio]]&amp;", "&amp;Final__2[[#This Row],[temporalidad]]</f>
        <v>Proporción de Hombres y Mujeres según modalidad de contratación en el Sector Municipal de la Comuna de Puyehue, Periodo 2008-2020</v>
      </c>
      <c r="W10925" s="29" t="str">
        <f>+Final__2[[#This Row],[descripcion_larga]]&amp;Final__2[[#This Row],[Territorio]]&amp;X10925&amp;Y10925</f>
        <v>Gráfico que muestra la proporción de hombres y mujeres por modalidad de contratación a honorario, de planta y a contrata.  Información generada según los datos recopilados por el Servicio Nacional de Información Municipal (SINIM), en el sector municipal de la comuna de Puyehue, durante el Periodo 2008-2020.</v>
      </c>
      <c r="X10925" s="32" t="s">
        <v>29155</v>
      </c>
    </row>
    <row r="10926" spans="1:24" ht="52.5" x14ac:dyDescent="0.35">
      <c r="A10926" s="30">
        <v>32</v>
      </c>
      <c r="B10926" s="31">
        <v>240</v>
      </c>
      <c r="C10926" s="31" t="s">
        <v>377</v>
      </c>
      <c r="D10926" s="31" t="s">
        <v>378</v>
      </c>
      <c r="E10926" s="30">
        <v>10305</v>
      </c>
      <c r="F10926" s="32" t="s">
        <v>741</v>
      </c>
      <c r="G10926" s="32" t="s">
        <v>738</v>
      </c>
      <c r="H10926" s="32" t="s">
        <v>734</v>
      </c>
      <c r="I10926" s="32" t="s">
        <v>260</v>
      </c>
      <c r="J10926" s="32" t="s">
        <v>731</v>
      </c>
      <c r="K10926" s="32" t="s">
        <v>777</v>
      </c>
      <c r="L10926" s="32" t="s">
        <v>733</v>
      </c>
      <c r="M10926" s="32" t="s">
        <v>737</v>
      </c>
      <c r="N10926" s="32" t="s">
        <v>740</v>
      </c>
      <c r="O10926" s="32" t="s">
        <v>16015</v>
      </c>
      <c r="P10926" s="32" t="s">
        <v>29159</v>
      </c>
      <c r="Q10926" s="32" t="s">
        <v>732</v>
      </c>
      <c r="R10926" s="33" t="s">
        <v>19940</v>
      </c>
      <c r="S10926" s="34" t="s">
        <v>11741</v>
      </c>
      <c r="T10926" s="35" t="s">
        <v>615</v>
      </c>
      <c r="V10926" s="29" t="str">
        <f>+Final__2[[#This Row],[titulo]]&amp;Final__2[[#This Row],[Territorio]]&amp;", "&amp;Final__2[[#This Row],[temporalidad]]</f>
        <v>Proporción de Hombres y Mujeres según modalidad de contratación en el Sector Municipal de la Comuna de Río Negro, Periodo 2008-2020</v>
      </c>
      <c r="W10926" s="29" t="str">
        <f>+Final__2[[#This Row],[descripcion_larga]]&amp;Final__2[[#This Row],[Territorio]]&amp;X10926&amp;Y10926</f>
        <v>Gráfico que muestra la proporción de hombres y mujeres por modalidad de contratación a honorario, de planta y a contrata.  Información generada según los datos recopilados por el Servicio Nacional de Información Municipal (SINIM), en el sector municipal de la comuna de Río Negro, durante el Periodo 2008-2020.</v>
      </c>
      <c r="X10926" s="32" t="s">
        <v>29155</v>
      </c>
    </row>
    <row r="10927" spans="1:24" ht="63" x14ac:dyDescent="0.35">
      <c r="A10927" s="30">
        <v>32</v>
      </c>
      <c r="B10927" s="31">
        <v>240</v>
      </c>
      <c r="C10927" s="31" t="s">
        <v>377</v>
      </c>
      <c r="D10927" s="31" t="s">
        <v>378</v>
      </c>
      <c r="E10927" s="30">
        <v>10306</v>
      </c>
      <c r="F10927" s="32" t="s">
        <v>741</v>
      </c>
      <c r="G10927" s="32" t="s">
        <v>738</v>
      </c>
      <c r="H10927" s="32" t="s">
        <v>734</v>
      </c>
      <c r="I10927" s="32" t="s">
        <v>261</v>
      </c>
      <c r="J10927" s="32" t="s">
        <v>731</v>
      </c>
      <c r="K10927" s="32" t="s">
        <v>777</v>
      </c>
      <c r="L10927" s="32" t="s">
        <v>733</v>
      </c>
      <c r="M10927" s="32" t="s">
        <v>737</v>
      </c>
      <c r="N10927" s="32" t="s">
        <v>740</v>
      </c>
      <c r="O10927" s="32" t="s">
        <v>16015</v>
      </c>
      <c r="P10927" s="32" t="s">
        <v>29159</v>
      </c>
      <c r="Q10927" s="32" t="s">
        <v>732</v>
      </c>
      <c r="R10927" s="33" t="s">
        <v>19957</v>
      </c>
      <c r="S10927" s="34" t="s">
        <v>11772</v>
      </c>
      <c r="T10927" s="35" t="s">
        <v>616</v>
      </c>
      <c r="V10927" s="29" t="str">
        <f>+Final__2[[#This Row],[titulo]]&amp;Final__2[[#This Row],[Territorio]]&amp;", "&amp;Final__2[[#This Row],[temporalidad]]</f>
        <v>Proporción de Hombres y Mujeres según modalidad de contratación en el Sector Municipal de la Comuna de San Juan de La Costa, Periodo 2008-2020</v>
      </c>
      <c r="W10927" s="29" t="str">
        <f>+Final__2[[#This Row],[descripcion_larga]]&amp;Final__2[[#This Row],[Territorio]]&amp;X10927&amp;Y10927</f>
        <v>Gráfico que muestra la proporción de hombres y mujeres por modalidad de contratación a honorario, de planta y a contrata.  Información generada según los datos recopilados por el Servicio Nacional de Información Municipal (SINIM), en el sector municipal de la comuna de San Juan de La Costa, durante el Periodo 2008-2020.</v>
      </c>
      <c r="X10927" s="32" t="s">
        <v>29155</v>
      </c>
    </row>
    <row r="10928" spans="1:24" ht="52.5" x14ac:dyDescent="0.35">
      <c r="A10928" s="30">
        <v>32</v>
      </c>
      <c r="B10928" s="31">
        <v>240</v>
      </c>
      <c r="C10928" s="31" t="s">
        <v>377</v>
      </c>
      <c r="D10928" s="31" t="s">
        <v>378</v>
      </c>
      <c r="E10928" s="30">
        <v>10307</v>
      </c>
      <c r="F10928" s="32" t="s">
        <v>741</v>
      </c>
      <c r="G10928" s="32" t="s">
        <v>738</v>
      </c>
      <c r="H10928" s="32" t="s">
        <v>734</v>
      </c>
      <c r="I10928" s="32" t="s">
        <v>262</v>
      </c>
      <c r="J10928" s="32" t="s">
        <v>731</v>
      </c>
      <c r="K10928" s="32" t="s">
        <v>777</v>
      </c>
      <c r="L10928" s="32" t="s">
        <v>733</v>
      </c>
      <c r="M10928" s="32" t="s">
        <v>737</v>
      </c>
      <c r="N10928" s="32" t="s">
        <v>740</v>
      </c>
      <c r="O10928" s="32" t="s">
        <v>16015</v>
      </c>
      <c r="P10928" s="32" t="s">
        <v>29159</v>
      </c>
      <c r="Q10928" s="32" t="s">
        <v>732</v>
      </c>
      <c r="R10928" s="33" t="s">
        <v>19974</v>
      </c>
      <c r="S10928" s="34" t="s">
        <v>11803</v>
      </c>
      <c r="T10928" s="35" t="s">
        <v>617</v>
      </c>
      <c r="V10928" s="29" t="str">
        <f>+Final__2[[#This Row],[titulo]]&amp;Final__2[[#This Row],[Territorio]]&amp;", "&amp;Final__2[[#This Row],[temporalidad]]</f>
        <v>Proporción de Hombres y Mujeres según modalidad de contratación en el Sector Municipal de la Comuna de San Pablo, Periodo 2008-2020</v>
      </c>
      <c r="W10928" s="29" t="str">
        <f>+Final__2[[#This Row],[descripcion_larga]]&amp;Final__2[[#This Row],[Territorio]]&amp;X10928&amp;Y10928</f>
        <v>Gráfico que muestra la proporción de hombres y mujeres por modalidad de contratación a honorario, de planta y a contrata.  Información generada según los datos recopilados por el Servicio Nacional de Información Municipal (SINIM), en el sector municipal de la comuna de San Pablo, durante el Periodo 2008-2020.</v>
      </c>
      <c r="X10928" s="32" t="s">
        <v>29155</v>
      </c>
    </row>
    <row r="10929" spans="1:24" ht="52.5" x14ac:dyDescent="0.35">
      <c r="A10929" s="30">
        <v>32</v>
      </c>
      <c r="B10929" s="31">
        <v>240</v>
      </c>
      <c r="C10929" s="31" t="s">
        <v>377</v>
      </c>
      <c r="D10929" s="31" t="s">
        <v>378</v>
      </c>
      <c r="E10929" s="30">
        <v>10401</v>
      </c>
      <c r="F10929" s="32" t="s">
        <v>741</v>
      </c>
      <c r="G10929" s="32" t="s">
        <v>738</v>
      </c>
      <c r="H10929" s="32" t="s">
        <v>734</v>
      </c>
      <c r="I10929" s="32" t="s">
        <v>263</v>
      </c>
      <c r="J10929" s="32" t="s">
        <v>731</v>
      </c>
      <c r="K10929" s="32" t="s">
        <v>777</v>
      </c>
      <c r="L10929" s="32" t="s">
        <v>733</v>
      </c>
      <c r="M10929" s="32" t="s">
        <v>737</v>
      </c>
      <c r="N10929" s="32" t="s">
        <v>740</v>
      </c>
      <c r="O10929" s="32" t="s">
        <v>16015</v>
      </c>
      <c r="P10929" s="32" t="s">
        <v>29159</v>
      </c>
      <c r="Q10929" s="32" t="s">
        <v>732</v>
      </c>
      <c r="R10929" s="33" t="s">
        <v>19991</v>
      </c>
      <c r="S10929" s="34" t="s">
        <v>11834</v>
      </c>
      <c r="T10929" s="35" t="s">
        <v>618</v>
      </c>
      <c r="V10929" s="29" t="str">
        <f>+Final__2[[#This Row],[titulo]]&amp;Final__2[[#This Row],[Territorio]]&amp;", "&amp;Final__2[[#This Row],[temporalidad]]</f>
        <v>Proporción de Hombres y Mujeres según modalidad de contratación en el Sector Municipal de la Comuna de Chaitén, Periodo 2008-2020</v>
      </c>
      <c r="W10929" s="29" t="str">
        <f>+Final__2[[#This Row],[descripcion_larga]]&amp;Final__2[[#This Row],[Territorio]]&amp;X10929&amp;Y10929</f>
        <v>Gráfico que muestra la proporción de hombres y mujeres por modalidad de contratación a honorario, de planta y a contrata.  Información generada según los datos recopilados por el Servicio Nacional de Información Municipal (SINIM), en el sector municipal de la comuna de Chaitén, durante el Periodo 2008-2020.</v>
      </c>
      <c r="X10929" s="32" t="s">
        <v>29155</v>
      </c>
    </row>
    <row r="10930" spans="1:24" ht="52.5" x14ac:dyDescent="0.35">
      <c r="A10930" s="30">
        <v>32</v>
      </c>
      <c r="B10930" s="31">
        <v>240</v>
      </c>
      <c r="C10930" s="31" t="s">
        <v>377</v>
      </c>
      <c r="D10930" s="31" t="s">
        <v>378</v>
      </c>
      <c r="E10930" s="30">
        <v>10402</v>
      </c>
      <c r="F10930" s="32" t="s">
        <v>741</v>
      </c>
      <c r="G10930" s="32" t="s">
        <v>738</v>
      </c>
      <c r="H10930" s="32" t="s">
        <v>734</v>
      </c>
      <c r="I10930" s="32" t="s">
        <v>264</v>
      </c>
      <c r="J10930" s="32" t="s">
        <v>731</v>
      </c>
      <c r="K10930" s="32" t="s">
        <v>777</v>
      </c>
      <c r="L10930" s="32" t="s">
        <v>733</v>
      </c>
      <c r="M10930" s="32" t="s">
        <v>737</v>
      </c>
      <c r="N10930" s="32" t="s">
        <v>740</v>
      </c>
      <c r="O10930" s="32" t="s">
        <v>16015</v>
      </c>
      <c r="P10930" s="32" t="s">
        <v>29159</v>
      </c>
      <c r="Q10930" s="32" t="s">
        <v>732</v>
      </c>
      <c r="R10930" s="33" t="s">
        <v>20008</v>
      </c>
      <c r="S10930" s="34" t="s">
        <v>11865</v>
      </c>
      <c r="T10930" s="35" t="s">
        <v>619</v>
      </c>
      <c r="V10930" s="29" t="str">
        <f>+Final__2[[#This Row],[titulo]]&amp;Final__2[[#This Row],[Territorio]]&amp;", "&amp;Final__2[[#This Row],[temporalidad]]</f>
        <v>Proporción de Hombres y Mujeres según modalidad de contratación en el Sector Municipal de la Comuna de Futaleufú, Periodo 2008-2020</v>
      </c>
      <c r="W10930" s="29" t="str">
        <f>+Final__2[[#This Row],[descripcion_larga]]&amp;Final__2[[#This Row],[Territorio]]&amp;X10930&amp;Y10930</f>
        <v>Gráfico que muestra la proporción de hombres y mujeres por modalidad de contratación a honorario, de planta y a contrata.  Información generada según los datos recopilados por el Servicio Nacional de Información Municipal (SINIM), en el sector municipal de la comuna de Futaleufú, durante el Periodo 2008-2020.</v>
      </c>
      <c r="X10930" s="32" t="s">
        <v>29155</v>
      </c>
    </row>
    <row r="10931" spans="1:24" ht="52.5" x14ac:dyDescent="0.35">
      <c r="A10931" s="30">
        <v>32</v>
      </c>
      <c r="B10931" s="31">
        <v>240</v>
      </c>
      <c r="C10931" s="31" t="s">
        <v>377</v>
      </c>
      <c r="D10931" s="31" t="s">
        <v>378</v>
      </c>
      <c r="E10931" s="30">
        <v>10403</v>
      </c>
      <c r="F10931" s="32" t="s">
        <v>741</v>
      </c>
      <c r="G10931" s="32" t="s">
        <v>738</v>
      </c>
      <c r="H10931" s="32" t="s">
        <v>734</v>
      </c>
      <c r="I10931" s="32" t="s">
        <v>265</v>
      </c>
      <c r="J10931" s="32" t="s">
        <v>731</v>
      </c>
      <c r="K10931" s="32" t="s">
        <v>777</v>
      </c>
      <c r="L10931" s="32" t="s">
        <v>733</v>
      </c>
      <c r="M10931" s="32" t="s">
        <v>737</v>
      </c>
      <c r="N10931" s="32" t="s">
        <v>740</v>
      </c>
      <c r="O10931" s="32" t="s">
        <v>16015</v>
      </c>
      <c r="P10931" s="32" t="s">
        <v>29159</v>
      </c>
      <c r="Q10931" s="32" t="s">
        <v>732</v>
      </c>
      <c r="R10931" s="33" t="s">
        <v>20025</v>
      </c>
      <c r="S10931" s="34" t="s">
        <v>11896</v>
      </c>
      <c r="T10931" s="35" t="s">
        <v>620</v>
      </c>
      <c r="V10931" s="29" t="str">
        <f>+Final__2[[#This Row],[titulo]]&amp;Final__2[[#This Row],[Territorio]]&amp;", "&amp;Final__2[[#This Row],[temporalidad]]</f>
        <v>Proporción de Hombres y Mujeres según modalidad de contratación en el Sector Municipal de la Comuna de Hualaihué, Periodo 2008-2020</v>
      </c>
      <c r="W10931" s="29" t="str">
        <f>+Final__2[[#This Row],[descripcion_larga]]&amp;Final__2[[#This Row],[Territorio]]&amp;X10931&amp;Y10931</f>
        <v>Gráfico que muestra la proporción de hombres y mujeres por modalidad de contratación a honorario, de planta y a contrata.  Información generada según los datos recopilados por el Servicio Nacional de Información Municipal (SINIM), en el sector municipal de la comuna de Hualaihué, durante el Periodo 2008-2020.</v>
      </c>
      <c r="X10931" s="32" t="s">
        <v>29155</v>
      </c>
    </row>
    <row r="10932" spans="1:24" ht="52.5" x14ac:dyDescent="0.35">
      <c r="A10932" s="30">
        <v>32</v>
      </c>
      <c r="B10932" s="31">
        <v>240</v>
      </c>
      <c r="C10932" s="31" t="s">
        <v>377</v>
      </c>
      <c r="D10932" s="31" t="s">
        <v>378</v>
      </c>
      <c r="E10932" s="30">
        <v>10404</v>
      </c>
      <c r="F10932" s="32" t="s">
        <v>741</v>
      </c>
      <c r="G10932" s="32" t="s">
        <v>738</v>
      </c>
      <c r="H10932" s="32" t="s">
        <v>734</v>
      </c>
      <c r="I10932" s="32" t="s">
        <v>266</v>
      </c>
      <c r="J10932" s="32" t="s">
        <v>731</v>
      </c>
      <c r="K10932" s="32" t="s">
        <v>777</v>
      </c>
      <c r="L10932" s="32" t="s">
        <v>733</v>
      </c>
      <c r="M10932" s="32" t="s">
        <v>737</v>
      </c>
      <c r="N10932" s="32" t="s">
        <v>740</v>
      </c>
      <c r="O10932" s="32" t="s">
        <v>16015</v>
      </c>
      <c r="P10932" s="32" t="s">
        <v>29159</v>
      </c>
      <c r="Q10932" s="32" t="s">
        <v>732</v>
      </c>
      <c r="R10932" s="33" t="s">
        <v>20042</v>
      </c>
      <c r="S10932" s="34" t="s">
        <v>11927</v>
      </c>
      <c r="T10932" s="35" t="s">
        <v>621</v>
      </c>
      <c r="V10932" s="29" t="str">
        <f>+Final__2[[#This Row],[titulo]]&amp;Final__2[[#This Row],[Territorio]]&amp;", "&amp;Final__2[[#This Row],[temporalidad]]</f>
        <v>Proporción de Hombres y Mujeres según modalidad de contratación en el Sector Municipal de la Comuna de Palena, Periodo 2008-2020</v>
      </c>
      <c r="W10932" s="29" t="str">
        <f>+Final__2[[#This Row],[descripcion_larga]]&amp;Final__2[[#This Row],[Territorio]]&amp;X10932&amp;Y10932</f>
        <v>Gráfico que muestra la proporción de hombres y mujeres por modalidad de contratación a honorario, de planta y a contrata.  Información generada según los datos recopilados por el Servicio Nacional de Información Municipal (SINIM), en el sector municipal de la comuna de Palena, durante el Periodo 2008-2020.</v>
      </c>
      <c r="X10932" s="32" t="s">
        <v>29155</v>
      </c>
    </row>
    <row r="10933" spans="1:24" ht="52.5" x14ac:dyDescent="0.35">
      <c r="A10933" s="30">
        <v>32</v>
      </c>
      <c r="B10933" s="31">
        <v>240</v>
      </c>
      <c r="C10933" s="31" t="s">
        <v>377</v>
      </c>
      <c r="D10933" s="31" t="s">
        <v>378</v>
      </c>
      <c r="E10933" s="30">
        <v>11101</v>
      </c>
      <c r="F10933" s="32" t="s">
        <v>741</v>
      </c>
      <c r="G10933" s="32" t="s">
        <v>738</v>
      </c>
      <c r="H10933" s="32" t="s">
        <v>734</v>
      </c>
      <c r="I10933" s="32" t="s">
        <v>267</v>
      </c>
      <c r="J10933" s="32" t="s">
        <v>731</v>
      </c>
      <c r="K10933" s="32" t="s">
        <v>777</v>
      </c>
      <c r="L10933" s="32" t="s">
        <v>733</v>
      </c>
      <c r="M10933" s="32" t="s">
        <v>737</v>
      </c>
      <c r="N10933" s="32" t="s">
        <v>740</v>
      </c>
      <c r="O10933" s="32" t="s">
        <v>16015</v>
      </c>
      <c r="P10933" s="32" t="s">
        <v>29159</v>
      </c>
      <c r="Q10933" s="32" t="s">
        <v>732</v>
      </c>
      <c r="R10933" s="33" t="s">
        <v>20059</v>
      </c>
      <c r="S10933" s="34" t="s">
        <v>11958</v>
      </c>
      <c r="T10933" s="35" t="s">
        <v>622</v>
      </c>
      <c r="V10933" s="29" t="str">
        <f>+Final__2[[#This Row],[titulo]]&amp;Final__2[[#This Row],[Territorio]]&amp;", "&amp;Final__2[[#This Row],[temporalidad]]</f>
        <v>Proporción de Hombres y Mujeres según modalidad de contratación en el Sector Municipal de la Comuna de Coihaique, Periodo 2008-2020</v>
      </c>
      <c r="W10933" s="29" t="str">
        <f>+Final__2[[#This Row],[descripcion_larga]]&amp;Final__2[[#This Row],[Territorio]]&amp;X10933&amp;Y10933</f>
        <v>Gráfico que muestra la proporción de hombres y mujeres por modalidad de contratación a honorario, de planta y a contrata.  Información generada según los datos recopilados por el Servicio Nacional de Información Municipal (SINIM), en el sector municipal de la comuna de Coihaique, durante el Periodo 2008-2020.</v>
      </c>
      <c r="X10933" s="32" t="s">
        <v>29155</v>
      </c>
    </row>
    <row r="10934" spans="1:24" ht="52.5" x14ac:dyDescent="0.35">
      <c r="A10934" s="30">
        <v>32</v>
      </c>
      <c r="B10934" s="31">
        <v>240</v>
      </c>
      <c r="C10934" s="31" t="s">
        <v>377</v>
      </c>
      <c r="D10934" s="31" t="s">
        <v>378</v>
      </c>
      <c r="E10934" s="30">
        <v>11102</v>
      </c>
      <c r="F10934" s="32" t="s">
        <v>741</v>
      </c>
      <c r="G10934" s="32" t="s">
        <v>738</v>
      </c>
      <c r="H10934" s="32" t="s">
        <v>734</v>
      </c>
      <c r="I10934" s="32" t="s">
        <v>268</v>
      </c>
      <c r="J10934" s="32" t="s">
        <v>731</v>
      </c>
      <c r="K10934" s="32" t="s">
        <v>777</v>
      </c>
      <c r="L10934" s="32" t="s">
        <v>733</v>
      </c>
      <c r="M10934" s="32" t="s">
        <v>737</v>
      </c>
      <c r="N10934" s="32" t="s">
        <v>740</v>
      </c>
      <c r="O10934" s="32" t="s">
        <v>16015</v>
      </c>
      <c r="P10934" s="32" t="s">
        <v>29159</v>
      </c>
      <c r="Q10934" s="32" t="s">
        <v>732</v>
      </c>
      <c r="R10934" s="33" t="s">
        <v>20076</v>
      </c>
      <c r="S10934" s="34" t="s">
        <v>11989</v>
      </c>
      <c r="T10934" s="35" t="s">
        <v>623</v>
      </c>
      <c r="V10934" s="29" t="str">
        <f>+Final__2[[#This Row],[titulo]]&amp;Final__2[[#This Row],[Territorio]]&amp;", "&amp;Final__2[[#This Row],[temporalidad]]</f>
        <v>Proporción de Hombres y Mujeres según modalidad de contratación en el Sector Municipal de la Comuna de Lago Verde, Periodo 2008-2020</v>
      </c>
      <c r="W10934" s="29" t="str">
        <f>+Final__2[[#This Row],[descripcion_larga]]&amp;Final__2[[#This Row],[Territorio]]&amp;X10934&amp;Y10934</f>
        <v>Gráfico que muestra la proporción de hombres y mujeres por modalidad de contratación a honorario, de planta y a contrata.  Información generada según los datos recopilados por el Servicio Nacional de Información Municipal (SINIM), en el sector municipal de la comuna de Lago Verde, durante el Periodo 2008-2020.</v>
      </c>
      <c r="X10934" s="32" t="s">
        <v>29155</v>
      </c>
    </row>
    <row r="10935" spans="1:24" ht="52.5" x14ac:dyDescent="0.35">
      <c r="A10935" s="30">
        <v>32</v>
      </c>
      <c r="B10935" s="31">
        <v>240</v>
      </c>
      <c r="C10935" s="31" t="s">
        <v>377</v>
      </c>
      <c r="D10935" s="31" t="s">
        <v>378</v>
      </c>
      <c r="E10935" s="30">
        <v>11201</v>
      </c>
      <c r="F10935" s="32" t="s">
        <v>741</v>
      </c>
      <c r="G10935" s="32" t="s">
        <v>738</v>
      </c>
      <c r="H10935" s="32" t="s">
        <v>734</v>
      </c>
      <c r="I10935" s="32" t="s">
        <v>269</v>
      </c>
      <c r="J10935" s="32" t="s">
        <v>731</v>
      </c>
      <c r="K10935" s="32" t="s">
        <v>777</v>
      </c>
      <c r="L10935" s="32" t="s">
        <v>733</v>
      </c>
      <c r="M10935" s="32" t="s">
        <v>737</v>
      </c>
      <c r="N10935" s="32" t="s">
        <v>740</v>
      </c>
      <c r="O10935" s="32" t="s">
        <v>16015</v>
      </c>
      <c r="P10935" s="32" t="s">
        <v>29159</v>
      </c>
      <c r="Q10935" s="32" t="s">
        <v>732</v>
      </c>
      <c r="R10935" s="33" t="s">
        <v>20093</v>
      </c>
      <c r="S10935" s="34" t="s">
        <v>12020</v>
      </c>
      <c r="T10935" s="35" t="s">
        <v>624</v>
      </c>
      <c r="V10935" s="29" t="str">
        <f>+Final__2[[#This Row],[titulo]]&amp;Final__2[[#This Row],[Territorio]]&amp;", "&amp;Final__2[[#This Row],[temporalidad]]</f>
        <v>Proporción de Hombres y Mujeres según modalidad de contratación en el Sector Municipal de la Comuna de Aisén, Periodo 2008-2020</v>
      </c>
      <c r="W10935" s="29" t="str">
        <f>+Final__2[[#This Row],[descripcion_larga]]&amp;Final__2[[#This Row],[Territorio]]&amp;X10935&amp;Y10935</f>
        <v>Gráfico que muestra la proporción de hombres y mujeres por modalidad de contratación a honorario, de planta y a contrata.  Información generada según los datos recopilados por el Servicio Nacional de Información Municipal (SINIM), en el sector municipal de la comuna de Aisén, durante el Periodo 2008-2020.</v>
      </c>
      <c r="X10935" s="32" t="s">
        <v>29155</v>
      </c>
    </row>
    <row r="10936" spans="1:24" ht="52.5" x14ac:dyDescent="0.35">
      <c r="A10936" s="30">
        <v>32</v>
      </c>
      <c r="B10936" s="31">
        <v>240</v>
      </c>
      <c r="C10936" s="31" t="s">
        <v>377</v>
      </c>
      <c r="D10936" s="31" t="s">
        <v>378</v>
      </c>
      <c r="E10936" s="30">
        <v>11202</v>
      </c>
      <c r="F10936" s="32" t="s">
        <v>741</v>
      </c>
      <c r="G10936" s="32" t="s">
        <v>738</v>
      </c>
      <c r="H10936" s="32" t="s">
        <v>734</v>
      </c>
      <c r="I10936" s="32" t="s">
        <v>270</v>
      </c>
      <c r="J10936" s="32" t="s">
        <v>731</v>
      </c>
      <c r="K10936" s="32" t="s">
        <v>777</v>
      </c>
      <c r="L10936" s="32" t="s">
        <v>733</v>
      </c>
      <c r="M10936" s="32" t="s">
        <v>737</v>
      </c>
      <c r="N10936" s="32" t="s">
        <v>740</v>
      </c>
      <c r="O10936" s="32" t="s">
        <v>16015</v>
      </c>
      <c r="P10936" s="32" t="s">
        <v>29159</v>
      </c>
      <c r="Q10936" s="32" t="s">
        <v>732</v>
      </c>
      <c r="R10936" s="33" t="s">
        <v>20110</v>
      </c>
      <c r="S10936" s="34" t="s">
        <v>12051</v>
      </c>
      <c r="T10936" s="35" t="s">
        <v>625</v>
      </c>
      <c r="V10936" s="29" t="str">
        <f>+Final__2[[#This Row],[titulo]]&amp;Final__2[[#This Row],[Territorio]]&amp;", "&amp;Final__2[[#This Row],[temporalidad]]</f>
        <v>Proporción de Hombres y Mujeres según modalidad de contratación en el Sector Municipal de la Comuna de Cisnes, Periodo 2008-2020</v>
      </c>
      <c r="W10936" s="29" t="str">
        <f>+Final__2[[#This Row],[descripcion_larga]]&amp;Final__2[[#This Row],[Territorio]]&amp;X10936&amp;Y10936</f>
        <v>Gráfico que muestra la proporción de hombres y mujeres por modalidad de contratación a honorario, de planta y a contrata.  Información generada según los datos recopilados por el Servicio Nacional de Información Municipal (SINIM), en el sector municipal de la comuna de Cisnes, durante el Periodo 2008-2020.</v>
      </c>
      <c r="X10936" s="32" t="s">
        <v>29155</v>
      </c>
    </row>
    <row r="10937" spans="1:24" ht="52.5" x14ac:dyDescent="0.35">
      <c r="A10937" s="30">
        <v>32</v>
      </c>
      <c r="B10937" s="31">
        <v>240</v>
      </c>
      <c r="C10937" s="31" t="s">
        <v>377</v>
      </c>
      <c r="D10937" s="31" t="s">
        <v>378</v>
      </c>
      <c r="E10937" s="30">
        <v>11203</v>
      </c>
      <c r="F10937" s="32" t="s">
        <v>741</v>
      </c>
      <c r="G10937" s="32" t="s">
        <v>738</v>
      </c>
      <c r="H10937" s="32" t="s">
        <v>734</v>
      </c>
      <c r="I10937" s="32" t="s">
        <v>271</v>
      </c>
      <c r="J10937" s="32" t="s">
        <v>731</v>
      </c>
      <c r="K10937" s="32" t="s">
        <v>777</v>
      </c>
      <c r="L10937" s="32" t="s">
        <v>733</v>
      </c>
      <c r="M10937" s="32" t="s">
        <v>737</v>
      </c>
      <c r="N10937" s="32" t="s">
        <v>740</v>
      </c>
      <c r="O10937" s="32" t="s">
        <v>16015</v>
      </c>
      <c r="P10937" s="32" t="s">
        <v>29159</v>
      </c>
      <c r="Q10937" s="32" t="s">
        <v>732</v>
      </c>
      <c r="R10937" s="33" t="s">
        <v>20127</v>
      </c>
      <c r="S10937" s="34" t="s">
        <v>12082</v>
      </c>
      <c r="T10937" s="35" t="s">
        <v>626</v>
      </c>
      <c r="V10937" s="29" t="str">
        <f>+Final__2[[#This Row],[titulo]]&amp;Final__2[[#This Row],[Territorio]]&amp;", "&amp;Final__2[[#This Row],[temporalidad]]</f>
        <v>Proporción de Hombres y Mujeres según modalidad de contratación en el Sector Municipal de la Comuna de Guaitecas, Periodo 2008-2020</v>
      </c>
      <c r="W10937" s="29" t="str">
        <f>+Final__2[[#This Row],[descripcion_larga]]&amp;Final__2[[#This Row],[Territorio]]&amp;X10937&amp;Y10937</f>
        <v>Gráfico que muestra la proporción de hombres y mujeres por modalidad de contratación a honorario, de planta y a contrata.  Información generada según los datos recopilados por el Servicio Nacional de Información Municipal (SINIM), en el sector municipal de la comuna de Guaitecas, durante el Periodo 2008-2020.</v>
      </c>
      <c r="X10937" s="32" t="s">
        <v>29155</v>
      </c>
    </row>
    <row r="10938" spans="1:24" ht="52.5" x14ac:dyDescent="0.35">
      <c r="A10938" s="30">
        <v>32</v>
      </c>
      <c r="B10938" s="31">
        <v>240</v>
      </c>
      <c r="C10938" s="31" t="s">
        <v>377</v>
      </c>
      <c r="D10938" s="31" t="s">
        <v>378</v>
      </c>
      <c r="E10938" s="30">
        <v>11301</v>
      </c>
      <c r="F10938" s="32" t="s">
        <v>741</v>
      </c>
      <c r="G10938" s="32" t="s">
        <v>738</v>
      </c>
      <c r="H10938" s="32" t="s">
        <v>734</v>
      </c>
      <c r="I10938" s="32" t="s">
        <v>272</v>
      </c>
      <c r="J10938" s="32" t="s">
        <v>731</v>
      </c>
      <c r="K10938" s="32" t="s">
        <v>777</v>
      </c>
      <c r="L10938" s="32" t="s">
        <v>733</v>
      </c>
      <c r="M10938" s="32" t="s">
        <v>737</v>
      </c>
      <c r="N10938" s="32" t="s">
        <v>740</v>
      </c>
      <c r="O10938" s="32" t="s">
        <v>16015</v>
      </c>
      <c r="P10938" s="32" t="s">
        <v>29159</v>
      </c>
      <c r="Q10938" s="32" t="s">
        <v>732</v>
      </c>
      <c r="R10938" s="33" t="s">
        <v>20144</v>
      </c>
      <c r="S10938" s="34" t="s">
        <v>12113</v>
      </c>
      <c r="T10938" s="35" t="s">
        <v>627</v>
      </c>
      <c r="V10938" s="29" t="str">
        <f>+Final__2[[#This Row],[titulo]]&amp;Final__2[[#This Row],[Territorio]]&amp;", "&amp;Final__2[[#This Row],[temporalidad]]</f>
        <v>Proporción de Hombres y Mujeres según modalidad de contratación en el Sector Municipal de la Comuna de Cochrane, Periodo 2008-2020</v>
      </c>
      <c r="W10938" s="29" t="str">
        <f>+Final__2[[#This Row],[descripcion_larga]]&amp;Final__2[[#This Row],[Territorio]]&amp;X10938&amp;Y10938</f>
        <v>Gráfico que muestra la proporción de hombres y mujeres por modalidad de contratación a honorario, de planta y a contrata.  Información generada según los datos recopilados por el Servicio Nacional de Información Municipal (SINIM), en el sector municipal de la comuna de Cochrane, durante el Periodo 2008-2020.</v>
      </c>
      <c r="X10938" s="32" t="s">
        <v>29155</v>
      </c>
    </row>
    <row r="10939" spans="1:24" ht="52.5" x14ac:dyDescent="0.35">
      <c r="A10939" s="30">
        <v>32</v>
      </c>
      <c r="B10939" s="31">
        <v>240</v>
      </c>
      <c r="C10939" s="31" t="s">
        <v>377</v>
      </c>
      <c r="D10939" s="31" t="s">
        <v>378</v>
      </c>
      <c r="E10939" s="30">
        <v>11302</v>
      </c>
      <c r="F10939" s="32" t="s">
        <v>741</v>
      </c>
      <c r="G10939" s="32" t="s">
        <v>738</v>
      </c>
      <c r="H10939" s="32" t="s">
        <v>734</v>
      </c>
      <c r="I10939" s="32" t="s">
        <v>273</v>
      </c>
      <c r="J10939" s="32" t="s">
        <v>731</v>
      </c>
      <c r="K10939" s="32" t="s">
        <v>777</v>
      </c>
      <c r="L10939" s="32" t="s">
        <v>733</v>
      </c>
      <c r="M10939" s="32" t="s">
        <v>737</v>
      </c>
      <c r="N10939" s="32" t="s">
        <v>740</v>
      </c>
      <c r="O10939" s="32" t="s">
        <v>16015</v>
      </c>
      <c r="P10939" s="32" t="s">
        <v>29159</v>
      </c>
      <c r="Q10939" s="32" t="s">
        <v>732</v>
      </c>
      <c r="R10939" s="33" t="s">
        <v>20161</v>
      </c>
      <c r="S10939" s="34" t="s">
        <v>12144</v>
      </c>
      <c r="T10939" s="35" t="s">
        <v>628</v>
      </c>
      <c r="V10939" s="29" t="str">
        <f>+Final__2[[#This Row],[titulo]]&amp;Final__2[[#This Row],[Territorio]]&amp;", "&amp;Final__2[[#This Row],[temporalidad]]</f>
        <v>Proporción de Hombres y Mujeres según modalidad de contratación en el Sector Municipal de la Comuna de Villa O'Higgins, Periodo 2008-2020</v>
      </c>
      <c r="W10939" s="29" t="str">
        <f>+Final__2[[#This Row],[descripcion_larga]]&amp;Final__2[[#This Row],[Territorio]]&amp;X10939&amp;Y10939</f>
        <v>Gráfico que muestra la proporción de hombres y mujeres por modalidad de contratación a honorario, de planta y a contrata.  Información generada según los datos recopilados por el Servicio Nacional de Información Municipal (SINIM), en el sector municipal de la comuna de Villa O'Higgins, durante el Periodo 2008-2020.</v>
      </c>
      <c r="X10939" s="32" t="s">
        <v>29155</v>
      </c>
    </row>
    <row r="10940" spans="1:24" ht="52.5" x14ac:dyDescent="0.35">
      <c r="A10940" s="30">
        <v>32</v>
      </c>
      <c r="B10940" s="31">
        <v>240</v>
      </c>
      <c r="C10940" s="31" t="s">
        <v>377</v>
      </c>
      <c r="D10940" s="31" t="s">
        <v>378</v>
      </c>
      <c r="E10940" s="30">
        <v>11303</v>
      </c>
      <c r="F10940" s="32" t="s">
        <v>741</v>
      </c>
      <c r="G10940" s="32" t="s">
        <v>738</v>
      </c>
      <c r="H10940" s="32" t="s">
        <v>734</v>
      </c>
      <c r="I10940" s="32" t="s">
        <v>274</v>
      </c>
      <c r="J10940" s="32" t="s">
        <v>731</v>
      </c>
      <c r="K10940" s="32" t="s">
        <v>777</v>
      </c>
      <c r="L10940" s="32" t="s">
        <v>733</v>
      </c>
      <c r="M10940" s="32" t="s">
        <v>737</v>
      </c>
      <c r="N10940" s="32" t="s">
        <v>740</v>
      </c>
      <c r="O10940" s="32" t="s">
        <v>16015</v>
      </c>
      <c r="P10940" s="32" t="s">
        <v>29159</v>
      </c>
      <c r="Q10940" s="32" t="s">
        <v>732</v>
      </c>
      <c r="R10940" s="33" t="s">
        <v>20178</v>
      </c>
      <c r="S10940" s="34" t="s">
        <v>12175</v>
      </c>
      <c r="T10940" s="35" t="s">
        <v>629</v>
      </c>
      <c r="V10940" s="29" t="str">
        <f>+Final__2[[#This Row],[titulo]]&amp;Final__2[[#This Row],[Territorio]]&amp;", "&amp;Final__2[[#This Row],[temporalidad]]</f>
        <v>Proporción de Hombres y Mujeres según modalidad de contratación en el Sector Municipal de la Comuna de Tortel, Periodo 2008-2020</v>
      </c>
      <c r="W10940" s="29" t="str">
        <f>+Final__2[[#This Row],[descripcion_larga]]&amp;Final__2[[#This Row],[Territorio]]&amp;X10940&amp;Y10940</f>
        <v>Gráfico que muestra la proporción de hombres y mujeres por modalidad de contratación a honorario, de planta y a contrata.  Información generada según los datos recopilados por el Servicio Nacional de Información Municipal (SINIM), en el sector municipal de la comuna de Tortel, durante el Periodo 2008-2020.</v>
      </c>
      <c r="X10940" s="32" t="s">
        <v>29155</v>
      </c>
    </row>
    <row r="10941" spans="1:24" ht="52.5" x14ac:dyDescent="0.35">
      <c r="A10941" s="30">
        <v>32</v>
      </c>
      <c r="B10941" s="31">
        <v>240</v>
      </c>
      <c r="C10941" s="31" t="s">
        <v>377</v>
      </c>
      <c r="D10941" s="31" t="s">
        <v>378</v>
      </c>
      <c r="E10941" s="30">
        <v>11401</v>
      </c>
      <c r="F10941" s="32" t="s">
        <v>741</v>
      </c>
      <c r="G10941" s="32" t="s">
        <v>738</v>
      </c>
      <c r="H10941" s="32" t="s">
        <v>734</v>
      </c>
      <c r="I10941" s="32" t="s">
        <v>275</v>
      </c>
      <c r="J10941" s="32" t="s">
        <v>731</v>
      </c>
      <c r="K10941" s="32" t="s">
        <v>777</v>
      </c>
      <c r="L10941" s="32" t="s">
        <v>733</v>
      </c>
      <c r="M10941" s="32" t="s">
        <v>737</v>
      </c>
      <c r="N10941" s="32" t="s">
        <v>740</v>
      </c>
      <c r="O10941" s="32" t="s">
        <v>16015</v>
      </c>
      <c r="P10941" s="32" t="s">
        <v>29159</v>
      </c>
      <c r="Q10941" s="32" t="s">
        <v>732</v>
      </c>
      <c r="R10941" s="33" t="s">
        <v>20195</v>
      </c>
      <c r="S10941" s="34" t="s">
        <v>12206</v>
      </c>
      <c r="T10941" s="35" t="s">
        <v>630</v>
      </c>
      <c r="V10941" s="29" t="str">
        <f>+Final__2[[#This Row],[titulo]]&amp;Final__2[[#This Row],[Territorio]]&amp;", "&amp;Final__2[[#This Row],[temporalidad]]</f>
        <v>Proporción de Hombres y Mujeres según modalidad de contratación en el Sector Municipal de la Comuna de Chile Chico, Periodo 2008-2020</v>
      </c>
      <c r="W10941" s="29" t="str">
        <f>+Final__2[[#This Row],[descripcion_larga]]&amp;Final__2[[#This Row],[Territorio]]&amp;X10941&amp;Y10941</f>
        <v>Gráfico que muestra la proporción de hombres y mujeres por modalidad de contratación a honorario, de planta y a contrata.  Información generada según los datos recopilados por el Servicio Nacional de Información Municipal (SINIM), en el sector municipal de la comuna de Chile Chico, durante el Periodo 2008-2020.</v>
      </c>
      <c r="X10941" s="32" t="s">
        <v>29155</v>
      </c>
    </row>
    <row r="10942" spans="1:24" ht="52.5" x14ac:dyDescent="0.35">
      <c r="A10942" s="30">
        <v>32</v>
      </c>
      <c r="B10942" s="31">
        <v>240</v>
      </c>
      <c r="C10942" s="31" t="s">
        <v>377</v>
      </c>
      <c r="D10942" s="31" t="s">
        <v>378</v>
      </c>
      <c r="E10942" s="30">
        <v>11402</v>
      </c>
      <c r="F10942" s="32" t="s">
        <v>741</v>
      </c>
      <c r="G10942" s="32" t="s">
        <v>738</v>
      </c>
      <c r="H10942" s="32" t="s">
        <v>734</v>
      </c>
      <c r="I10942" s="32" t="s">
        <v>276</v>
      </c>
      <c r="J10942" s="32" t="s">
        <v>731</v>
      </c>
      <c r="K10942" s="32" t="s">
        <v>777</v>
      </c>
      <c r="L10942" s="32" t="s">
        <v>733</v>
      </c>
      <c r="M10942" s="32" t="s">
        <v>737</v>
      </c>
      <c r="N10942" s="32" t="s">
        <v>740</v>
      </c>
      <c r="O10942" s="32" t="s">
        <v>16015</v>
      </c>
      <c r="P10942" s="32" t="s">
        <v>29159</v>
      </c>
      <c r="Q10942" s="32" t="s">
        <v>732</v>
      </c>
      <c r="R10942" s="33" t="s">
        <v>20212</v>
      </c>
      <c r="S10942" s="34" t="s">
        <v>12237</v>
      </c>
      <c r="T10942" s="35" t="s">
        <v>631</v>
      </c>
      <c r="V10942" s="29" t="str">
        <f>+Final__2[[#This Row],[titulo]]&amp;Final__2[[#This Row],[Territorio]]&amp;", "&amp;Final__2[[#This Row],[temporalidad]]</f>
        <v>Proporción de Hombres y Mujeres según modalidad de contratación en el Sector Municipal de la Comuna de Río Ibáñez, Periodo 2008-2020</v>
      </c>
      <c r="W10942" s="29" t="str">
        <f>+Final__2[[#This Row],[descripcion_larga]]&amp;Final__2[[#This Row],[Territorio]]&amp;X10942&amp;Y10942</f>
        <v>Gráfico que muestra la proporción de hombres y mujeres por modalidad de contratación a honorario, de planta y a contrata.  Información generada según los datos recopilados por el Servicio Nacional de Información Municipal (SINIM), en el sector municipal de la comuna de Río Ibáñez, durante el Periodo 2008-2020.</v>
      </c>
      <c r="X10942" s="32" t="s">
        <v>29155</v>
      </c>
    </row>
    <row r="10943" spans="1:24" ht="52.5" x14ac:dyDescent="0.35">
      <c r="A10943" s="30">
        <v>32</v>
      </c>
      <c r="B10943" s="31">
        <v>240</v>
      </c>
      <c r="C10943" s="31" t="s">
        <v>377</v>
      </c>
      <c r="D10943" s="31" t="s">
        <v>378</v>
      </c>
      <c r="E10943" s="30">
        <v>12101</v>
      </c>
      <c r="F10943" s="32" t="s">
        <v>741</v>
      </c>
      <c r="G10943" s="32" t="s">
        <v>738</v>
      </c>
      <c r="H10943" s="32" t="s">
        <v>734</v>
      </c>
      <c r="I10943" s="32" t="s">
        <v>277</v>
      </c>
      <c r="J10943" s="32" t="s">
        <v>731</v>
      </c>
      <c r="K10943" s="32" t="s">
        <v>777</v>
      </c>
      <c r="L10943" s="32" t="s">
        <v>733</v>
      </c>
      <c r="M10943" s="32" t="s">
        <v>737</v>
      </c>
      <c r="N10943" s="32" t="s">
        <v>740</v>
      </c>
      <c r="O10943" s="32" t="s">
        <v>16015</v>
      </c>
      <c r="P10943" s="32" t="s">
        <v>29159</v>
      </c>
      <c r="Q10943" s="32" t="s">
        <v>732</v>
      </c>
      <c r="R10943" s="33" t="s">
        <v>20229</v>
      </c>
      <c r="S10943" s="34" t="s">
        <v>12268</v>
      </c>
      <c r="T10943" s="35" t="s">
        <v>632</v>
      </c>
      <c r="V10943" s="29" t="str">
        <f>+Final__2[[#This Row],[titulo]]&amp;Final__2[[#This Row],[Territorio]]&amp;", "&amp;Final__2[[#This Row],[temporalidad]]</f>
        <v>Proporción de Hombres y Mujeres según modalidad de contratación en el Sector Municipal de la Comuna de Punta Arenas, Periodo 2008-2020</v>
      </c>
      <c r="W10943" s="29" t="str">
        <f>+Final__2[[#This Row],[descripcion_larga]]&amp;Final__2[[#This Row],[Territorio]]&amp;X10943&amp;Y10943</f>
        <v>Gráfico que muestra la proporción de hombres y mujeres por modalidad de contratación a honorario, de planta y a contrata.  Información generada según los datos recopilados por el Servicio Nacional de Información Municipal (SINIM), en el sector municipal de la comuna de Punta Arenas, durante el Periodo 2008-2020.</v>
      </c>
      <c r="X10943" s="32" t="s">
        <v>29155</v>
      </c>
    </row>
    <row r="10944" spans="1:24" ht="52.5" x14ac:dyDescent="0.35">
      <c r="A10944" s="30">
        <v>32</v>
      </c>
      <c r="B10944" s="31">
        <v>240</v>
      </c>
      <c r="C10944" s="31" t="s">
        <v>377</v>
      </c>
      <c r="D10944" s="31" t="s">
        <v>378</v>
      </c>
      <c r="E10944" s="30">
        <v>12102</v>
      </c>
      <c r="F10944" s="32" t="s">
        <v>741</v>
      </c>
      <c r="G10944" s="32" t="s">
        <v>738</v>
      </c>
      <c r="H10944" s="32" t="s">
        <v>734</v>
      </c>
      <c r="I10944" s="32" t="s">
        <v>278</v>
      </c>
      <c r="J10944" s="32" t="s">
        <v>731</v>
      </c>
      <c r="K10944" s="32" t="s">
        <v>777</v>
      </c>
      <c r="L10944" s="32" t="s">
        <v>733</v>
      </c>
      <c r="M10944" s="32" t="s">
        <v>737</v>
      </c>
      <c r="N10944" s="32" t="s">
        <v>740</v>
      </c>
      <c r="O10944" s="32" t="s">
        <v>16015</v>
      </c>
      <c r="P10944" s="32" t="s">
        <v>29159</v>
      </c>
      <c r="Q10944" s="32" t="s">
        <v>732</v>
      </c>
      <c r="R10944" s="33" t="s">
        <v>20246</v>
      </c>
      <c r="S10944" s="34" t="s">
        <v>12299</v>
      </c>
      <c r="T10944" s="35" t="s">
        <v>633</v>
      </c>
      <c r="V10944" s="29" t="str">
        <f>+Final__2[[#This Row],[titulo]]&amp;Final__2[[#This Row],[Territorio]]&amp;", "&amp;Final__2[[#This Row],[temporalidad]]</f>
        <v>Proporción de Hombres y Mujeres según modalidad de contratación en el Sector Municipal de la Comuna de Laguna Blanca, Periodo 2008-2020</v>
      </c>
      <c r="W10944" s="29" t="str">
        <f>+Final__2[[#This Row],[descripcion_larga]]&amp;Final__2[[#This Row],[Territorio]]&amp;X10944&amp;Y10944</f>
        <v>Gráfico que muestra la proporción de hombres y mujeres por modalidad de contratación a honorario, de planta y a contrata.  Información generada según los datos recopilados por el Servicio Nacional de Información Municipal (SINIM), en el sector municipal de la comuna de Laguna Blanca, durante el Periodo 2008-2020.</v>
      </c>
      <c r="X10944" s="32" t="s">
        <v>29155</v>
      </c>
    </row>
    <row r="10945" spans="1:24" ht="52.5" x14ac:dyDescent="0.35">
      <c r="A10945" s="30">
        <v>32</v>
      </c>
      <c r="B10945" s="31">
        <v>240</v>
      </c>
      <c r="C10945" s="31" t="s">
        <v>377</v>
      </c>
      <c r="D10945" s="31" t="s">
        <v>378</v>
      </c>
      <c r="E10945" s="30">
        <v>12103</v>
      </c>
      <c r="F10945" s="32" t="s">
        <v>741</v>
      </c>
      <c r="G10945" s="32" t="s">
        <v>738</v>
      </c>
      <c r="H10945" s="32" t="s">
        <v>734</v>
      </c>
      <c r="I10945" s="32" t="s">
        <v>279</v>
      </c>
      <c r="J10945" s="32" t="s">
        <v>731</v>
      </c>
      <c r="K10945" s="32" t="s">
        <v>777</v>
      </c>
      <c r="L10945" s="32" t="s">
        <v>733</v>
      </c>
      <c r="M10945" s="32" t="s">
        <v>737</v>
      </c>
      <c r="N10945" s="32" t="s">
        <v>740</v>
      </c>
      <c r="O10945" s="32" t="s">
        <v>16015</v>
      </c>
      <c r="P10945" s="32" t="s">
        <v>29159</v>
      </c>
      <c r="Q10945" s="32" t="s">
        <v>732</v>
      </c>
      <c r="R10945" s="33" t="s">
        <v>20263</v>
      </c>
      <c r="S10945" s="34" t="s">
        <v>12330</v>
      </c>
      <c r="T10945" s="35" t="s">
        <v>634</v>
      </c>
      <c r="V10945" s="29" t="str">
        <f>+Final__2[[#This Row],[titulo]]&amp;Final__2[[#This Row],[Territorio]]&amp;", "&amp;Final__2[[#This Row],[temporalidad]]</f>
        <v>Proporción de Hombres y Mujeres según modalidad de contratación en el Sector Municipal de la Comuna de Río Verde, Periodo 2008-2020</v>
      </c>
      <c r="W10945" s="29" t="str">
        <f>+Final__2[[#This Row],[descripcion_larga]]&amp;Final__2[[#This Row],[Territorio]]&amp;X10945&amp;Y10945</f>
        <v>Gráfico que muestra la proporción de hombres y mujeres por modalidad de contratación a honorario, de planta y a contrata.  Información generada según los datos recopilados por el Servicio Nacional de Información Municipal (SINIM), en el sector municipal de la comuna de Río Verde, durante el Periodo 2008-2020.</v>
      </c>
      <c r="X10945" s="32" t="s">
        <v>29155</v>
      </c>
    </row>
    <row r="10946" spans="1:24" ht="52.5" x14ac:dyDescent="0.35">
      <c r="A10946" s="30">
        <v>32</v>
      </c>
      <c r="B10946" s="31">
        <v>240</v>
      </c>
      <c r="C10946" s="31" t="s">
        <v>377</v>
      </c>
      <c r="D10946" s="31" t="s">
        <v>378</v>
      </c>
      <c r="E10946" s="30">
        <v>12104</v>
      </c>
      <c r="F10946" s="32" t="s">
        <v>741</v>
      </c>
      <c r="G10946" s="32" t="s">
        <v>738</v>
      </c>
      <c r="H10946" s="32" t="s">
        <v>734</v>
      </c>
      <c r="I10946" s="32" t="s">
        <v>280</v>
      </c>
      <c r="J10946" s="32" t="s">
        <v>731</v>
      </c>
      <c r="K10946" s="32" t="s">
        <v>777</v>
      </c>
      <c r="L10946" s="32" t="s">
        <v>733</v>
      </c>
      <c r="M10946" s="32" t="s">
        <v>737</v>
      </c>
      <c r="N10946" s="32" t="s">
        <v>740</v>
      </c>
      <c r="O10946" s="32" t="s">
        <v>16015</v>
      </c>
      <c r="P10946" s="32" t="s">
        <v>29159</v>
      </c>
      <c r="Q10946" s="32" t="s">
        <v>732</v>
      </c>
      <c r="R10946" s="33" t="s">
        <v>20280</v>
      </c>
      <c r="S10946" s="34" t="s">
        <v>12361</v>
      </c>
      <c r="T10946" s="35" t="s">
        <v>635</v>
      </c>
      <c r="V10946" s="29" t="str">
        <f>+Final__2[[#This Row],[titulo]]&amp;Final__2[[#This Row],[Territorio]]&amp;", "&amp;Final__2[[#This Row],[temporalidad]]</f>
        <v>Proporción de Hombres y Mujeres según modalidad de contratación en el Sector Municipal de la Comuna de San Gregorio, Periodo 2008-2020</v>
      </c>
      <c r="W10946" s="29" t="str">
        <f>+Final__2[[#This Row],[descripcion_larga]]&amp;Final__2[[#This Row],[Territorio]]&amp;X10946&amp;Y10946</f>
        <v>Gráfico que muestra la proporción de hombres y mujeres por modalidad de contratación a honorario, de planta y a contrata.  Información generada según los datos recopilados por el Servicio Nacional de Información Municipal (SINIM), en el sector municipal de la comuna de San Gregorio, durante el Periodo 2008-2020.</v>
      </c>
      <c r="X10946" s="32" t="s">
        <v>29155</v>
      </c>
    </row>
    <row r="10947" spans="1:24" ht="52.5" x14ac:dyDescent="0.35">
      <c r="A10947" s="30">
        <v>32</v>
      </c>
      <c r="B10947" s="31">
        <v>240</v>
      </c>
      <c r="C10947" s="31" t="s">
        <v>377</v>
      </c>
      <c r="D10947" s="31" t="s">
        <v>378</v>
      </c>
      <c r="E10947" s="30">
        <v>12201</v>
      </c>
      <c r="F10947" s="32" t="s">
        <v>741</v>
      </c>
      <c r="G10947" s="32" t="s">
        <v>738</v>
      </c>
      <c r="H10947" s="32" t="s">
        <v>734</v>
      </c>
      <c r="I10947" s="32" t="s">
        <v>281</v>
      </c>
      <c r="J10947" s="32" t="s">
        <v>731</v>
      </c>
      <c r="K10947" s="32" t="s">
        <v>777</v>
      </c>
      <c r="L10947" s="32" t="s">
        <v>733</v>
      </c>
      <c r="M10947" s="32" t="s">
        <v>737</v>
      </c>
      <c r="N10947" s="32" t="s">
        <v>740</v>
      </c>
      <c r="O10947" s="32" t="s">
        <v>16015</v>
      </c>
      <c r="P10947" s="32" t="s">
        <v>29159</v>
      </c>
      <c r="Q10947" s="32" t="s">
        <v>732</v>
      </c>
      <c r="R10947" s="33" t="s">
        <v>20297</v>
      </c>
      <c r="S10947" s="34" t="s">
        <v>12392</v>
      </c>
      <c r="T10947" s="35" t="s">
        <v>636</v>
      </c>
      <c r="V10947" s="29" t="str">
        <f>+Final__2[[#This Row],[titulo]]&amp;Final__2[[#This Row],[Territorio]]&amp;", "&amp;Final__2[[#This Row],[temporalidad]]</f>
        <v>Proporción de Hombres y Mujeres según modalidad de contratación en el Sector Municipal de la Comuna de Cabo de Hornos, Periodo 2008-2020</v>
      </c>
      <c r="W10947" s="29" t="str">
        <f>+Final__2[[#This Row],[descripcion_larga]]&amp;Final__2[[#This Row],[Territorio]]&amp;X10947&amp;Y10947</f>
        <v>Gráfico que muestra la proporción de hombres y mujeres por modalidad de contratación a honorario, de planta y a contrata.  Información generada según los datos recopilados por el Servicio Nacional de Información Municipal (SINIM), en el sector municipal de la comuna de Cabo de Hornos, durante el Periodo 2008-2020.</v>
      </c>
      <c r="X10947" s="32" t="s">
        <v>29155</v>
      </c>
    </row>
    <row r="10948" spans="1:24" ht="52.5" x14ac:dyDescent="0.35">
      <c r="A10948" s="30">
        <v>32</v>
      </c>
      <c r="B10948" s="31">
        <v>240</v>
      </c>
      <c r="C10948" s="31" t="s">
        <v>377</v>
      </c>
      <c r="D10948" s="31" t="s">
        <v>378</v>
      </c>
      <c r="E10948" s="30">
        <v>12301</v>
      </c>
      <c r="F10948" s="32" t="s">
        <v>741</v>
      </c>
      <c r="G10948" s="32" t="s">
        <v>738</v>
      </c>
      <c r="H10948" s="32" t="s">
        <v>734</v>
      </c>
      <c r="I10948" s="32" t="s">
        <v>282</v>
      </c>
      <c r="J10948" s="32" t="s">
        <v>731</v>
      </c>
      <c r="K10948" s="32" t="s">
        <v>777</v>
      </c>
      <c r="L10948" s="32" t="s">
        <v>733</v>
      </c>
      <c r="M10948" s="32" t="s">
        <v>737</v>
      </c>
      <c r="N10948" s="32" t="s">
        <v>740</v>
      </c>
      <c r="O10948" s="32" t="s">
        <v>16015</v>
      </c>
      <c r="P10948" s="32" t="s">
        <v>29159</v>
      </c>
      <c r="Q10948" s="32" t="s">
        <v>732</v>
      </c>
      <c r="R10948" s="33" t="s">
        <v>20314</v>
      </c>
      <c r="S10948" s="34" t="s">
        <v>12423</v>
      </c>
      <c r="T10948" s="35" t="s">
        <v>637</v>
      </c>
      <c r="V10948" s="29" t="str">
        <f>+Final__2[[#This Row],[titulo]]&amp;Final__2[[#This Row],[Territorio]]&amp;", "&amp;Final__2[[#This Row],[temporalidad]]</f>
        <v>Proporción de Hombres y Mujeres según modalidad de contratación en el Sector Municipal de la Comuna de Porvenir, Periodo 2008-2020</v>
      </c>
      <c r="W10948" s="29" t="str">
        <f>+Final__2[[#This Row],[descripcion_larga]]&amp;Final__2[[#This Row],[Territorio]]&amp;X10948&amp;Y10948</f>
        <v>Gráfico que muestra la proporción de hombres y mujeres por modalidad de contratación a honorario, de planta y a contrata.  Información generada según los datos recopilados por el Servicio Nacional de Información Municipal (SINIM), en el sector municipal de la comuna de Porvenir, durante el Periodo 2008-2020.</v>
      </c>
      <c r="X10948" s="32" t="s">
        <v>29155</v>
      </c>
    </row>
    <row r="10949" spans="1:24" ht="52.5" x14ac:dyDescent="0.35">
      <c r="A10949" s="30">
        <v>32</v>
      </c>
      <c r="B10949" s="31">
        <v>240</v>
      </c>
      <c r="C10949" s="31" t="s">
        <v>377</v>
      </c>
      <c r="D10949" s="31" t="s">
        <v>378</v>
      </c>
      <c r="E10949" s="30">
        <v>12302</v>
      </c>
      <c r="F10949" s="32" t="s">
        <v>741</v>
      </c>
      <c r="G10949" s="32" t="s">
        <v>738</v>
      </c>
      <c r="H10949" s="32" t="s">
        <v>734</v>
      </c>
      <c r="I10949" s="32" t="s">
        <v>283</v>
      </c>
      <c r="J10949" s="32" t="s">
        <v>731</v>
      </c>
      <c r="K10949" s="32" t="s">
        <v>777</v>
      </c>
      <c r="L10949" s="32" t="s">
        <v>733</v>
      </c>
      <c r="M10949" s="32" t="s">
        <v>737</v>
      </c>
      <c r="N10949" s="32" t="s">
        <v>740</v>
      </c>
      <c r="O10949" s="32" t="s">
        <v>16015</v>
      </c>
      <c r="P10949" s="32" t="s">
        <v>29159</v>
      </c>
      <c r="Q10949" s="32" t="s">
        <v>732</v>
      </c>
      <c r="R10949" s="33" t="s">
        <v>20331</v>
      </c>
      <c r="S10949" s="34" t="s">
        <v>12454</v>
      </c>
      <c r="T10949" s="35" t="s">
        <v>638</v>
      </c>
      <c r="V10949" s="29" t="str">
        <f>+Final__2[[#This Row],[titulo]]&amp;Final__2[[#This Row],[Territorio]]&amp;", "&amp;Final__2[[#This Row],[temporalidad]]</f>
        <v>Proporción de Hombres y Mujeres según modalidad de contratación en el Sector Municipal de la Comuna de Primavera, Periodo 2008-2020</v>
      </c>
      <c r="W10949" s="29" t="str">
        <f>+Final__2[[#This Row],[descripcion_larga]]&amp;Final__2[[#This Row],[Territorio]]&amp;X10949&amp;Y10949</f>
        <v>Gráfico que muestra la proporción de hombres y mujeres por modalidad de contratación a honorario, de planta y a contrata.  Información generada según los datos recopilados por el Servicio Nacional de Información Municipal (SINIM), en el sector municipal de la comuna de Primavera, durante el Periodo 2008-2020.</v>
      </c>
      <c r="X10949" s="32" t="s">
        <v>29155</v>
      </c>
    </row>
    <row r="10950" spans="1:24" ht="52.5" x14ac:dyDescent="0.35">
      <c r="A10950" s="30">
        <v>32</v>
      </c>
      <c r="B10950" s="31">
        <v>240</v>
      </c>
      <c r="C10950" s="31" t="s">
        <v>377</v>
      </c>
      <c r="D10950" s="31" t="s">
        <v>378</v>
      </c>
      <c r="E10950" s="30">
        <v>12303</v>
      </c>
      <c r="F10950" s="32" t="s">
        <v>741</v>
      </c>
      <c r="G10950" s="32" t="s">
        <v>738</v>
      </c>
      <c r="H10950" s="32" t="s">
        <v>734</v>
      </c>
      <c r="I10950" s="32" t="s">
        <v>284</v>
      </c>
      <c r="J10950" s="32" t="s">
        <v>731</v>
      </c>
      <c r="K10950" s="32" t="s">
        <v>777</v>
      </c>
      <c r="L10950" s="32" t="s">
        <v>733</v>
      </c>
      <c r="M10950" s="32" t="s">
        <v>737</v>
      </c>
      <c r="N10950" s="32" t="s">
        <v>740</v>
      </c>
      <c r="O10950" s="32" t="s">
        <v>16015</v>
      </c>
      <c r="P10950" s="32" t="s">
        <v>29159</v>
      </c>
      <c r="Q10950" s="32" t="s">
        <v>732</v>
      </c>
      <c r="R10950" s="33" t="s">
        <v>20348</v>
      </c>
      <c r="S10950" s="34" t="s">
        <v>12485</v>
      </c>
      <c r="T10950" s="35" t="s">
        <v>639</v>
      </c>
      <c r="V10950" s="29" t="str">
        <f>+Final__2[[#This Row],[titulo]]&amp;Final__2[[#This Row],[Territorio]]&amp;", "&amp;Final__2[[#This Row],[temporalidad]]</f>
        <v>Proporción de Hombres y Mujeres según modalidad de contratación en el Sector Municipal de la Comuna de Timaukel, Periodo 2008-2020</v>
      </c>
      <c r="W10950" s="29" t="str">
        <f>+Final__2[[#This Row],[descripcion_larga]]&amp;Final__2[[#This Row],[Territorio]]&amp;X10950&amp;Y10950</f>
        <v>Gráfico que muestra la proporción de hombres y mujeres por modalidad de contratación a honorario, de planta y a contrata.  Información generada según los datos recopilados por el Servicio Nacional de Información Municipal (SINIM), en el sector municipal de la comuna de Timaukel, durante el Periodo 2008-2020.</v>
      </c>
      <c r="X10950" s="32" t="s">
        <v>29155</v>
      </c>
    </row>
    <row r="10951" spans="1:24" ht="52.5" x14ac:dyDescent="0.35">
      <c r="A10951" s="30">
        <v>32</v>
      </c>
      <c r="B10951" s="31">
        <v>240</v>
      </c>
      <c r="C10951" s="31" t="s">
        <v>377</v>
      </c>
      <c r="D10951" s="31" t="s">
        <v>378</v>
      </c>
      <c r="E10951" s="30">
        <v>12401</v>
      </c>
      <c r="F10951" s="32" t="s">
        <v>741</v>
      </c>
      <c r="G10951" s="32" t="s">
        <v>738</v>
      </c>
      <c r="H10951" s="32" t="s">
        <v>734</v>
      </c>
      <c r="I10951" s="32" t="s">
        <v>285</v>
      </c>
      <c r="J10951" s="32" t="s">
        <v>731</v>
      </c>
      <c r="K10951" s="32" t="s">
        <v>777</v>
      </c>
      <c r="L10951" s="32" t="s">
        <v>733</v>
      </c>
      <c r="M10951" s="32" t="s">
        <v>737</v>
      </c>
      <c r="N10951" s="32" t="s">
        <v>740</v>
      </c>
      <c r="O10951" s="32" t="s">
        <v>16015</v>
      </c>
      <c r="P10951" s="32" t="s">
        <v>29159</v>
      </c>
      <c r="Q10951" s="32" t="s">
        <v>732</v>
      </c>
      <c r="R10951" s="33" t="s">
        <v>20365</v>
      </c>
      <c r="S10951" s="34" t="s">
        <v>12516</v>
      </c>
      <c r="T10951" s="35" t="s">
        <v>640</v>
      </c>
      <c r="V10951" s="29" t="str">
        <f>+Final__2[[#This Row],[titulo]]&amp;Final__2[[#This Row],[Territorio]]&amp;", "&amp;Final__2[[#This Row],[temporalidad]]</f>
        <v>Proporción de Hombres y Mujeres según modalidad de contratación en el Sector Municipal de la Comuna de Natales, Periodo 2008-2020</v>
      </c>
      <c r="W10951" s="29" t="str">
        <f>+Final__2[[#This Row],[descripcion_larga]]&amp;Final__2[[#This Row],[Territorio]]&amp;X10951&amp;Y10951</f>
        <v>Gráfico que muestra la proporción de hombres y mujeres por modalidad de contratación a honorario, de planta y a contrata.  Información generada según los datos recopilados por el Servicio Nacional de Información Municipal (SINIM), en el sector municipal de la comuna de Natales, durante el Periodo 2008-2020.</v>
      </c>
      <c r="X10951" s="32" t="s">
        <v>29155</v>
      </c>
    </row>
    <row r="10952" spans="1:24" ht="52.5" x14ac:dyDescent="0.35">
      <c r="A10952" s="30">
        <v>32</v>
      </c>
      <c r="B10952" s="31">
        <v>240</v>
      </c>
      <c r="C10952" s="31" t="s">
        <v>377</v>
      </c>
      <c r="D10952" s="31" t="s">
        <v>378</v>
      </c>
      <c r="E10952" s="30">
        <v>12402</v>
      </c>
      <c r="F10952" s="32" t="s">
        <v>741</v>
      </c>
      <c r="G10952" s="32" t="s">
        <v>738</v>
      </c>
      <c r="H10952" s="32" t="s">
        <v>734</v>
      </c>
      <c r="I10952" s="32" t="s">
        <v>286</v>
      </c>
      <c r="J10952" s="32" t="s">
        <v>731</v>
      </c>
      <c r="K10952" s="32" t="s">
        <v>777</v>
      </c>
      <c r="L10952" s="32" t="s">
        <v>733</v>
      </c>
      <c r="M10952" s="32" t="s">
        <v>737</v>
      </c>
      <c r="N10952" s="32" t="s">
        <v>740</v>
      </c>
      <c r="O10952" s="32" t="s">
        <v>16015</v>
      </c>
      <c r="P10952" s="32" t="s">
        <v>29159</v>
      </c>
      <c r="Q10952" s="32" t="s">
        <v>732</v>
      </c>
      <c r="R10952" s="33" t="s">
        <v>20382</v>
      </c>
      <c r="S10952" s="34" t="s">
        <v>12547</v>
      </c>
      <c r="T10952" s="35" t="s">
        <v>641</v>
      </c>
      <c r="V10952" s="29" t="str">
        <f>+Final__2[[#This Row],[titulo]]&amp;Final__2[[#This Row],[Territorio]]&amp;", "&amp;Final__2[[#This Row],[temporalidad]]</f>
        <v>Proporción de Hombres y Mujeres según modalidad de contratación en el Sector Municipal de la Comuna de Torres del Paine, Periodo 2008-2020</v>
      </c>
      <c r="W10952" s="29" t="str">
        <f>+Final__2[[#This Row],[descripcion_larga]]&amp;Final__2[[#This Row],[Territorio]]&amp;X10952&amp;Y10952</f>
        <v>Gráfico que muestra la proporción de hombres y mujeres por modalidad de contratación a honorario, de planta y a contrata.  Información generada según los datos recopilados por el Servicio Nacional de Información Municipal (SINIM), en el sector municipal de la comuna de Torres del Paine, durante el Periodo 2008-2020.</v>
      </c>
      <c r="X10952" s="32" t="s">
        <v>29155</v>
      </c>
    </row>
    <row r="10953" spans="1:24" ht="52.5" x14ac:dyDescent="0.35">
      <c r="A10953" s="30">
        <v>32</v>
      </c>
      <c r="B10953" s="31">
        <v>240</v>
      </c>
      <c r="C10953" s="31" t="s">
        <v>377</v>
      </c>
      <c r="D10953" s="31" t="s">
        <v>378</v>
      </c>
      <c r="E10953" s="30">
        <v>13101</v>
      </c>
      <c r="F10953" s="32" t="s">
        <v>741</v>
      </c>
      <c r="G10953" s="32" t="s">
        <v>738</v>
      </c>
      <c r="H10953" s="32" t="s">
        <v>734</v>
      </c>
      <c r="I10953" s="32" t="s">
        <v>287</v>
      </c>
      <c r="J10953" s="32" t="s">
        <v>731</v>
      </c>
      <c r="K10953" s="32" t="s">
        <v>777</v>
      </c>
      <c r="L10953" s="32" t="s">
        <v>733</v>
      </c>
      <c r="M10953" s="32" t="s">
        <v>737</v>
      </c>
      <c r="N10953" s="32" t="s">
        <v>740</v>
      </c>
      <c r="O10953" s="32" t="s">
        <v>16015</v>
      </c>
      <c r="P10953" s="32" t="s">
        <v>29159</v>
      </c>
      <c r="Q10953" s="32" t="s">
        <v>732</v>
      </c>
      <c r="R10953" s="33" t="s">
        <v>20399</v>
      </c>
      <c r="S10953" s="34" t="s">
        <v>780</v>
      </c>
      <c r="T10953" s="35" t="s">
        <v>642</v>
      </c>
      <c r="V10953" s="29" t="str">
        <f>+Final__2[[#This Row],[titulo]]&amp;Final__2[[#This Row],[Territorio]]&amp;", "&amp;Final__2[[#This Row],[temporalidad]]</f>
        <v>Proporción de Hombres y Mujeres según modalidad de contratación en el Sector Municipal de la Comuna de Santiago, Periodo 2008-2020</v>
      </c>
      <c r="W10953" s="29" t="str">
        <f>+Final__2[[#This Row],[descripcion_larga]]&amp;Final__2[[#This Row],[Territorio]]&amp;X10953&amp;Y10953</f>
        <v>Gráfico que muestra la proporción de hombres y mujeres por modalidad de contratación a honorario, de planta y a contrata.  Información generada según los datos recopilados por el Servicio Nacional de Información Municipal (SINIM), en el sector municipal de la comuna de Santiago, durante el Periodo 2008-2020.</v>
      </c>
      <c r="X10953" s="32" t="s">
        <v>29155</v>
      </c>
    </row>
    <row r="10954" spans="1:24" ht="52.5" x14ac:dyDescent="0.35">
      <c r="A10954" s="30">
        <v>32</v>
      </c>
      <c r="B10954" s="31">
        <v>240</v>
      </c>
      <c r="C10954" s="31" t="s">
        <v>377</v>
      </c>
      <c r="D10954" s="31" t="s">
        <v>378</v>
      </c>
      <c r="E10954" s="30">
        <v>13102</v>
      </c>
      <c r="F10954" s="32" t="s">
        <v>741</v>
      </c>
      <c r="G10954" s="32" t="s">
        <v>738</v>
      </c>
      <c r="H10954" s="32" t="s">
        <v>734</v>
      </c>
      <c r="I10954" s="32" t="s">
        <v>288</v>
      </c>
      <c r="J10954" s="32" t="s">
        <v>731</v>
      </c>
      <c r="K10954" s="32" t="s">
        <v>777</v>
      </c>
      <c r="L10954" s="32" t="s">
        <v>733</v>
      </c>
      <c r="M10954" s="32" t="s">
        <v>737</v>
      </c>
      <c r="N10954" s="32" t="s">
        <v>740</v>
      </c>
      <c r="O10954" s="32" t="s">
        <v>16015</v>
      </c>
      <c r="P10954" s="32" t="s">
        <v>29159</v>
      </c>
      <c r="Q10954" s="32" t="s">
        <v>732</v>
      </c>
      <c r="R10954" s="33" t="s">
        <v>20416</v>
      </c>
      <c r="S10954" s="34" t="s">
        <v>12584</v>
      </c>
      <c r="T10954" s="35" t="s">
        <v>643</v>
      </c>
      <c r="V10954" s="29" t="str">
        <f>+Final__2[[#This Row],[titulo]]&amp;Final__2[[#This Row],[Territorio]]&amp;", "&amp;Final__2[[#This Row],[temporalidad]]</f>
        <v>Proporción de Hombres y Mujeres según modalidad de contratación en el Sector Municipal de la Comuna de Cerrillos, Periodo 2008-2020</v>
      </c>
      <c r="W10954" s="29" t="str">
        <f>+Final__2[[#This Row],[descripcion_larga]]&amp;Final__2[[#This Row],[Territorio]]&amp;X10954&amp;Y10954</f>
        <v>Gráfico que muestra la proporción de hombres y mujeres por modalidad de contratación a honorario, de planta y a contrata.  Información generada según los datos recopilados por el Servicio Nacional de Información Municipal (SINIM), en el sector municipal de la comuna de Cerrillos, durante el Periodo 2008-2020.</v>
      </c>
      <c r="X10954" s="32" t="s">
        <v>29155</v>
      </c>
    </row>
    <row r="10955" spans="1:24" ht="52.5" x14ac:dyDescent="0.35">
      <c r="A10955" s="30">
        <v>32</v>
      </c>
      <c r="B10955" s="31">
        <v>240</v>
      </c>
      <c r="C10955" s="31" t="s">
        <v>377</v>
      </c>
      <c r="D10955" s="31" t="s">
        <v>378</v>
      </c>
      <c r="E10955" s="30">
        <v>13103</v>
      </c>
      <c r="F10955" s="32" t="s">
        <v>741</v>
      </c>
      <c r="G10955" s="32" t="s">
        <v>738</v>
      </c>
      <c r="H10955" s="32" t="s">
        <v>734</v>
      </c>
      <c r="I10955" s="32" t="s">
        <v>289</v>
      </c>
      <c r="J10955" s="32" t="s">
        <v>731</v>
      </c>
      <c r="K10955" s="32" t="s">
        <v>777</v>
      </c>
      <c r="L10955" s="32" t="s">
        <v>733</v>
      </c>
      <c r="M10955" s="32" t="s">
        <v>737</v>
      </c>
      <c r="N10955" s="32" t="s">
        <v>740</v>
      </c>
      <c r="O10955" s="32" t="s">
        <v>16015</v>
      </c>
      <c r="P10955" s="32" t="s">
        <v>29159</v>
      </c>
      <c r="Q10955" s="32" t="s">
        <v>732</v>
      </c>
      <c r="R10955" s="33" t="s">
        <v>20433</v>
      </c>
      <c r="S10955" s="34" t="s">
        <v>12615</v>
      </c>
      <c r="T10955" s="35" t="s">
        <v>644</v>
      </c>
      <c r="V10955" s="29" t="str">
        <f>+Final__2[[#This Row],[titulo]]&amp;Final__2[[#This Row],[Territorio]]&amp;", "&amp;Final__2[[#This Row],[temporalidad]]</f>
        <v>Proporción de Hombres y Mujeres según modalidad de contratación en el Sector Municipal de la Comuna de Cerro Navia, Periodo 2008-2020</v>
      </c>
      <c r="W10955" s="29" t="str">
        <f>+Final__2[[#This Row],[descripcion_larga]]&amp;Final__2[[#This Row],[Territorio]]&amp;X10955&amp;Y10955</f>
        <v>Gráfico que muestra la proporción de hombres y mujeres por modalidad de contratación a honorario, de planta y a contrata.  Información generada según los datos recopilados por el Servicio Nacional de Información Municipal (SINIM), en el sector municipal de la comuna de Cerro Navia, durante el Periodo 2008-2020.</v>
      </c>
      <c r="X10955" s="32" t="s">
        <v>29155</v>
      </c>
    </row>
    <row r="10956" spans="1:24" ht="52.5" x14ac:dyDescent="0.35">
      <c r="A10956" s="30">
        <v>32</v>
      </c>
      <c r="B10956" s="31">
        <v>240</v>
      </c>
      <c r="C10956" s="31" t="s">
        <v>377</v>
      </c>
      <c r="D10956" s="31" t="s">
        <v>378</v>
      </c>
      <c r="E10956" s="30">
        <v>13104</v>
      </c>
      <c r="F10956" s="32" t="s">
        <v>741</v>
      </c>
      <c r="G10956" s="32" t="s">
        <v>738</v>
      </c>
      <c r="H10956" s="32" t="s">
        <v>734</v>
      </c>
      <c r="I10956" s="32" t="s">
        <v>290</v>
      </c>
      <c r="J10956" s="32" t="s">
        <v>731</v>
      </c>
      <c r="K10956" s="32" t="s">
        <v>777</v>
      </c>
      <c r="L10956" s="32" t="s">
        <v>733</v>
      </c>
      <c r="M10956" s="32" t="s">
        <v>737</v>
      </c>
      <c r="N10956" s="32" t="s">
        <v>740</v>
      </c>
      <c r="O10956" s="32" t="s">
        <v>16015</v>
      </c>
      <c r="P10956" s="32" t="s">
        <v>29159</v>
      </c>
      <c r="Q10956" s="32" t="s">
        <v>732</v>
      </c>
      <c r="R10956" s="33" t="s">
        <v>20450</v>
      </c>
      <c r="S10956" s="34" t="s">
        <v>12646</v>
      </c>
      <c r="T10956" s="35" t="s">
        <v>645</v>
      </c>
      <c r="V10956" s="29" t="str">
        <f>+Final__2[[#This Row],[titulo]]&amp;Final__2[[#This Row],[Territorio]]&amp;", "&amp;Final__2[[#This Row],[temporalidad]]</f>
        <v>Proporción de Hombres y Mujeres según modalidad de contratación en el Sector Municipal de la Comuna de Conchalí, Periodo 2008-2020</v>
      </c>
      <c r="W10956" s="29" t="str">
        <f>+Final__2[[#This Row],[descripcion_larga]]&amp;Final__2[[#This Row],[Territorio]]&amp;X10956&amp;Y10956</f>
        <v>Gráfico que muestra la proporción de hombres y mujeres por modalidad de contratación a honorario, de planta y a contrata.  Información generada según los datos recopilados por el Servicio Nacional de Información Municipal (SINIM), en el sector municipal de la comuna de Conchalí, durante el Periodo 2008-2020.</v>
      </c>
      <c r="X10956" s="32" t="s">
        <v>29155</v>
      </c>
    </row>
    <row r="10957" spans="1:24" ht="52.5" x14ac:dyDescent="0.35">
      <c r="A10957" s="30">
        <v>32</v>
      </c>
      <c r="B10957" s="31">
        <v>240</v>
      </c>
      <c r="C10957" s="31" t="s">
        <v>377</v>
      </c>
      <c r="D10957" s="31" t="s">
        <v>378</v>
      </c>
      <c r="E10957" s="30">
        <v>13105</v>
      </c>
      <c r="F10957" s="32" t="s">
        <v>741</v>
      </c>
      <c r="G10957" s="32" t="s">
        <v>738</v>
      </c>
      <c r="H10957" s="32" t="s">
        <v>734</v>
      </c>
      <c r="I10957" s="32" t="s">
        <v>291</v>
      </c>
      <c r="J10957" s="32" t="s">
        <v>731</v>
      </c>
      <c r="K10957" s="32" t="s">
        <v>777</v>
      </c>
      <c r="L10957" s="32" t="s">
        <v>733</v>
      </c>
      <c r="M10957" s="32" t="s">
        <v>737</v>
      </c>
      <c r="N10957" s="32" t="s">
        <v>740</v>
      </c>
      <c r="O10957" s="32" t="s">
        <v>16015</v>
      </c>
      <c r="P10957" s="32" t="s">
        <v>29159</v>
      </c>
      <c r="Q10957" s="32" t="s">
        <v>732</v>
      </c>
      <c r="R10957" s="33" t="s">
        <v>20467</v>
      </c>
      <c r="S10957" s="34" t="s">
        <v>12677</v>
      </c>
      <c r="T10957" s="35" t="s">
        <v>646</v>
      </c>
      <c r="V10957" s="29" t="str">
        <f>+Final__2[[#This Row],[titulo]]&amp;Final__2[[#This Row],[Territorio]]&amp;", "&amp;Final__2[[#This Row],[temporalidad]]</f>
        <v>Proporción de Hombres y Mujeres según modalidad de contratación en el Sector Municipal de la Comuna de El Bosque, Periodo 2008-2020</v>
      </c>
      <c r="W10957" s="29" t="str">
        <f>+Final__2[[#This Row],[descripcion_larga]]&amp;Final__2[[#This Row],[Territorio]]&amp;X10957&amp;Y10957</f>
        <v>Gráfico que muestra la proporción de hombres y mujeres por modalidad de contratación a honorario, de planta y a contrata.  Información generada según los datos recopilados por el Servicio Nacional de Información Municipal (SINIM), en el sector municipal de la comuna de El Bosque, durante el Periodo 2008-2020.</v>
      </c>
      <c r="X10957" s="32" t="s">
        <v>29155</v>
      </c>
    </row>
    <row r="10958" spans="1:24" ht="52.5" x14ac:dyDescent="0.35">
      <c r="A10958" s="30">
        <v>32</v>
      </c>
      <c r="B10958" s="31">
        <v>240</v>
      </c>
      <c r="C10958" s="31" t="s">
        <v>377</v>
      </c>
      <c r="D10958" s="31" t="s">
        <v>378</v>
      </c>
      <c r="E10958" s="30">
        <v>13106</v>
      </c>
      <c r="F10958" s="32" t="s">
        <v>741</v>
      </c>
      <c r="G10958" s="32" t="s">
        <v>738</v>
      </c>
      <c r="H10958" s="32" t="s">
        <v>734</v>
      </c>
      <c r="I10958" s="32" t="s">
        <v>292</v>
      </c>
      <c r="J10958" s="32" t="s">
        <v>731</v>
      </c>
      <c r="K10958" s="32" t="s">
        <v>777</v>
      </c>
      <c r="L10958" s="32" t="s">
        <v>733</v>
      </c>
      <c r="M10958" s="32" t="s">
        <v>737</v>
      </c>
      <c r="N10958" s="32" t="s">
        <v>740</v>
      </c>
      <c r="O10958" s="32" t="s">
        <v>16015</v>
      </c>
      <c r="P10958" s="32" t="s">
        <v>29159</v>
      </c>
      <c r="Q10958" s="32" t="s">
        <v>732</v>
      </c>
      <c r="R10958" s="33" t="s">
        <v>20484</v>
      </c>
      <c r="S10958" s="34" t="s">
        <v>12708</v>
      </c>
      <c r="T10958" s="35" t="s">
        <v>647</v>
      </c>
      <c r="V10958" s="29" t="str">
        <f>+Final__2[[#This Row],[titulo]]&amp;Final__2[[#This Row],[Territorio]]&amp;", "&amp;Final__2[[#This Row],[temporalidad]]</f>
        <v>Proporción de Hombres y Mujeres según modalidad de contratación en el Sector Municipal de la Comuna de Estación Central, Periodo 2008-2020</v>
      </c>
      <c r="W10958" s="29" t="str">
        <f>+Final__2[[#This Row],[descripcion_larga]]&amp;Final__2[[#This Row],[Territorio]]&amp;X10958&amp;Y10958</f>
        <v>Gráfico que muestra la proporción de hombres y mujeres por modalidad de contratación a honorario, de planta y a contrata.  Información generada según los datos recopilados por el Servicio Nacional de Información Municipal (SINIM), en el sector municipal de la comuna de Estación Central, durante el Periodo 2008-2020.</v>
      </c>
      <c r="X10958" s="32" t="s">
        <v>29155</v>
      </c>
    </row>
    <row r="10959" spans="1:24" ht="52.5" x14ac:dyDescent="0.35">
      <c r="A10959" s="30">
        <v>32</v>
      </c>
      <c r="B10959" s="31">
        <v>240</v>
      </c>
      <c r="C10959" s="31" t="s">
        <v>377</v>
      </c>
      <c r="D10959" s="31" t="s">
        <v>378</v>
      </c>
      <c r="E10959" s="30">
        <v>13107</v>
      </c>
      <c r="F10959" s="32" t="s">
        <v>741</v>
      </c>
      <c r="G10959" s="32" t="s">
        <v>738</v>
      </c>
      <c r="H10959" s="32" t="s">
        <v>734</v>
      </c>
      <c r="I10959" s="32" t="s">
        <v>293</v>
      </c>
      <c r="J10959" s="32" t="s">
        <v>731</v>
      </c>
      <c r="K10959" s="32" t="s">
        <v>777</v>
      </c>
      <c r="L10959" s="32" t="s">
        <v>733</v>
      </c>
      <c r="M10959" s="32" t="s">
        <v>737</v>
      </c>
      <c r="N10959" s="32" t="s">
        <v>740</v>
      </c>
      <c r="O10959" s="32" t="s">
        <v>16015</v>
      </c>
      <c r="P10959" s="32" t="s">
        <v>29159</v>
      </c>
      <c r="Q10959" s="32" t="s">
        <v>732</v>
      </c>
      <c r="R10959" s="33" t="s">
        <v>20501</v>
      </c>
      <c r="S10959" s="34" t="s">
        <v>12739</v>
      </c>
      <c r="T10959" s="35" t="s">
        <v>648</v>
      </c>
      <c r="V10959" s="29" t="str">
        <f>+Final__2[[#This Row],[titulo]]&amp;Final__2[[#This Row],[Territorio]]&amp;", "&amp;Final__2[[#This Row],[temporalidad]]</f>
        <v>Proporción de Hombres y Mujeres según modalidad de contratación en el Sector Municipal de la Comuna de Huechuraba, Periodo 2008-2020</v>
      </c>
      <c r="W10959" s="29" t="str">
        <f>+Final__2[[#This Row],[descripcion_larga]]&amp;Final__2[[#This Row],[Territorio]]&amp;X10959&amp;Y10959</f>
        <v>Gráfico que muestra la proporción de hombres y mujeres por modalidad de contratación a honorario, de planta y a contrata.  Información generada según los datos recopilados por el Servicio Nacional de Información Municipal (SINIM), en el sector municipal de la comuna de Huechuraba, durante el Periodo 2008-2020.</v>
      </c>
      <c r="X10959" s="32" t="s">
        <v>29155</v>
      </c>
    </row>
    <row r="10960" spans="1:24" ht="52.5" x14ac:dyDescent="0.35">
      <c r="A10960" s="30">
        <v>32</v>
      </c>
      <c r="B10960" s="31">
        <v>240</v>
      </c>
      <c r="C10960" s="31" t="s">
        <v>377</v>
      </c>
      <c r="D10960" s="31" t="s">
        <v>378</v>
      </c>
      <c r="E10960" s="30">
        <v>13108</v>
      </c>
      <c r="F10960" s="32" t="s">
        <v>741</v>
      </c>
      <c r="G10960" s="32" t="s">
        <v>738</v>
      </c>
      <c r="H10960" s="32" t="s">
        <v>734</v>
      </c>
      <c r="I10960" s="32" t="s">
        <v>294</v>
      </c>
      <c r="J10960" s="32" t="s">
        <v>731</v>
      </c>
      <c r="K10960" s="32" t="s">
        <v>777</v>
      </c>
      <c r="L10960" s="32" t="s">
        <v>733</v>
      </c>
      <c r="M10960" s="32" t="s">
        <v>737</v>
      </c>
      <c r="N10960" s="32" t="s">
        <v>740</v>
      </c>
      <c r="O10960" s="32" t="s">
        <v>16015</v>
      </c>
      <c r="P10960" s="32" t="s">
        <v>29159</v>
      </c>
      <c r="Q10960" s="32" t="s">
        <v>732</v>
      </c>
      <c r="R10960" s="33" t="s">
        <v>20518</v>
      </c>
      <c r="S10960" s="34" t="s">
        <v>12770</v>
      </c>
      <c r="T10960" s="35" t="s">
        <v>649</v>
      </c>
      <c r="V10960" s="29" t="str">
        <f>+Final__2[[#This Row],[titulo]]&amp;Final__2[[#This Row],[Territorio]]&amp;", "&amp;Final__2[[#This Row],[temporalidad]]</f>
        <v>Proporción de Hombres y Mujeres según modalidad de contratación en el Sector Municipal de la Comuna de Independencia, Periodo 2008-2020</v>
      </c>
      <c r="W10960" s="29" t="str">
        <f>+Final__2[[#This Row],[descripcion_larga]]&amp;Final__2[[#This Row],[Territorio]]&amp;X10960&amp;Y10960</f>
        <v>Gráfico que muestra la proporción de hombres y mujeres por modalidad de contratación a honorario, de planta y a contrata.  Información generada según los datos recopilados por el Servicio Nacional de Información Municipal (SINIM), en el sector municipal de la comuna de Independencia, durante el Periodo 2008-2020.</v>
      </c>
      <c r="X10960" s="32" t="s">
        <v>29155</v>
      </c>
    </row>
    <row r="10961" spans="1:24" ht="52.5" x14ac:dyDescent="0.35">
      <c r="A10961" s="30">
        <v>32</v>
      </c>
      <c r="B10961" s="31">
        <v>240</v>
      </c>
      <c r="C10961" s="31" t="s">
        <v>377</v>
      </c>
      <c r="D10961" s="31" t="s">
        <v>378</v>
      </c>
      <c r="E10961" s="30">
        <v>13109</v>
      </c>
      <c r="F10961" s="32" t="s">
        <v>741</v>
      </c>
      <c r="G10961" s="32" t="s">
        <v>738</v>
      </c>
      <c r="H10961" s="32" t="s">
        <v>734</v>
      </c>
      <c r="I10961" s="32" t="s">
        <v>295</v>
      </c>
      <c r="J10961" s="32" t="s">
        <v>731</v>
      </c>
      <c r="K10961" s="32" t="s">
        <v>777</v>
      </c>
      <c r="L10961" s="32" t="s">
        <v>733</v>
      </c>
      <c r="M10961" s="32" t="s">
        <v>737</v>
      </c>
      <c r="N10961" s="32" t="s">
        <v>740</v>
      </c>
      <c r="O10961" s="32" t="s">
        <v>16015</v>
      </c>
      <c r="P10961" s="32" t="s">
        <v>29159</v>
      </c>
      <c r="Q10961" s="32" t="s">
        <v>732</v>
      </c>
      <c r="R10961" s="33" t="s">
        <v>20535</v>
      </c>
      <c r="S10961" s="34" t="s">
        <v>12801</v>
      </c>
      <c r="T10961" s="35" t="s">
        <v>650</v>
      </c>
      <c r="V10961" s="29" t="str">
        <f>+Final__2[[#This Row],[titulo]]&amp;Final__2[[#This Row],[Territorio]]&amp;", "&amp;Final__2[[#This Row],[temporalidad]]</f>
        <v>Proporción de Hombres y Mujeres según modalidad de contratación en el Sector Municipal de la Comuna de La Cisterna, Periodo 2008-2020</v>
      </c>
      <c r="W10961" s="29" t="str">
        <f>+Final__2[[#This Row],[descripcion_larga]]&amp;Final__2[[#This Row],[Territorio]]&amp;X10961&amp;Y10961</f>
        <v>Gráfico que muestra la proporción de hombres y mujeres por modalidad de contratación a honorario, de planta y a contrata.  Información generada según los datos recopilados por el Servicio Nacional de Información Municipal (SINIM), en el sector municipal de la comuna de La Cisterna, durante el Periodo 2008-2020.</v>
      </c>
      <c r="X10961" s="32" t="s">
        <v>29155</v>
      </c>
    </row>
    <row r="10962" spans="1:24" ht="52.5" x14ac:dyDescent="0.35">
      <c r="A10962" s="30">
        <v>32</v>
      </c>
      <c r="B10962" s="31">
        <v>240</v>
      </c>
      <c r="C10962" s="31" t="s">
        <v>377</v>
      </c>
      <c r="D10962" s="31" t="s">
        <v>378</v>
      </c>
      <c r="E10962" s="30">
        <v>13110</v>
      </c>
      <c r="F10962" s="32" t="s">
        <v>741</v>
      </c>
      <c r="G10962" s="32" t="s">
        <v>738</v>
      </c>
      <c r="H10962" s="32" t="s">
        <v>734</v>
      </c>
      <c r="I10962" s="32" t="s">
        <v>296</v>
      </c>
      <c r="J10962" s="32" t="s">
        <v>731</v>
      </c>
      <c r="K10962" s="32" t="s">
        <v>777</v>
      </c>
      <c r="L10962" s="32" t="s">
        <v>733</v>
      </c>
      <c r="M10962" s="32" t="s">
        <v>737</v>
      </c>
      <c r="N10962" s="32" t="s">
        <v>740</v>
      </c>
      <c r="O10962" s="32" t="s">
        <v>16015</v>
      </c>
      <c r="P10962" s="32" t="s">
        <v>29159</v>
      </c>
      <c r="Q10962" s="32" t="s">
        <v>732</v>
      </c>
      <c r="R10962" s="33" t="s">
        <v>20552</v>
      </c>
      <c r="S10962" s="34" t="s">
        <v>12832</v>
      </c>
      <c r="T10962" s="35" t="s">
        <v>651</v>
      </c>
      <c r="V10962" s="29" t="str">
        <f>+Final__2[[#This Row],[titulo]]&amp;Final__2[[#This Row],[Territorio]]&amp;", "&amp;Final__2[[#This Row],[temporalidad]]</f>
        <v>Proporción de Hombres y Mujeres según modalidad de contratación en el Sector Municipal de la Comuna de La Florida, Periodo 2008-2020</v>
      </c>
      <c r="W10962" s="29" t="str">
        <f>+Final__2[[#This Row],[descripcion_larga]]&amp;Final__2[[#This Row],[Territorio]]&amp;X10962&amp;Y10962</f>
        <v>Gráfico que muestra la proporción de hombres y mujeres por modalidad de contratación a honorario, de planta y a contrata.  Información generada según los datos recopilados por el Servicio Nacional de Información Municipal (SINIM), en el sector municipal de la comuna de La Florida, durante el Periodo 2008-2020.</v>
      </c>
      <c r="X10962" s="32" t="s">
        <v>29155</v>
      </c>
    </row>
    <row r="10963" spans="1:24" ht="52.5" x14ac:dyDescent="0.35">
      <c r="A10963" s="30">
        <v>32</v>
      </c>
      <c r="B10963" s="31">
        <v>240</v>
      </c>
      <c r="C10963" s="31" t="s">
        <v>377</v>
      </c>
      <c r="D10963" s="31" t="s">
        <v>378</v>
      </c>
      <c r="E10963" s="30">
        <v>13111</v>
      </c>
      <c r="F10963" s="32" t="s">
        <v>741</v>
      </c>
      <c r="G10963" s="32" t="s">
        <v>738</v>
      </c>
      <c r="H10963" s="32" t="s">
        <v>734</v>
      </c>
      <c r="I10963" s="32" t="s">
        <v>297</v>
      </c>
      <c r="J10963" s="32" t="s">
        <v>731</v>
      </c>
      <c r="K10963" s="32" t="s">
        <v>777</v>
      </c>
      <c r="L10963" s="32" t="s">
        <v>733</v>
      </c>
      <c r="M10963" s="32" t="s">
        <v>737</v>
      </c>
      <c r="N10963" s="32" t="s">
        <v>740</v>
      </c>
      <c r="O10963" s="32" t="s">
        <v>16015</v>
      </c>
      <c r="P10963" s="32" t="s">
        <v>29159</v>
      </c>
      <c r="Q10963" s="32" t="s">
        <v>732</v>
      </c>
      <c r="R10963" s="33" t="s">
        <v>20569</v>
      </c>
      <c r="S10963" s="34" t="s">
        <v>12863</v>
      </c>
      <c r="T10963" s="35" t="s">
        <v>652</v>
      </c>
      <c r="V10963" s="29" t="str">
        <f>+Final__2[[#This Row],[titulo]]&amp;Final__2[[#This Row],[Territorio]]&amp;", "&amp;Final__2[[#This Row],[temporalidad]]</f>
        <v>Proporción de Hombres y Mujeres según modalidad de contratación en el Sector Municipal de la Comuna de La Granja, Periodo 2008-2020</v>
      </c>
      <c r="W10963" s="29" t="str">
        <f>+Final__2[[#This Row],[descripcion_larga]]&amp;Final__2[[#This Row],[Territorio]]&amp;X10963&amp;Y10963</f>
        <v>Gráfico que muestra la proporción de hombres y mujeres por modalidad de contratación a honorario, de planta y a contrata.  Información generada según los datos recopilados por el Servicio Nacional de Información Municipal (SINIM), en el sector municipal de la comuna de La Granja, durante el Periodo 2008-2020.</v>
      </c>
      <c r="X10963" s="32" t="s">
        <v>29155</v>
      </c>
    </row>
    <row r="10964" spans="1:24" ht="52.5" x14ac:dyDescent="0.35">
      <c r="A10964" s="30">
        <v>32</v>
      </c>
      <c r="B10964" s="31">
        <v>240</v>
      </c>
      <c r="C10964" s="31" t="s">
        <v>377</v>
      </c>
      <c r="D10964" s="31" t="s">
        <v>378</v>
      </c>
      <c r="E10964" s="30">
        <v>13112</v>
      </c>
      <c r="F10964" s="32" t="s">
        <v>741</v>
      </c>
      <c r="G10964" s="32" t="s">
        <v>738</v>
      </c>
      <c r="H10964" s="32" t="s">
        <v>734</v>
      </c>
      <c r="I10964" s="32" t="s">
        <v>298</v>
      </c>
      <c r="J10964" s="32" t="s">
        <v>731</v>
      </c>
      <c r="K10964" s="32" t="s">
        <v>777</v>
      </c>
      <c r="L10964" s="32" t="s">
        <v>733</v>
      </c>
      <c r="M10964" s="32" t="s">
        <v>737</v>
      </c>
      <c r="N10964" s="32" t="s">
        <v>740</v>
      </c>
      <c r="O10964" s="32" t="s">
        <v>16015</v>
      </c>
      <c r="P10964" s="32" t="s">
        <v>29159</v>
      </c>
      <c r="Q10964" s="32" t="s">
        <v>732</v>
      </c>
      <c r="R10964" s="33" t="s">
        <v>20586</v>
      </c>
      <c r="S10964" s="34" t="s">
        <v>12894</v>
      </c>
      <c r="T10964" s="35" t="s">
        <v>653</v>
      </c>
      <c r="V10964" s="29" t="str">
        <f>+Final__2[[#This Row],[titulo]]&amp;Final__2[[#This Row],[Territorio]]&amp;", "&amp;Final__2[[#This Row],[temporalidad]]</f>
        <v>Proporción de Hombres y Mujeres según modalidad de contratación en el Sector Municipal de la Comuna de La Pintana, Periodo 2008-2020</v>
      </c>
      <c r="W10964" s="29" t="str">
        <f>+Final__2[[#This Row],[descripcion_larga]]&amp;Final__2[[#This Row],[Territorio]]&amp;X10964&amp;Y10964</f>
        <v>Gráfico que muestra la proporción de hombres y mujeres por modalidad de contratación a honorario, de planta y a contrata.  Información generada según los datos recopilados por el Servicio Nacional de Información Municipal (SINIM), en el sector municipal de la comuna de La Pintana, durante el Periodo 2008-2020.</v>
      </c>
      <c r="X10964" s="32" t="s">
        <v>29155</v>
      </c>
    </row>
    <row r="10965" spans="1:24" ht="52.5" x14ac:dyDescent="0.35">
      <c r="A10965" s="30">
        <v>32</v>
      </c>
      <c r="B10965" s="31">
        <v>240</v>
      </c>
      <c r="C10965" s="31" t="s">
        <v>377</v>
      </c>
      <c r="D10965" s="31" t="s">
        <v>378</v>
      </c>
      <c r="E10965" s="30">
        <v>13113</v>
      </c>
      <c r="F10965" s="32" t="s">
        <v>741</v>
      </c>
      <c r="G10965" s="32" t="s">
        <v>738</v>
      </c>
      <c r="H10965" s="32" t="s">
        <v>734</v>
      </c>
      <c r="I10965" s="32" t="s">
        <v>299</v>
      </c>
      <c r="J10965" s="32" t="s">
        <v>731</v>
      </c>
      <c r="K10965" s="32" t="s">
        <v>777</v>
      </c>
      <c r="L10965" s="32" t="s">
        <v>733</v>
      </c>
      <c r="M10965" s="32" t="s">
        <v>737</v>
      </c>
      <c r="N10965" s="32" t="s">
        <v>740</v>
      </c>
      <c r="O10965" s="32" t="s">
        <v>16015</v>
      </c>
      <c r="P10965" s="32" t="s">
        <v>29159</v>
      </c>
      <c r="Q10965" s="32" t="s">
        <v>732</v>
      </c>
      <c r="R10965" s="33" t="s">
        <v>20603</v>
      </c>
      <c r="S10965" s="34" t="s">
        <v>12925</v>
      </c>
      <c r="T10965" s="35" t="s">
        <v>654</v>
      </c>
      <c r="V10965" s="29" t="str">
        <f>+Final__2[[#This Row],[titulo]]&amp;Final__2[[#This Row],[Territorio]]&amp;", "&amp;Final__2[[#This Row],[temporalidad]]</f>
        <v>Proporción de Hombres y Mujeres según modalidad de contratación en el Sector Municipal de la Comuna de La Reina, Periodo 2008-2020</v>
      </c>
      <c r="W10965" s="29" t="str">
        <f>+Final__2[[#This Row],[descripcion_larga]]&amp;Final__2[[#This Row],[Territorio]]&amp;X10965&amp;Y10965</f>
        <v>Gráfico que muestra la proporción de hombres y mujeres por modalidad de contratación a honorario, de planta y a contrata.  Información generada según los datos recopilados por el Servicio Nacional de Información Municipal (SINIM), en el sector municipal de la comuna de La Reina, durante el Periodo 2008-2020.</v>
      </c>
      <c r="X10965" s="32" t="s">
        <v>29155</v>
      </c>
    </row>
    <row r="10966" spans="1:24" ht="52.5" x14ac:dyDescent="0.35">
      <c r="A10966" s="30">
        <v>32</v>
      </c>
      <c r="B10966" s="31">
        <v>240</v>
      </c>
      <c r="C10966" s="31" t="s">
        <v>377</v>
      </c>
      <c r="D10966" s="31" t="s">
        <v>378</v>
      </c>
      <c r="E10966" s="30">
        <v>13114</v>
      </c>
      <c r="F10966" s="32" t="s">
        <v>741</v>
      </c>
      <c r="G10966" s="32" t="s">
        <v>738</v>
      </c>
      <c r="H10966" s="32" t="s">
        <v>734</v>
      </c>
      <c r="I10966" s="32" t="s">
        <v>300</v>
      </c>
      <c r="J10966" s="32" t="s">
        <v>731</v>
      </c>
      <c r="K10966" s="32" t="s">
        <v>777</v>
      </c>
      <c r="L10966" s="32" t="s">
        <v>733</v>
      </c>
      <c r="M10966" s="32" t="s">
        <v>737</v>
      </c>
      <c r="N10966" s="32" t="s">
        <v>740</v>
      </c>
      <c r="O10966" s="32" t="s">
        <v>16015</v>
      </c>
      <c r="P10966" s="32" t="s">
        <v>29159</v>
      </c>
      <c r="Q10966" s="32" t="s">
        <v>732</v>
      </c>
      <c r="R10966" s="33" t="s">
        <v>20620</v>
      </c>
      <c r="S10966" s="34" t="s">
        <v>12956</v>
      </c>
      <c r="T10966" s="35" t="s">
        <v>655</v>
      </c>
      <c r="V10966" s="29" t="str">
        <f>+Final__2[[#This Row],[titulo]]&amp;Final__2[[#This Row],[Territorio]]&amp;", "&amp;Final__2[[#This Row],[temporalidad]]</f>
        <v>Proporción de Hombres y Mujeres según modalidad de contratación en el Sector Municipal de la Comuna de Las Condes, Periodo 2008-2020</v>
      </c>
      <c r="W10966" s="29" t="str">
        <f>+Final__2[[#This Row],[descripcion_larga]]&amp;Final__2[[#This Row],[Territorio]]&amp;X10966&amp;Y10966</f>
        <v>Gráfico que muestra la proporción de hombres y mujeres por modalidad de contratación a honorario, de planta y a contrata.  Información generada según los datos recopilados por el Servicio Nacional de Información Municipal (SINIM), en el sector municipal de la comuna de Las Condes, durante el Periodo 2008-2020.</v>
      </c>
      <c r="X10966" s="32" t="s">
        <v>29155</v>
      </c>
    </row>
    <row r="10967" spans="1:24" ht="52.5" x14ac:dyDescent="0.35">
      <c r="A10967" s="30">
        <v>32</v>
      </c>
      <c r="B10967" s="31">
        <v>240</v>
      </c>
      <c r="C10967" s="31" t="s">
        <v>377</v>
      </c>
      <c r="D10967" s="31" t="s">
        <v>378</v>
      </c>
      <c r="E10967" s="30">
        <v>13115</v>
      </c>
      <c r="F10967" s="32" t="s">
        <v>741</v>
      </c>
      <c r="G10967" s="32" t="s">
        <v>738</v>
      </c>
      <c r="H10967" s="32" t="s">
        <v>734</v>
      </c>
      <c r="I10967" s="32" t="s">
        <v>301</v>
      </c>
      <c r="J10967" s="32" t="s">
        <v>731</v>
      </c>
      <c r="K10967" s="32" t="s">
        <v>777</v>
      </c>
      <c r="L10967" s="32" t="s">
        <v>733</v>
      </c>
      <c r="M10967" s="32" t="s">
        <v>737</v>
      </c>
      <c r="N10967" s="32" t="s">
        <v>740</v>
      </c>
      <c r="O10967" s="32" t="s">
        <v>16015</v>
      </c>
      <c r="P10967" s="32" t="s">
        <v>29159</v>
      </c>
      <c r="Q10967" s="32" t="s">
        <v>732</v>
      </c>
      <c r="R10967" s="33" t="s">
        <v>20637</v>
      </c>
      <c r="S10967" s="34" t="s">
        <v>12987</v>
      </c>
      <c r="T10967" s="35" t="s">
        <v>656</v>
      </c>
      <c r="V10967" s="29" t="str">
        <f>+Final__2[[#This Row],[titulo]]&amp;Final__2[[#This Row],[Territorio]]&amp;", "&amp;Final__2[[#This Row],[temporalidad]]</f>
        <v>Proporción de Hombres y Mujeres según modalidad de contratación en el Sector Municipal de la Comuna de Lo Barnechea, Periodo 2008-2020</v>
      </c>
      <c r="W10967" s="29" t="str">
        <f>+Final__2[[#This Row],[descripcion_larga]]&amp;Final__2[[#This Row],[Territorio]]&amp;X10967&amp;Y10967</f>
        <v>Gráfico que muestra la proporción de hombres y mujeres por modalidad de contratación a honorario, de planta y a contrata.  Información generada según los datos recopilados por el Servicio Nacional de Información Municipal (SINIM), en el sector municipal de la comuna de Lo Barnechea, durante el Periodo 2008-2020.</v>
      </c>
      <c r="X10967" s="32" t="s">
        <v>29155</v>
      </c>
    </row>
    <row r="10968" spans="1:24" ht="52.5" x14ac:dyDescent="0.35">
      <c r="A10968" s="30">
        <v>32</v>
      </c>
      <c r="B10968" s="31">
        <v>240</v>
      </c>
      <c r="C10968" s="31" t="s">
        <v>377</v>
      </c>
      <c r="D10968" s="31" t="s">
        <v>378</v>
      </c>
      <c r="E10968" s="30">
        <v>13116</v>
      </c>
      <c r="F10968" s="32" t="s">
        <v>741</v>
      </c>
      <c r="G10968" s="32" t="s">
        <v>738</v>
      </c>
      <c r="H10968" s="32" t="s">
        <v>734</v>
      </c>
      <c r="I10968" s="32" t="s">
        <v>302</v>
      </c>
      <c r="J10968" s="32" t="s">
        <v>731</v>
      </c>
      <c r="K10968" s="32" t="s">
        <v>777</v>
      </c>
      <c r="L10968" s="32" t="s">
        <v>733</v>
      </c>
      <c r="M10968" s="32" t="s">
        <v>737</v>
      </c>
      <c r="N10968" s="32" t="s">
        <v>740</v>
      </c>
      <c r="O10968" s="32" t="s">
        <v>16015</v>
      </c>
      <c r="P10968" s="32" t="s">
        <v>29159</v>
      </c>
      <c r="Q10968" s="32" t="s">
        <v>732</v>
      </c>
      <c r="R10968" s="33" t="s">
        <v>20654</v>
      </c>
      <c r="S10968" s="34" t="s">
        <v>13018</v>
      </c>
      <c r="T10968" s="35" t="s">
        <v>657</v>
      </c>
      <c r="V10968" s="29" t="str">
        <f>+Final__2[[#This Row],[titulo]]&amp;Final__2[[#This Row],[Territorio]]&amp;", "&amp;Final__2[[#This Row],[temporalidad]]</f>
        <v>Proporción de Hombres y Mujeres según modalidad de contratación en el Sector Municipal de la Comuna de Lo Espejo, Periodo 2008-2020</v>
      </c>
      <c r="W10968" s="29" t="str">
        <f>+Final__2[[#This Row],[descripcion_larga]]&amp;Final__2[[#This Row],[Territorio]]&amp;X10968&amp;Y10968</f>
        <v>Gráfico que muestra la proporción de hombres y mujeres por modalidad de contratación a honorario, de planta y a contrata.  Información generada según los datos recopilados por el Servicio Nacional de Información Municipal (SINIM), en el sector municipal de la comuna de Lo Espejo, durante el Periodo 2008-2020.</v>
      </c>
      <c r="X10968" s="32" t="s">
        <v>29155</v>
      </c>
    </row>
    <row r="10969" spans="1:24" ht="52.5" x14ac:dyDescent="0.35">
      <c r="A10969" s="30">
        <v>32</v>
      </c>
      <c r="B10969" s="31">
        <v>240</v>
      </c>
      <c r="C10969" s="31" t="s">
        <v>377</v>
      </c>
      <c r="D10969" s="31" t="s">
        <v>378</v>
      </c>
      <c r="E10969" s="30">
        <v>13117</v>
      </c>
      <c r="F10969" s="32" t="s">
        <v>741</v>
      </c>
      <c r="G10969" s="32" t="s">
        <v>738</v>
      </c>
      <c r="H10969" s="32" t="s">
        <v>734</v>
      </c>
      <c r="I10969" s="32" t="s">
        <v>303</v>
      </c>
      <c r="J10969" s="32" t="s">
        <v>731</v>
      </c>
      <c r="K10969" s="32" t="s">
        <v>777</v>
      </c>
      <c r="L10969" s="32" t="s">
        <v>733</v>
      </c>
      <c r="M10969" s="32" t="s">
        <v>737</v>
      </c>
      <c r="N10969" s="32" t="s">
        <v>740</v>
      </c>
      <c r="O10969" s="32" t="s">
        <v>16015</v>
      </c>
      <c r="P10969" s="32" t="s">
        <v>29159</v>
      </c>
      <c r="Q10969" s="32" t="s">
        <v>732</v>
      </c>
      <c r="R10969" s="33" t="s">
        <v>20671</v>
      </c>
      <c r="S10969" s="34" t="s">
        <v>13049</v>
      </c>
      <c r="T10969" s="35" t="s">
        <v>658</v>
      </c>
      <c r="V10969" s="29" t="str">
        <f>+Final__2[[#This Row],[titulo]]&amp;Final__2[[#This Row],[Territorio]]&amp;", "&amp;Final__2[[#This Row],[temporalidad]]</f>
        <v>Proporción de Hombres y Mujeres según modalidad de contratación en el Sector Municipal de la Comuna de Lo Prado, Periodo 2008-2020</v>
      </c>
      <c r="W10969" s="29" t="str">
        <f>+Final__2[[#This Row],[descripcion_larga]]&amp;Final__2[[#This Row],[Territorio]]&amp;X10969&amp;Y10969</f>
        <v>Gráfico que muestra la proporción de hombres y mujeres por modalidad de contratación a honorario, de planta y a contrata.  Información generada según los datos recopilados por el Servicio Nacional de Información Municipal (SINIM), en el sector municipal de la comuna de Lo Prado, durante el Periodo 2008-2020.</v>
      </c>
      <c r="X10969" s="32" t="s">
        <v>29155</v>
      </c>
    </row>
    <row r="10970" spans="1:24" ht="52.5" x14ac:dyDescent="0.35">
      <c r="A10970" s="30">
        <v>32</v>
      </c>
      <c r="B10970" s="31">
        <v>240</v>
      </c>
      <c r="C10970" s="31" t="s">
        <v>377</v>
      </c>
      <c r="D10970" s="31" t="s">
        <v>378</v>
      </c>
      <c r="E10970" s="30">
        <v>13118</v>
      </c>
      <c r="F10970" s="32" t="s">
        <v>741</v>
      </c>
      <c r="G10970" s="32" t="s">
        <v>738</v>
      </c>
      <c r="H10970" s="32" t="s">
        <v>734</v>
      </c>
      <c r="I10970" s="32" t="s">
        <v>304</v>
      </c>
      <c r="J10970" s="32" t="s">
        <v>731</v>
      </c>
      <c r="K10970" s="32" t="s">
        <v>777</v>
      </c>
      <c r="L10970" s="32" t="s">
        <v>733</v>
      </c>
      <c r="M10970" s="32" t="s">
        <v>737</v>
      </c>
      <c r="N10970" s="32" t="s">
        <v>740</v>
      </c>
      <c r="O10970" s="32" t="s">
        <v>16015</v>
      </c>
      <c r="P10970" s="32" t="s">
        <v>29159</v>
      </c>
      <c r="Q10970" s="32" t="s">
        <v>732</v>
      </c>
      <c r="R10970" s="33" t="s">
        <v>20688</v>
      </c>
      <c r="S10970" s="34" t="s">
        <v>13080</v>
      </c>
      <c r="T10970" s="35" t="s">
        <v>659</v>
      </c>
      <c r="V10970" s="29" t="str">
        <f>+Final__2[[#This Row],[titulo]]&amp;Final__2[[#This Row],[Territorio]]&amp;", "&amp;Final__2[[#This Row],[temporalidad]]</f>
        <v>Proporción de Hombres y Mujeres según modalidad de contratación en el Sector Municipal de la Comuna de Macul, Periodo 2008-2020</v>
      </c>
      <c r="W10970" s="29" t="str">
        <f>+Final__2[[#This Row],[descripcion_larga]]&amp;Final__2[[#This Row],[Territorio]]&amp;X10970&amp;Y10970</f>
        <v>Gráfico que muestra la proporción de hombres y mujeres por modalidad de contratación a honorario, de planta y a contrata.  Información generada según los datos recopilados por el Servicio Nacional de Información Municipal (SINIM), en el sector municipal de la comuna de Macul, durante el Periodo 2008-2020.</v>
      </c>
      <c r="X10970" s="32" t="s">
        <v>29155</v>
      </c>
    </row>
    <row r="10971" spans="1:24" ht="52.5" x14ac:dyDescent="0.35">
      <c r="A10971" s="30">
        <v>32</v>
      </c>
      <c r="B10971" s="31">
        <v>240</v>
      </c>
      <c r="C10971" s="31" t="s">
        <v>377</v>
      </c>
      <c r="D10971" s="31" t="s">
        <v>378</v>
      </c>
      <c r="E10971" s="30">
        <v>13119</v>
      </c>
      <c r="F10971" s="32" t="s">
        <v>741</v>
      </c>
      <c r="G10971" s="32" t="s">
        <v>738</v>
      </c>
      <c r="H10971" s="32" t="s">
        <v>734</v>
      </c>
      <c r="I10971" s="32" t="s">
        <v>305</v>
      </c>
      <c r="J10971" s="32" t="s">
        <v>731</v>
      </c>
      <c r="K10971" s="32" t="s">
        <v>777</v>
      </c>
      <c r="L10971" s="32" t="s">
        <v>733</v>
      </c>
      <c r="M10971" s="32" t="s">
        <v>737</v>
      </c>
      <c r="N10971" s="32" t="s">
        <v>740</v>
      </c>
      <c r="O10971" s="32" t="s">
        <v>16015</v>
      </c>
      <c r="P10971" s="32" t="s">
        <v>29159</v>
      </c>
      <c r="Q10971" s="32" t="s">
        <v>732</v>
      </c>
      <c r="R10971" s="33" t="s">
        <v>20705</v>
      </c>
      <c r="S10971" s="34" t="s">
        <v>13111</v>
      </c>
      <c r="T10971" s="35" t="s">
        <v>660</v>
      </c>
      <c r="V10971" s="29" t="str">
        <f>+Final__2[[#This Row],[titulo]]&amp;Final__2[[#This Row],[Territorio]]&amp;", "&amp;Final__2[[#This Row],[temporalidad]]</f>
        <v>Proporción de Hombres y Mujeres según modalidad de contratación en el Sector Municipal de la Comuna de Maipú, Periodo 2008-2020</v>
      </c>
      <c r="W10971" s="29" t="str">
        <f>+Final__2[[#This Row],[descripcion_larga]]&amp;Final__2[[#This Row],[Territorio]]&amp;X10971&amp;Y10971</f>
        <v>Gráfico que muestra la proporción de hombres y mujeres por modalidad de contratación a honorario, de planta y a contrata.  Información generada según los datos recopilados por el Servicio Nacional de Información Municipal (SINIM), en el sector municipal de la comuna de Maipú, durante el Periodo 2008-2020.</v>
      </c>
      <c r="X10971" s="32" t="s">
        <v>29155</v>
      </c>
    </row>
    <row r="10972" spans="1:24" ht="52.5" x14ac:dyDescent="0.35">
      <c r="A10972" s="30">
        <v>32</v>
      </c>
      <c r="B10972" s="31">
        <v>240</v>
      </c>
      <c r="C10972" s="31" t="s">
        <v>377</v>
      </c>
      <c r="D10972" s="31" t="s">
        <v>378</v>
      </c>
      <c r="E10972" s="30">
        <v>13120</v>
      </c>
      <c r="F10972" s="32" t="s">
        <v>741</v>
      </c>
      <c r="G10972" s="32" t="s">
        <v>738</v>
      </c>
      <c r="H10972" s="32" t="s">
        <v>734</v>
      </c>
      <c r="I10972" s="32" t="s">
        <v>306</v>
      </c>
      <c r="J10972" s="32" t="s">
        <v>731</v>
      </c>
      <c r="K10972" s="32" t="s">
        <v>777</v>
      </c>
      <c r="L10972" s="32" t="s">
        <v>733</v>
      </c>
      <c r="M10972" s="32" t="s">
        <v>737</v>
      </c>
      <c r="N10972" s="32" t="s">
        <v>740</v>
      </c>
      <c r="O10972" s="32" t="s">
        <v>16015</v>
      </c>
      <c r="P10972" s="32" t="s">
        <v>29159</v>
      </c>
      <c r="Q10972" s="32" t="s">
        <v>732</v>
      </c>
      <c r="R10972" s="33" t="s">
        <v>20722</v>
      </c>
      <c r="S10972" s="34" t="s">
        <v>13142</v>
      </c>
      <c r="T10972" s="35" t="s">
        <v>661</v>
      </c>
      <c r="V10972" s="29" t="str">
        <f>+Final__2[[#This Row],[titulo]]&amp;Final__2[[#This Row],[Territorio]]&amp;", "&amp;Final__2[[#This Row],[temporalidad]]</f>
        <v>Proporción de Hombres y Mujeres según modalidad de contratación en el Sector Municipal de la Comuna de Ñuñoa, Periodo 2008-2020</v>
      </c>
      <c r="W10972" s="29" t="str">
        <f>+Final__2[[#This Row],[descripcion_larga]]&amp;Final__2[[#This Row],[Territorio]]&amp;X10972&amp;Y10972</f>
        <v>Gráfico que muestra la proporción de hombres y mujeres por modalidad de contratación a honorario, de planta y a contrata.  Información generada según los datos recopilados por el Servicio Nacional de Información Municipal (SINIM), en el sector municipal de la comuna de Ñuñoa, durante el Periodo 2008-2020.</v>
      </c>
      <c r="X10972" s="32" t="s">
        <v>29155</v>
      </c>
    </row>
    <row r="10973" spans="1:24" ht="63" x14ac:dyDescent="0.35">
      <c r="A10973" s="30">
        <v>32</v>
      </c>
      <c r="B10973" s="31">
        <v>240</v>
      </c>
      <c r="C10973" s="31" t="s">
        <v>377</v>
      </c>
      <c r="D10973" s="31" t="s">
        <v>378</v>
      </c>
      <c r="E10973" s="30">
        <v>13121</v>
      </c>
      <c r="F10973" s="32" t="s">
        <v>741</v>
      </c>
      <c r="G10973" s="32" t="s">
        <v>738</v>
      </c>
      <c r="H10973" s="32" t="s">
        <v>734</v>
      </c>
      <c r="I10973" s="32" t="s">
        <v>307</v>
      </c>
      <c r="J10973" s="32" t="s">
        <v>731</v>
      </c>
      <c r="K10973" s="32" t="s">
        <v>777</v>
      </c>
      <c r="L10973" s="32" t="s">
        <v>733</v>
      </c>
      <c r="M10973" s="32" t="s">
        <v>737</v>
      </c>
      <c r="N10973" s="32" t="s">
        <v>740</v>
      </c>
      <c r="O10973" s="32" t="s">
        <v>16015</v>
      </c>
      <c r="P10973" s="32" t="s">
        <v>29159</v>
      </c>
      <c r="Q10973" s="32" t="s">
        <v>732</v>
      </c>
      <c r="R10973" s="33" t="s">
        <v>20739</v>
      </c>
      <c r="S10973" s="34" t="s">
        <v>13173</v>
      </c>
      <c r="T10973" s="35" t="s">
        <v>662</v>
      </c>
      <c r="V10973" s="29" t="str">
        <f>+Final__2[[#This Row],[titulo]]&amp;Final__2[[#This Row],[Territorio]]&amp;", "&amp;Final__2[[#This Row],[temporalidad]]</f>
        <v>Proporción de Hombres y Mujeres según modalidad de contratación en el Sector Municipal de la Comuna de Pedro Aguirre Cerda, Periodo 2008-2020</v>
      </c>
      <c r="W10973" s="29" t="str">
        <f>+Final__2[[#This Row],[descripcion_larga]]&amp;Final__2[[#This Row],[Territorio]]&amp;X10973&amp;Y10973</f>
        <v>Gráfico que muestra la proporción de hombres y mujeres por modalidad de contratación a honorario, de planta y a contrata.  Información generada según los datos recopilados por el Servicio Nacional de Información Municipal (SINIM), en el sector municipal de la comuna de Pedro Aguirre Cerda, durante el Periodo 2008-2020.</v>
      </c>
      <c r="X10973" s="32" t="s">
        <v>29155</v>
      </c>
    </row>
    <row r="10974" spans="1:24" ht="52.5" x14ac:dyDescent="0.35">
      <c r="A10974" s="30">
        <v>32</v>
      </c>
      <c r="B10974" s="31">
        <v>240</v>
      </c>
      <c r="C10974" s="31" t="s">
        <v>377</v>
      </c>
      <c r="D10974" s="31" t="s">
        <v>378</v>
      </c>
      <c r="E10974" s="30">
        <v>13122</v>
      </c>
      <c r="F10974" s="32" t="s">
        <v>741</v>
      </c>
      <c r="G10974" s="32" t="s">
        <v>738</v>
      </c>
      <c r="H10974" s="32" t="s">
        <v>734</v>
      </c>
      <c r="I10974" s="32" t="s">
        <v>308</v>
      </c>
      <c r="J10974" s="32" t="s">
        <v>731</v>
      </c>
      <c r="K10974" s="32" t="s">
        <v>777</v>
      </c>
      <c r="L10974" s="32" t="s">
        <v>733</v>
      </c>
      <c r="M10974" s="32" t="s">
        <v>737</v>
      </c>
      <c r="N10974" s="32" t="s">
        <v>740</v>
      </c>
      <c r="O10974" s="32" t="s">
        <v>16015</v>
      </c>
      <c r="P10974" s="32" t="s">
        <v>29159</v>
      </c>
      <c r="Q10974" s="32" t="s">
        <v>732</v>
      </c>
      <c r="R10974" s="33" t="s">
        <v>20756</v>
      </c>
      <c r="S10974" s="34" t="s">
        <v>13204</v>
      </c>
      <c r="T10974" s="35" t="s">
        <v>663</v>
      </c>
      <c r="V10974" s="29" t="str">
        <f>+Final__2[[#This Row],[titulo]]&amp;Final__2[[#This Row],[Territorio]]&amp;", "&amp;Final__2[[#This Row],[temporalidad]]</f>
        <v>Proporción de Hombres y Mujeres según modalidad de contratación en el Sector Municipal de la Comuna de Peñalolén, Periodo 2008-2020</v>
      </c>
      <c r="W10974" s="29" t="str">
        <f>+Final__2[[#This Row],[descripcion_larga]]&amp;Final__2[[#This Row],[Territorio]]&amp;X10974&amp;Y10974</f>
        <v>Gráfico que muestra la proporción de hombres y mujeres por modalidad de contratación a honorario, de planta y a contrata.  Información generada según los datos recopilados por el Servicio Nacional de Información Municipal (SINIM), en el sector municipal de la comuna de Peñalolén, durante el Periodo 2008-2020.</v>
      </c>
      <c r="X10974" s="32" t="s">
        <v>29155</v>
      </c>
    </row>
    <row r="10975" spans="1:24" ht="52.5" x14ac:dyDescent="0.35">
      <c r="A10975" s="30">
        <v>32</v>
      </c>
      <c r="B10975" s="31">
        <v>240</v>
      </c>
      <c r="C10975" s="31" t="s">
        <v>377</v>
      </c>
      <c r="D10975" s="31" t="s">
        <v>378</v>
      </c>
      <c r="E10975" s="30">
        <v>13123</v>
      </c>
      <c r="F10975" s="32" t="s">
        <v>741</v>
      </c>
      <c r="G10975" s="32" t="s">
        <v>738</v>
      </c>
      <c r="H10975" s="32" t="s">
        <v>734</v>
      </c>
      <c r="I10975" s="32" t="s">
        <v>309</v>
      </c>
      <c r="J10975" s="32" t="s">
        <v>731</v>
      </c>
      <c r="K10975" s="32" t="s">
        <v>777</v>
      </c>
      <c r="L10975" s="32" t="s">
        <v>733</v>
      </c>
      <c r="M10975" s="32" t="s">
        <v>737</v>
      </c>
      <c r="N10975" s="32" t="s">
        <v>740</v>
      </c>
      <c r="O10975" s="32" t="s">
        <v>16015</v>
      </c>
      <c r="P10975" s="32" t="s">
        <v>29159</v>
      </c>
      <c r="Q10975" s="32" t="s">
        <v>732</v>
      </c>
      <c r="R10975" s="33" t="s">
        <v>20773</v>
      </c>
      <c r="S10975" s="34" t="s">
        <v>13235</v>
      </c>
      <c r="T10975" s="35" t="s">
        <v>664</v>
      </c>
      <c r="V10975" s="29" t="str">
        <f>+Final__2[[#This Row],[titulo]]&amp;Final__2[[#This Row],[Territorio]]&amp;", "&amp;Final__2[[#This Row],[temporalidad]]</f>
        <v>Proporción de Hombres y Mujeres según modalidad de contratación en el Sector Municipal de la Comuna de Providencia, Periodo 2008-2020</v>
      </c>
      <c r="W10975" s="29" t="str">
        <f>+Final__2[[#This Row],[descripcion_larga]]&amp;Final__2[[#This Row],[Territorio]]&amp;X10975&amp;Y10975</f>
        <v>Gráfico que muestra la proporción de hombres y mujeres por modalidad de contratación a honorario, de planta y a contrata.  Información generada según los datos recopilados por el Servicio Nacional de Información Municipal (SINIM), en el sector municipal de la comuna de Providencia, durante el Periodo 2008-2020.</v>
      </c>
      <c r="X10975" s="32" t="s">
        <v>29155</v>
      </c>
    </row>
    <row r="10976" spans="1:24" ht="52.5" x14ac:dyDescent="0.35">
      <c r="A10976" s="30">
        <v>32</v>
      </c>
      <c r="B10976" s="31">
        <v>240</v>
      </c>
      <c r="C10976" s="31" t="s">
        <v>377</v>
      </c>
      <c r="D10976" s="31" t="s">
        <v>378</v>
      </c>
      <c r="E10976" s="30">
        <v>13124</v>
      </c>
      <c r="F10976" s="32" t="s">
        <v>741</v>
      </c>
      <c r="G10976" s="32" t="s">
        <v>738</v>
      </c>
      <c r="H10976" s="32" t="s">
        <v>734</v>
      </c>
      <c r="I10976" s="32" t="s">
        <v>310</v>
      </c>
      <c r="J10976" s="32" t="s">
        <v>731</v>
      </c>
      <c r="K10976" s="32" t="s">
        <v>777</v>
      </c>
      <c r="L10976" s="32" t="s">
        <v>733</v>
      </c>
      <c r="M10976" s="32" t="s">
        <v>737</v>
      </c>
      <c r="N10976" s="32" t="s">
        <v>740</v>
      </c>
      <c r="O10976" s="32" t="s">
        <v>16015</v>
      </c>
      <c r="P10976" s="32" t="s">
        <v>29159</v>
      </c>
      <c r="Q10976" s="32" t="s">
        <v>732</v>
      </c>
      <c r="R10976" s="33" t="s">
        <v>20790</v>
      </c>
      <c r="S10976" s="34" t="s">
        <v>13266</v>
      </c>
      <c r="T10976" s="35" t="s">
        <v>665</v>
      </c>
      <c r="V10976" s="29" t="str">
        <f>+Final__2[[#This Row],[titulo]]&amp;Final__2[[#This Row],[Territorio]]&amp;", "&amp;Final__2[[#This Row],[temporalidad]]</f>
        <v>Proporción de Hombres y Mujeres según modalidad de contratación en el Sector Municipal de la Comuna de Pudahuel, Periodo 2008-2020</v>
      </c>
      <c r="W10976" s="29" t="str">
        <f>+Final__2[[#This Row],[descripcion_larga]]&amp;Final__2[[#This Row],[Territorio]]&amp;X10976&amp;Y10976</f>
        <v>Gráfico que muestra la proporción de hombres y mujeres por modalidad de contratación a honorario, de planta y a contrata.  Información generada según los datos recopilados por el Servicio Nacional de Información Municipal (SINIM), en el sector municipal de la comuna de Pudahuel, durante el Periodo 2008-2020.</v>
      </c>
      <c r="X10976" s="32" t="s">
        <v>29155</v>
      </c>
    </row>
    <row r="10977" spans="1:24" ht="52.5" x14ac:dyDescent="0.35">
      <c r="A10977" s="30">
        <v>32</v>
      </c>
      <c r="B10977" s="31">
        <v>240</v>
      </c>
      <c r="C10977" s="31" t="s">
        <v>377</v>
      </c>
      <c r="D10977" s="31" t="s">
        <v>378</v>
      </c>
      <c r="E10977" s="30">
        <v>13125</v>
      </c>
      <c r="F10977" s="32" t="s">
        <v>741</v>
      </c>
      <c r="G10977" s="32" t="s">
        <v>738</v>
      </c>
      <c r="H10977" s="32" t="s">
        <v>734</v>
      </c>
      <c r="I10977" s="32" t="s">
        <v>311</v>
      </c>
      <c r="J10977" s="32" t="s">
        <v>731</v>
      </c>
      <c r="K10977" s="32" t="s">
        <v>777</v>
      </c>
      <c r="L10977" s="32" t="s">
        <v>733</v>
      </c>
      <c r="M10977" s="32" t="s">
        <v>737</v>
      </c>
      <c r="N10977" s="32" t="s">
        <v>740</v>
      </c>
      <c r="O10977" s="32" t="s">
        <v>16015</v>
      </c>
      <c r="P10977" s="32" t="s">
        <v>29159</v>
      </c>
      <c r="Q10977" s="32" t="s">
        <v>732</v>
      </c>
      <c r="R10977" s="33" t="s">
        <v>20807</v>
      </c>
      <c r="S10977" s="34" t="s">
        <v>13297</v>
      </c>
      <c r="T10977" s="35" t="s">
        <v>666</v>
      </c>
      <c r="V10977" s="29" t="str">
        <f>+Final__2[[#This Row],[titulo]]&amp;Final__2[[#This Row],[Territorio]]&amp;", "&amp;Final__2[[#This Row],[temporalidad]]</f>
        <v>Proporción de Hombres y Mujeres según modalidad de contratación en el Sector Municipal de la Comuna de Quilicura, Periodo 2008-2020</v>
      </c>
      <c r="W10977" s="29" t="str">
        <f>+Final__2[[#This Row],[descripcion_larga]]&amp;Final__2[[#This Row],[Territorio]]&amp;X10977&amp;Y10977</f>
        <v>Gráfico que muestra la proporción de hombres y mujeres por modalidad de contratación a honorario, de planta y a contrata.  Información generada según los datos recopilados por el Servicio Nacional de Información Municipal (SINIM), en el sector municipal de la comuna de Quilicura, durante el Periodo 2008-2020.</v>
      </c>
      <c r="X10977" s="32" t="s">
        <v>29155</v>
      </c>
    </row>
    <row r="10978" spans="1:24" ht="52.5" x14ac:dyDescent="0.35">
      <c r="A10978" s="30">
        <v>32</v>
      </c>
      <c r="B10978" s="31">
        <v>240</v>
      </c>
      <c r="C10978" s="31" t="s">
        <v>377</v>
      </c>
      <c r="D10978" s="31" t="s">
        <v>378</v>
      </c>
      <c r="E10978" s="30">
        <v>13126</v>
      </c>
      <c r="F10978" s="32" t="s">
        <v>741</v>
      </c>
      <c r="G10978" s="32" t="s">
        <v>738</v>
      </c>
      <c r="H10978" s="32" t="s">
        <v>734</v>
      </c>
      <c r="I10978" s="32" t="s">
        <v>312</v>
      </c>
      <c r="J10978" s="32" t="s">
        <v>731</v>
      </c>
      <c r="K10978" s="32" t="s">
        <v>777</v>
      </c>
      <c r="L10978" s="32" t="s">
        <v>733</v>
      </c>
      <c r="M10978" s="32" t="s">
        <v>737</v>
      </c>
      <c r="N10978" s="32" t="s">
        <v>740</v>
      </c>
      <c r="O10978" s="32" t="s">
        <v>16015</v>
      </c>
      <c r="P10978" s="32" t="s">
        <v>29159</v>
      </c>
      <c r="Q10978" s="32" t="s">
        <v>732</v>
      </c>
      <c r="R10978" s="33" t="s">
        <v>20824</v>
      </c>
      <c r="S10978" s="34" t="s">
        <v>13328</v>
      </c>
      <c r="T10978" s="35" t="s">
        <v>667</v>
      </c>
      <c r="V10978" s="29" t="str">
        <f>+Final__2[[#This Row],[titulo]]&amp;Final__2[[#This Row],[Territorio]]&amp;", "&amp;Final__2[[#This Row],[temporalidad]]</f>
        <v>Proporción de Hombres y Mujeres según modalidad de contratación en el Sector Municipal de la Comuna de Quinta Normal, Periodo 2008-2020</v>
      </c>
      <c r="W10978" s="29" t="str">
        <f>+Final__2[[#This Row],[descripcion_larga]]&amp;Final__2[[#This Row],[Territorio]]&amp;X10978&amp;Y10978</f>
        <v>Gráfico que muestra la proporción de hombres y mujeres por modalidad de contratación a honorario, de planta y a contrata.  Información generada según los datos recopilados por el Servicio Nacional de Información Municipal (SINIM), en el sector municipal de la comuna de Quinta Normal, durante el Periodo 2008-2020.</v>
      </c>
      <c r="X10978" s="32" t="s">
        <v>29155</v>
      </c>
    </row>
    <row r="10979" spans="1:24" ht="52.5" x14ac:dyDescent="0.35">
      <c r="A10979" s="30">
        <v>32</v>
      </c>
      <c r="B10979" s="31">
        <v>240</v>
      </c>
      <c r="C10979" s="31" t="s">
        <v>377</v>
      </c>
      <c r="D10979" s="31" t="s">
        <v>378</v>
      </c>
      <c r="E10979" s="30">
        <v>13127</v>
      </c>
      <c r="F10979" s="32" t="s">
        <v>741</v>
      </c>
      <c r="G10979" s="32" t="s">
        <v>738</v>
      </c>
      <c r="H10979" s="32" t="s">
        <v>734</v>
      </c>
      <c r="I10979" s="32" t="s">
        <v>313</v>
      </c>
      <c r="J10979" s="32" t="s">
        <v>731</v>
      </c>
      <c r="K10979" s="32" t="s">
        <v>777</v>
      </c>
      <c r="L10979" s="32" t="s">
        <v>733</v>
      </c>
      <c r="M10979" s="32" t="s">
        <v>737</v>
      </c>
      <c r="N10979" s="32" t="s">
        <v>740</v>
      </c>
      <c r="O10979" s="32" t="s">
        <v>16015</v>
      </c>
      <c r="P10979" s="32" t="s">
        <v>29159</v>
      </c>
      <c r="Q10979" s="32" t="s">
        <v>732</v>
      </c>
      <c r="R10979" s="33" t="s">
        <v>20841</v>
      </c>
      <c r="S10979" s="34" t="s">
        <v>13359</v>
      </c>
      <c r="T10979" s="35" t="s">
        <v>668</v>
      </c>
      <c r="V10979" s="29" t="str">
        <f>+Final__2[[#This Row],[titulo]]&amp;Final__2[[#This Row],[Territorio]]&amp;", "&amp;Final__2[[#This Row],[temporalidad]]</f>
        <v>Proporción de Hombres y Mujeres según modalidad de contratación en el Sector Municipal de la Comuna de Recoleta, Periodo 2008-2020</v>
      </c>
      <c r="W10979" s="29" t="str">
        <f>+Final__2[[#This Row],[descripcion_larga]]&amp;Final__2[[#This Row],[Territorio]]&amp;X10979&amp;Y10979</f>
        <v>Gráfico que muestra la proporción de hombres y mujeres por modalidad de contratación a honorario, de planta y a contrata.  Información generada según los datos recopilados por el Servicio Nacional de Información Municipal (SINIM), en el sector municipal de la comuna de Recoleta, durante el Periodo 2008-2020.</v>
      </c>
      <c r="X10979" s="32" t="s">
        <v>29155</v>
      </c>
    </row>
    <row r="10980" spans="1:24" ht="52.5" x14ac:dyDescent="0.35">
      <c r="A10980" s="30">
        <v>32</v>
      </c>
      <c r="B10980" s="31">
        <v>240</v>
      </c>
      <c r="C10980" s="31" t="s">
        <v>377</v>
      </c>
      <c r="D10980" s="31" t="s">
        <v>378</v>
      </c>
      <c r="E10980" s="30">
        <v>13128</v>
      </c>
      <c r="F10980" s="32" t="s">
        <v>741</v>
      </c>
      <c r="G10980" s="32" t="s">
        <v>738</v>
      </c>
      <c r="H10980" s="32" t="s">
        <v>734</v>
      </c>
      <c r="I10980" s="32" t="s">
        <v>314</v>
      </c>
      <c r="J10980" s="32" t="s">
        <v>731</v>
      </c>
      <c r="K10980" s="32" t="s">
        <v>777</v>
      </c>
      <c r="L10980" s="32" t="s">
        <v>733</v>
      </c>
      <c r="M10980" s="32" t="s">
        <v>737</v>
      </c>
      <c r="N10980" s="32" t="s">
        <v>740</v>
      </c>
      <c r="O10980" s="32" t="s">
        <v>16015</v>
      </c>
      <c r="P10980" s="32" t="s">
        <v>29159</v>
      </c>
      <c r="Q10980" s="32" t="s">
        <v>732</v>
      </c>
      <c r="R10980" s="33" t="s">
        <v>20858</v>
      </c>
      <c r="S10980" s="34" t="s">
        <v>13390</v>
      </c>
      <c r="T10980" s="35" t="s">
        <v>669</v>
      </c>
      <c r="V10980" s="29" t="str">
        <f>+Final__2[[#This Row],[titulo]]&amp;Final__2[[#This Row],[Territorio]]&amp;", "&amp;Final__2[[#This Row],[temporalidad]]</f>
        <v>Proporción de Hombres y Mujeres según modalidad de contratación en el Sector Municipal de la Comuna de Renca, Periodo 2008-2020</v>
      </c>
      <c r="W10980" s="29" t="str">
        <f>+Final__2[[#This Row],[descripcion_larga]]&amp;Final__2[[#This Row],[Territorio]]&amp;X10980&amp;Y10980</f>
        <v>Gráfico que muestra la proporción de hombres y mujeres por modalidad de contratación a honorario, de planta y a contrata.  Información generada según los datos recopilados por el Servicio Nacional de Información Municipal (SINIM), en el sector municipal de la comuna de Renca, durante el Periodo 2008-2020.</v>
      </c>
      <c r="X10980" s="32" t="s">
        <v>29155</v>
      </c>
    </row>
    <row r="10981" spans="1:24" ht="52.5" x14ac:dyDescent="0.35">
      <c r="A10981" s="30">
        <v>32</v>
      </c>
      <c r="B10981" s="31">
        <v>240</v>
      </c>
      <c r="C10981" s="31" t="s">
        <v>377</v>
      </c>
      <c r="D10981" s="31" t="s">
        <v>378</v>
      </c>
      <c r="E10981" s="30">
        <v>13129</v>
      </c>
      <c r="F10981" s="32" t="s">
        <v>741</v>
      </c>
      <c r="G10981" s="32" t="s">
        <v>738</v>
      </c>
      <c r="H10981" s="32" t="s">
        <v>734</v>
      </c>
      <c r="I10981" s="32" t="s">
        <v>315</v>
      </c>
      <c r="J10981" s="32" t="s">
        <v>731</v>
      </c>
      <c r="K10981" s="32" t="s">
        <v>777</v>
      </c>
      <c r="L10981" s="32" t="s">
        <v>733</v>
      </c>
      <c r="M10981" s="32" t="s">
        <v>737</v>
      </c>
      <c r="N10981" s="32" t="s">
        <v>740</v>
      </c>
      <c r="O10981" s="32" t="s">
        <v>16015</v>
      </c>
      <c r="P10981" s="32" t="s">
        <v>29159</v>
      </c>
      <c r="Q10981" s="32" t="s">
        <v>732</v>
      </c>
      <c r="R10981" s="33" t="s">
        <v>20875</v>
      </c>
      <c r="S10981" s="34" t="s">
        <v>13421</v>
      </c>
      <c r="T10981" s="35" t="s">
        <v>670</v>
      </c>
      <c r="V10981" s="29" t="str">
        <f>+Final__2[[#This Row],[titulo]]&amp;Final__2[[#This Row],[Territorio]]&amp;", "&amp;Final__2[[#This Row],[temporalidad]]</f>
        <v>Proporción de Hombres y Mujeres según modalidad de contratación en el Sector Municipal de la Comuna de San Joaquín, Periodo 2008-2020</v>
      </c>
      <c r="W10981" s="29" t="str">
        <f>+Final__2[[#This Row],[descripcion_larga]]&amp;Final__2[[#This Row],[Territorio]]&amp;X10981&amp;Y10981</f>
        <v>Gráfico que muestra la proporción de hombres y mujeres por modalidad de contratación a honorario, de planta y a contrata.  Información generada según los datos recopilados por el Servicio Nacional de Información Municipal (SINIM), en el sector municipal de la comuna de San Joaquín, durante el Periodo 2008-2020.</v>
      </c>
      <c r="X10981" s="32" t="s">
        <v>29155</v>
      </c>
    </row>
    <row r="10982" spans="1:24" ht="52.5" x14ac:dyDescent="0.35">
      <c r="A10982" s="30">
        <v>32</v>
      </c>
      <c r="B10982" s="31">
        <v>240</v>
      </c>
      <c r="C10982" s="31" t="s">
        <v>377</v>
      </c>
      <c r="D10982" s="31" t="s">
        <v>378</v>
      </c>
      <c r="E10982" s="30">
        <v>13130</v>
      </c>
      <c r="F10982" s="32" t="s">
        <v>741</v>
      </c>
      <c r="G10982" s="32" t="s">
        <v>738</v>
      </c>
      <c r="H10982" s="32" t="s">
        <v>734</v>
      </c>
      <c r="I10982" s="32" t="s">
        <v>316</v>
      </c>
      <c r="J10982" s="32" t="s">
        <v>731</v>
      </c>
      <c r="K10982" s="32" t="s">
        <v>777</v>
      </c>
      <c r="L10982" s="32" t="s">
        <v>733</v>
      </c>
      <c r="M10982" s="32" t="s">
        <v>737</v>
      </c>
      <c r="N10982" s="32" t="s">
        <v>740</v>
      </c>
      <c r="O10982" s="32" t="s">
        <v>16015</v>
      </c>
      <c r="P10982" s="32" t="s">
        <v>29159</v>
      </c>
      <c r="Q10982" s="32" t="s">
        <v>732</v>
      </c>
      <c r="R10982" s="33" t="s">
        <v>20892</v>
      </c>
      <c r="S10982" s="34" t="s">
        <v>13452</v>
      </c>
      <c r="T10982" s="35" t="s">
        <v>671</v>
      </c>
      <c r="V10982" s="29" t="str">
        <f>+Final__2[[#This Row],[titulo]]&amp;Final__2[[#This Row],[Territorio]]&amp;", "&amp;Final__2[[#This Row],[temporalidad]]</f>
        <v>Proporción de Hombres y Mujeres según modalidad de contratación en el Sector Municipal de la Comuna de San Miguel, Periodo 2008-2020</v>
      </c>
      <c r="W10982" s="29" t="str">
        <f>+Final__2[[#This Row],[descripcion_larga]]&amp;Final__2[[#This Row],[Territorio]]&amp;X10982&amp;Y10982</f>
        <v>Gráfico que muestra la proporción de hombres y mujeres por modalidad de contratación a honorario, de planta y a contrata.  Información generada según los datos recopilados por el Servicio Nacional de Información Municipal (SINIM), en el sector municipal de la comuna de San Miguel, durante el Periodo 2008-2020.</v>
      </c>
      <c r="X10982" s="32" t="s">
        <v>29155</v>
      </c>
    </row>
    <row r="10983" spans="1:24" ht="52.5" x14ac:dyDescent="0.35">
      <c r="A10983" s="30">
        <v>32</v>
      </c>
      <c r="B10983" s="31">
        <v>240</v>
      </c>
      <c r="C10983" s="31" t="s">
        <v>377</v>
      </c>
      <c r="D10983" s="31" t="s">
        <v>378</v>
      </c>
      <c r="E10983" s="30">
        <v>13131</v>
      </c>
      <c r="F10983" s="32" t="s">
        <v>741</v>
      </c>
      <c r="G10983" s="32" t="s">
        <v>738</v>
      </c>
      <c r="H10983" s="32" t="s">
        <v>734</v>
      </c>
      <c r="I10983" s="32" t="s">
        <v>317</v>
      </c>
      <c r="J10983" s="32" t="s">
        <v>731</v>
      </c>
      <c r="K10983" s="32" t="s">
        <v>777</v>
      </c>
      <c r="L10983" s="32" t="s">
        <v>733</v>
      </c>
      <c r="M10983" s="32" t="s">
        <v>737</v>
      </c>
      <c r="N10983" s="32" t="s">
        <v>740</v>
      </c>
      <c r="O10983" s="32" t="s">
        <v>16015</v>
      </c>
      <c r="P10983" s="32" t="s">
        <v>29159</v>
      </c>
      <c r="Q10983" s="32" t="s">
        <v>732</v>
      </c>
      <c r="R10983" s="33" t="s">
        <v>20909</v>
      </c>
      <c r="S10983" s="34" t="s">
        <v>13483</v>
      </c>
      <c r="T10983" s="35" t="s">
        <v>672</v>
      </c>
      <c r="V10983" s="29" t="str">
        <f>+Final__2[[#This Row],[titulo]]&amp;Final__2[[#This Row],[Territorio]]&amp;", "&amp;Final__2[[#This Row],[temporalidad]]</f>
        <v>Proporción de Hombres y Mujeres según modalidad de contratación en el Sector Municipal de la Comuna de San Ramón, Periodo 2008-2020</v>
      </c>
      <c r="W10983" s="29" t="str">
        <f>+Final__2[[#This Row],[descripcion_larga]]&amp;Final__2[[#This Row],[Territorio]]&amp;X10983&amp;Y10983</f>
        <v>Gráfico que muestra la proporción de hombres y mujeres por modalidad de contratación a honorario, de planta y a contrata.  Información generada según los datos recopilados por el Servicio Nacional de Información Municipal (SINIM), en el sector municipal de la comuna de San Ramón, durante el Periodo 2008-2020.</v>
      </c>
      <c r="X10983" s="32" t="s">
        <v>29155</v>
      </c>
    </row>
    <row r="10984" spans="1:24" ht="52.5" x14ac:dyDescent="0.35">
      <c r="A10984" s="30">
        <v>32</v>
      </c>
      <c r="B10984" s="31">
        <v>240</v>
      </c>
      <c r="C10984" s="31" t="s">
        <v>377</v>
      </c>
      <c r="D10984" s="31" t="s">
        <v>378</v>
      </c>
      <c r="E10984" s="30">
        <v>13132</v>
      </c>
      <c r="F10984" s="32" t="s">
        <v>741</v>
      </c>
      <c r="G10984" s="32" t="s">
        <v>738</v>
      </c>
      <c r="H10984" s="32" t="s">
        <v>734</v>
      </c>
      <c r="I10984" s="32" t="s">
        <v>318</v>
      </c>
      <c r="J10984" s="32" t="s">
        <v>731</v>
      </c>
      <c r="K10984" s="32" t="s">
        <v>777</v>
      </c>
      <c r="L10984" s="32" t="s">
        <v>733</v>
      </c>
      <c r="M10984" s="32" t="s">
        <v>737</v>
      </c>
      <c r="N10984" s="32" t="s">
        <v>740</v>
      </c>
      <c r="O10984" s="32" t="s">
        <v>16015</v>
      </c>
      <c r="P10984" s="32" t="s">
        <v>29159</v>
      </c>
      <c r="Q10984" s="32" t="s">
        <v>732</v>
      </c>
      <c r="R10984" s="33" t="s">
        <v>20926</v>
      </c>
      <c r="S10984" s="34" t="s">
        <v>13514</v>
      </c>
      <c r="T10984" s="35" t="s">
        <v>673</v>
      </c>
      <c r="V10984" s="29" t="str">
        <f>+Final__2[[#This Row],[titulo]]&amp;Final__2[[#This Row],[Territorio]]&amp;", "&amp;Final__2[[#This Row],[temporalidad]]</f>
        <v>Proporción de Hombres y Mujeres según modalidad de contratación en el Sector Municipal de la Comuna de Vitacura, Periodo 2008-2020</v>
      </c>
      <c r="W10984" s="29" t="str">
        <f>+Final__2[[#This Row],[descripcion_larga]]&amp;Final__2[[#This Row],[Territorio]]&amp;X10984&amp;Y10984</f>
        <v>Gráfico que muestra la proporción de hombres y mujeres por modalidad de contratación a honorario, de planta y a contrata.  Información generada según los datos recopilados por el Servicio Nacional de Información Municipal (SINIM), en el sector municipal de la comuna de Vitacura, durante el Periodo 2008-2020.</v>
      </c>
      <c r="X10984" s="32" t="s">
        <v>29155</v>
      </c>
    </row>
    <row r="10985" spans="1:24" ht="52.5" x14ac:dyDescent="0.35">
      <c r="A10985" s="30">
        <v>32</v>
      </c>
      <c r="B10985" s="31">
        <v>240</v>
      </c>
      <c r="C10985" s="31" t="s">
        <v>377</v>
      </c>
      <c r="D10985" s="31" t="s">
        <v>378</v>
      </c>
      <c r="E10985" s="30">
        <v>13201</v>
      </c>
      <c r="F10985" s="32" t="s">
        <v>741</v>
      </c>
      <c r="G10985" s="32" t="s">
        <v>738</v>
      </c>
      <c r="H10985" s="32" t="s">
        <v>734</v>
      </c>
      <c r="I10985" s="32" t="s">
        <v>319</v>
      </c>
      <c r="J10985" s="32" t="s">
        <v>731</v>
      </c>
      <c r="K10985" s="32" t="s">
        <v>777</v>
      </c>
      <c r="L10985" s="32" t="s">
        <v>733</v>
      </c>
      <c r="M10985" s="32" t="s">
        <v>737</v>
      </c>
      <c r="N10985" s="32" t="s">
        <v>740</v>
      </c>
      <c r="O10985" s="32" t="s">
        <v>16015</v>
      </c>
      <c r="P10985" s="32" t="s">
        <v>29159</v>
      </c>
      <c r="Q10985" s="32" t="s">
        <v>732</v>
      </c>
      <c r="R10985" s="33" t="s">
        <v>20943</v>
      </c>
      <c r="S10985" s="34" t="s">
        <v>13545</v>
      </c>
      <c r="T10985" s="35" t="s">
        <v>674</v>
      </c>
      <c r="V10985" s="29" t="str">
        <f>+Final__2[[#This Row],[titulo]]&amp;Final__2[[#This Row],[Territorio]]&amp;", "&amp;Final__2[[#This Row],[temporalidad]]</f>
        <v>Proporción de Hombres y Mujeres según modalidad de contratación en el Sector Municipal de la Comuna de Puente Alto, Periodo 2008-2020</v>
      </c>
      <c r="W10985" s="29" t="str">
        <f>+Final__2[[#This Row],[descripcion_larga]]&amp;Final__2[[#This Row],[Territorio]]&amp;X10985&amp;Y10985</f>
        <v>Gráfico que muestra la proporción de hombres y mujeres por modalidad de contratación a honorario, de planta y a contrata.  Información generada según los datos recopilados por el Servicio Nacional de Información Municipal (SINIM), en el sector municipal de la comuna de Puente Alto, durante el Periodo 2008-2020.</v>
      </c>
      <c r="X10985" s="32" t="s">
        <v>29155</v>
      </c>
    </row>
    <row r="10986" spans="1:24" ht="52.5" x14ac:dyDescent="0.35">
      <c r="A10986" s="30">
        <v>32</v>
      </c>
      <c r="B10986" s="31">
        <v>240</v>
      </c>
      <c r="C10986" s="31" t="s">
        <v>377</v>
      </c>
      <c r="D10986" s="31" t="s">
        <v>378</v>
      </c>
      <c r="E10986" s="30">
        <v>13202</v>
      </c>
      <c r="F10986" s="32" t="s">
        <v>741</v>
      </c>
      <c r="G10986" s="32" t="s">
        <v>738</v>
      </c>
      <c r="H10986" s="32" t="s">
        <v>734</v>
      </c>
      <c r="I10986" s="32" t="s">
        <v>320</v>
      </c>
      <c r="J10986" s="32" t="s">
        <v>731</v>
      </c>
      <c r="K10986" s="32" t="s">
        <v>777</v>
      </c>
      <c r="L10986" s="32" t="s">
        <v>733</v>
      </c>
      <c r="M10986" s="32" t="s">
        <v>737</v>
      </c>
      <c r="N10986" s="32" t="s">
        <v>740</v>
      </c>
      <c r="O10986" s="32" t="s">
        <v>16015</v>
      </c>
      <c r="P10986" s="32" t="s">
        <v>29159</v>
      </c>
      <c r="Q10986" s="32" t="s">
        <v>732</v>
      </c>
      <c r="R10986" s="33" t="s">
        <v>20960</v>
      </c>
      <c r="S10986" s="34" t="s">
        <v>13576</v>
      </c>
      <c r="T10986" s="35" t="s">
        <v>675</v>
      </c>
      <c r="V10986" s="29" t="str">
        <f>+Final__2[[#This Row],[titulo]]&amp;Final__2[[#This Row],[Territorio]]&amp;", "&amp;Final__2[[#This Row],[temporalidad]]</f>
        <v>Proporción de Hombres y Mujeres según modalidad de contratación en el Sector Municipal de la Comuna de Pirque, Periodo 2008-2020</v>
      </c>
      <c r="W10986" s="29" t="str">
        <f>+Final__2[[#This Row],[descripcion_larga]]&amp;Final__2[[#This Row],[Territorio]]&amp;X10986&amp;Y10986</f>
        <v>Gráfico que muestra la proporción de hombres y mujeres por modalidad de contratación a honorario, de planta y a contrata.  Información generada según los datos recopilados por el Servicio Nacional de Información Municipal (SINIM), en el sector municipal de la comuna de Pirque, durante el Periodo 2008-2020.</v>
      </c>
      <c r="X10986" s="32" t="s">
        <v>29155</v>
      </c>
    </row>
    <row r="10987" spans="1:24" ht="63" x14ac:dyDescent="0.35">
      <c r="A10987" s="30">
        <v>32</v>
      </c>
      <c r="B10987" s="31">
        <v>240</v>
      </c>
      <c r="C10987" s="31" t="s">
        <v>377</v>
      </c>
      <c r="D10987" s="31" t="s">
        <v>378</v>
      </c>
      <c r="E10987" s="30">
        <v>13203</v>
      </c>
      <c r="F10987" s="32" t="s">
        <v>741</v>
      </c>
      <c r="G10987" s="32" t="s">
        <v>738</v>
      </c>
      <c r="H10987" s="32" t="s">
        <v>734</v>
      </c>
      <c r="I10987" s="32" t="s">
        <v>321</v>
      </c>
      <c r="J10987" s="32" t="s">
        <v>731</v>
      </c>
      <c r="K10987" s="32" t="s">
        <v>777</v>
      </c>
      <c r="L10987" s="32" t="s">
        <v>733</v>
      </c>
      <c r="M10987" s="32" t="s">
        <v>737</v>
      </c>
      <c r="N10987" s="32" t="s">
        <v>740</v>
      </c>
      <c r="O10987" s="32" t="s">
        <v>16015</v>
      </c>
      <c r="P10987" s="32" t="s">
        <v>29159</v>
      </c>
      <c r="Q10987" s="32" t="s">
        <v>732</v>
      </c>
      <c r="R10987" s="33" t="s">
        <v>20977</v>
      </c>
      <c r="S10987" s="34" t="s">
        <v>13607</v>
      </c>
      <c r="T10987" s="35" t="s">
        <v>676</v>
      </c>
      <c r="V10987" s="29" t="str">
        <f>+Final__2[[#This Row],[titulo]]&amp;Final__2[[#This Row],[Territorio]]&amp;", "&amp;Final__2[[#This Row],[temporalidad]]</f>
        <v>Proporción de Hombres y Mujeres según modalidad de contratación en el Sector Municipal de la Comuna de San José de Maipo, Periodo 2008-2020</v>
      </c>
      <c r="W10987" s="29" t="str">
        <f>+Final__2[[#This Row],[descripcion_larga]]&amp;Final__2[[#This Row],[Territorio]]&amp;X10987&amp;Y10987</f>
        <v>Gráfico que muestra la proporción de hombres y mujeres por modalidad de contratación a honorario, de planta y a contrata.  Información generada según los datos recopilados por el Servicio Nacional de Información Municipal (SINIM), en el sector municipal de la comuna de San José de Maipo, durante el Periodo 2008-2020.</v>
      </c>
      <c r="X10987" s="32" t="s">
        <v>29155</v>
      </c>
    </row>
    <row r="10988" spans="1:24" ht="52.5" x14ac:dyDescent="0.35">
      <c r="A10988" s="30">
        <v>32</v>
      </c>
      <c r="B10988" s="31">
        <v>240</v>
      </c>
      <c r="C10988" s="31" t="s">
        <v>377</v>
      </c>
      <c r="D10988" s="31" t="s">
        <v>378</v>
      </c>
      <c r="E10988" s="30">
        <v>13301</v>
      </c>
      <c r="F10988" s="32" t="s">
        <v>741</v>
      </c>
      <c r="G10988" s="32" t="s">
        <v>738</v>
      </c>
      <c r="H10988" s="32" t="s">
        <v>734</v>
      </c>
      <c r="I10988" s="32" t="s">
        <v>322</v>
      </c>
      <c r="J10988" s="32" t="s">
        <v>731</v>
      </c>
      <c r="K10988" s="32" t="s">
        <v>777</v>
      </c>
      <c r="L10988" s="32" t="s">
        <v>733</v>
      </c>
      <c r="M10988" s="32" t="s">
        <v>737</v>
      </c>
      <c r="N10988" s="32" t="s">
        <v>740</v>
      </c>
      <c r="O10988" s="32" t="s">
        <v>16015</v>
      </c>
      <c r="P10988" s="32" t="s">
        <v>29159</v>
      </c>
      <c r="Q10988" s="32" t="s">
        <v>732</v>
      </c>
      <c r="R10988" s="33" t="s">
        <v>20994</v>
      </c>
      <c r="S10988" s="34" t="s">
        <v>13638</v>
      </c>
      <c r="T10988" s="35" t="s">
        <v>677</v>
      </c>
      <c r="V10988" s="29" t="str">
        <f>+Final__2[[#This Row],[titulo]]&amp;Final__2[[#This Row],[Territorio]]&amp;", "&amp;Final__2[[#This Row],[temporalidad]]</f>
        <v>Proporción de Hombres y Mujeres según modalidad de contratación en el Sector Municipal de la Comuna de Colina, Periodo 2008-2020</v>
      </c>
      <c r="W10988" s="29" t="str">
        <f>+Final__2[[#This Row],[descripcion_larga]]&amp;Final__2[[#This Row],[Territorio]]&amp;X10988&amp;Y10988</f>
        <v>Gráfico que muestra la proporción de hombres y mujeres por modalidad de contratación a honorario, de planta y a contrata.  Información generada según los datos recopilados por el Servicio Nacional de Información Municipal (SINIM), en el sector municipal de la comuna de Colina, durante el Periodo 2008-2020.</v>
      </c>
      <c r="X10988" s="32" t="s">
        <v>29155</v>
      </c>
    </row>
    <row r="10989" spans="1:24" ht="52.5" x14ac:dyDescent="0.35">
      <c r="A10989" s="30">
        <v>32</v>
      </c>
      <c r="B10989" s="31">
        <v>240</v>
      </c>
      <c r="C10989" s="31" t="s">
        <v>377</v>
      </c>
      <c r="D10989" s="31" t="s">
        <v>378</v>
      </c>
      <c r="E10989" s="30">
        <v>13302</v>
      </c>
      <c r="F10989" s="32" t="s">
        <v>741</v>
      </c>
      <c r="G10989" s="32" t="s">
        <v>738</v>
      </c>
      <c r="H10989" s="32" t="s">
        <v>734</v>
      </c>
      <c r="I10989" s="32" t="s">
        <v>323</v>
      </c>
      <c r="J10989" s="32" t="s">
        <v>731</v>
      </c>
      <c r="K10989" s="32" t="s">
        <v>777</v>
      </c>
      <c r="L10989" s="32" t="s">
        <v>733</v>
      </c>
      <c r="M10989" s="32" t="s">
        <v>737</v>
      </c>
      <c r="N10989" s="32" t="s">
        <v>740</v>
      </c>
      <c r="O10989" s="32" t="s">
        <v>16015</v>
      </c>
      <c r="P10989" s="32" t="s">
        <v>29159</v>
      </c>
      <c r="Q10989" s="32" t="s">
        <v>732</v>
      </c>
      <c r="R10989" s="33" t="s">
        <v>21011</v>
      </c>
      <c r="S10989" s="34" t="s">
        <v>13669</v>
      </c>
      <c r="T10989" s="35" t="s">
        <v>678</v>
      </c>
      <c r="V10989" s="29" t="str">
        <f>+Final__2[[#This Row],[titulo]]&amp;Final__2[[#This Row],[Territorio]]&amp;", "&amp;Final__2[[#This Row],[temporalidad]]</f>
        <v>Proporción de Hombres y Mujeres según modalidad de contratación en el Sector Municipal de la Comuna de Lampa, Periodo 2008-2020</v>
      </c>
      <c r="W10989" s="29" t="str">
        <f>+Final__2[[#This Row],[descripcion_larga]]&amp;Final__2[[#This Row],[Territorio]]&amp;X10989&amp;Y10989</f>
        <v>Gráfico que muestra la proporción de hombres y mujeres por modalidad de contratación a honorario, de planta y a contrata.  Información generada según los datos recopilados por el Servicio Nacional de Información Municipal (SINIM), en el sector municipal de la comuna de Lampa, durante el Periodo 2008-2020.</v>
      </c>
      <c r="X10989" s="32" t="s">
        <v>29155</v>
      </c>
    </row>
    <row r="10990" spans="1:24" ht="52.5" x14ac:dyDescent="0.35">
      <c r="A10990" s="30">
        <v>32</v>
      </c>
      <c r="B10990" s="31">
        <v>240</v>
      </c>
      <c r="C10990" s="31" t="s">
        <v>377</v>
      </c>
      <c r="D10990" s="31" t="s">
        <v>378</v>
      </c>
      <c r="E10990" s="30">
        <v>13303</v>
      </c>
      <c r="F10990" s="32" t="s">
        <v>741</v>
      </c>
      <c r="G10990" s="32" t="s">
        <v>738</v>
      </c>
      <c r="H10990" s="32" t="s">
        <v>734</v>
      </c>
      <c r="I10990" s="32" t="s">
        <v>324</v>
      </c>
      <c r="J10990" s="32" t="s">
        <v>731</v>
      </c>
      <c r="K10990" s="32" t="s">
        <v>777</v>
      </c>
      <c r="L10990" s="32" t="s">
        <v>733</v>
      </c>
      <c r="M10990" s="32" t="s">
        <v>737</v>
      </c>
      <c r="N10990" s="32" t="s">
        <v>740</v>
      </c>
      <c r="O10990" s="32" t="s">
        <v>16015</v>
      </c>
      <c r="P10990" s="32" t="s">
        <v>29159</v>
      </c>
      <c r="Q10990" s="32" t="s">
        <v>732</v>
      </c>
      <c r="R10990" s="33" t="s">
        <v>21028</v>
      </c>
      <c r="S10990" s="34" t="s">
        <v>13700</v>
      </c>
      <c r="T10990" s="35" t="s">
        <v>679</v>
      </c>
      <c r="V10990" s="29" t="str">
        <f>+Final__2[[#This Row],[titulo]]&amp;Final__2[[#This Row],[Territorio]]&amp;", "&amp;Final__2[[#This Row],[temporalidad]]</f>
        <v>Proporción de Hombres y Mujeres según modalidad de contratación en el Sector Municipal de la Comuna de Tiltil, Periodo 2008-2020</v>
      </c>
      <c r="W10990" s="29" t="str">
        <f>+Final__2[[#This Row],[descripcion_larga]]&amp;Final__2[[#This Row],[Territorio]]&amp;X10990&amp;Y10990</f>
        <v>Gráfico que muestra la proporción de hombres y mujeres por modalidad de contratación a honorario, de planta y a contrata.  Información generada según los datos recopilados por el Servicio Nacional de Información Municipal (SINIM), en el sector municipal de la comuna de Tiltil, durante el Periodo 2008-2020.</v>
      </c>
      <c r="X10990" s="32" t="s">
        <v>29155</v>
      </c>
    </row>
    <row r="10991" spans="1:24" ht="52.5" x14ac:dyDescent="0.35">
      <c r="A10991" s="30">
        <v>32</v>
      </c>
      <c r="B10991" s="31">
        <v>240</v>
      </c>
      <c r="C10991" s="31" t="s">
        <v>377</v>
      </c>
      <c r="D10991" s="31" t="s">
        <v>378</v>
      </c>
      <c r="E10991" s="30">
        <v>13401</v>
      </c>
      <c r="F10991" s="32" t="s">
        <v>741</v>
      </c>
      <c r="G10991" s="32" t="s">
        <v>738</v>
      </c>
      <c r="H10991" s="32" t="s">
        <v>734</v>
      </c>
      <c r="I10991" s="32" t="s">
        <v>325</v>
      </c>
      <c r="J10991" s="32" t="s">
        <v>731</v>
      </c>
      <c r="K10991" s="32" t="s">
        <v>777</v>
      </c>
      <c r="L10991" s="32" t="s">
        <v>733</v>
      </c>
      <c r="M10991" s="32" t="s">
        <v>737</v>
      </c>
      <c r="N10991" s="32" t="s">
        <v>740</v>
      </c>
      <c r="O10991" s="32" t="s">
        <v>16015</v>
      </c>
      <c r="P10991" s="32" t="s">
        <v>29159</v>
      </c>
      <c r="Q10991" s="32" t="s">
        <v>732</v>
      </c>
      <c r="R10991" s="33" t="s">
        <v>21045</v>
      </c>
      <c r="S10991" s="34" t="s">
        <v>13731</v>
      </c>
      <c r="T10991" s="35" t="s">
        <v>680</v>
      </c>
      <c r="V10991" s="29" t="str">
        <f>+Final__2[[#This Row],[titulo]]&amp;Final__2[[#This Row],[Territorio]]&amp;", "&amp;Final__2[[#This Row],[temporalidad]]</f>
        <v>Proporción de Hombres y Mujeres según modalidad de contratación en el Sector Municipal de la Comuna de San Bernardo, Periodo 2008-2020</v>
      </c>
      <c r="W10991" s="29" t="str">
        <f>+Final__2[[#This Row],[descripcion_larga]]&amp;Final__2[[#This Row],[Territorio]]&amp;X10991&amp;Y10991</f>
        <v>Gráfico que muestra la proporción de hombres y mujeres por modalidad de contratación a honorario, de planta y a contrata.  Información generada según los datos recopilados por el Servicio Nacional de Información Municipal (SINIM), en el sector municipal de la comuna de San Bernardo, durante el Periodo 2008-2020.</v>
      </c>
      <c r="X10991" s="32" t="s">
        <v>29155</v>
      </c>
    </row>
    <row r="10992" spans="1:24" ht="52.5" x14ac:dyDescent="0.35">
      <c r="A10992" s="30">
        <v>32</v>
      </c>
      <c r="B10992" s="31">
        <v>240</v>
      </c>
      <c r="C10992" s="31" t="s">
        <v>377</v>
      </c>
      <c r="D10992" s="31" t="s">
        <v>378</v>
      </c>
      <c r="E10992" s="30">
        <v>13402</v>
      </c>
      <c r="F10992" s="32" t="s">
        <v>741</v>
      </c>
      <c r="G10992" s="32" t="s">
        <v>738</v>
      </c>
      <c r="H10992" s="32" t="s">
        <v>734</v>
      </c>
      <c r="I10992" s="32" t="s">
        <v>326</v>
      </c>
      <c r="J10992" s="32" t="s">
        <v>731</v>
      </c>
      <c r="K10992" s="32" t="s">
        <v>777</v>
      </c>
      <c r="L10992" s="32" t="s">
        <v>733</v>
      </c>
      <c r="M10992" s="32" t="s">
        <v>737</v>
      </c>
      <c r="N10992" s="32" t="s">
        <v>740</v>
      </c>
      <c r="O10992" s="32" t="s">
        <v>16015</v>
      </c>
      <c r="P10992" s="32" t="s">
        <v>29159</v>
      </c>
      <c r="Q10992" s="32" t="s">
        <v>732</v>
      </c>
      <c r="R10992" s="33" t="s">
        <v>21062</v>
      </c>
      <c r="S10992" s="34" t="s">
        <v>13762</v>
      </c>
      <c r="T10992" s="35" t="s">
        <v>681</v>
      </c>
      <c r="V10992" s="29" t="str">
        <f>+Final__2[[#This Row],[titulo]]&amp;Final__2[[#This Row],[Territorio]]&amp;", "&amp;Final__2[[#This Row],[temporalidad]]</f>
        <v>Proporción de Hombres y Mujeres según modalidad de contratación en el Sector Municipal de la Comuna de Buin, Periodo 2008-2020</v>
      </c>
      <c r="W10992" s="29" t="str">
        <f>+Final__2[[#This Row],[descripcion_larga]]&amp;Final__2[[#This Row],[Territorio]]&amp;X10992&amp;Y10992</f>
        <v>Gráfico que muestra la proporción de hombres y mujeres por modalidad de contratación a honorario, de planta y a contrata.  Información generada según los datos recopilados por el Servicio Nacional de Información Municipal (SINIM), en el sector municipal de la comuna de Buin, durante el Periodo 2008-2020.</v>
      </c>
      <c r="X10992" s="32" t="s">
        <v>29155</v>
      </c>
    </row>
    <row r="10993" spans="1:24" ht="52.5" x14ac:dyDescent="0.35">
      <c r="A10993" s="30">
        <v>32</v>
      </c>
      <c r="B10993" s="31">
        <v>240</v>
      </c>
      <c r="C10993" s="31" t="s">
        <v>377</v>
      </c>
      <c r="D10993" s="31" t="s">
        <v>378</v>
      </c>
      <c r="E10993" s="30">
        <v>13403</v>
      </c>
      <c r="F10993" s="32" t="s">
        <v>741</v>
      </c>
      <c r="G10993" s="32" t="s">
        <v>738</v>
      </c>
      <c r="H10993" s="32" t="s">
        <v>734</v>
      </c>
      <c r="I10993" s="32" t="s">
        <v>327</v>
      </c>
      <c r="J10993" s="32" t="s">
        <v>731</v>
      </c>
      <c r="K10993" s="32" t="s">
        <v>777</v>
      </c>
      <c r="L10993" s="32" t="s">
        <v>733</v>
      </c>
      <c r="M10993" s="32" t="s">
        <v>737</v>
      </c>
      <c r="N10993" s="32" t="s">
        <v>740</v>
      </c>
      <c r="O10993" s="32" t="s">
        <v>16015</v>
      </c>
      <c r="P10993" s="32" t="s">
        <v>29159</v>
      </c>
      <c r="Q10993" s="32" t="s">
        <v>732</v>
      </c>
      <c r="R10993" s="33" t="s">
        <v>21079</v>
      </c>
      <c r="S10993" s="34" t="s">
        <v>13793</v>
      </c>
      <c r="T10993" s="35" t="s">
        <v>682</v>
      </c>
      <c r="V10993" s="29" t="str">
        <f>+Final__2[[#This Row],[titulo]]&amp;Final__2[[#This Row],[Territorio]]&amp;", "&amp;Final__2[[#This Row],[temporalidad]]</f>
        <v>Proporción de Hombres y Mujeres según modalidad de contratación en el Sector Municipal de la Comuna de Calera de Tango, Periodo 2008-2020</v>
      </c>
      <c r="W10993" s="29" t="str">
        <f>+Final__2[[#This Row],[descripcion_larga]]&amp;Final__2[[#This Row],[Territorio]]&amp;X10993&amp;Y10993</f>
        <v>Gráfico que muestra la proporción de hombres y mujeres por modalidad de contratación a honorario, de planta y a contrata.  Información generada según los datos recopilados por el Servicio Nacional de Información Municipal (SINIM), en el sector municipal de la comuna de Calera de Tango, durante el Periodo 2008-2020.</v>
      </c>
      <c r="X10993" s="32" t="s">
        <v>29155</v>
      </c>
    </row>
    <row r="10994" spans="1:24" ht="52.5" x14ac:dyDescent="0.35">
      <c r="A10994" s="30">
        <v>32</v>
      </c>
      <c r="B10994" s="31">
        <v>240</v>
      </c>
      <c r="C10994" s="31" t="s">
        <v>377</v>
      </c>
      <c r="D10994" s="31" t="s">
        <v>378</v>
      </c>
      <c r="E10994" s="30">
        <v>13404</v>
      </c>
      <c r="F10994" s="32" t="s">
        <v>741</v>
      </c>
      <c r="G10994" s="32" t="s">
        <v>738</v>
      </c>
      <c r="H10994" s="32" t="s">
        <v>734</v>
      </c>
      <c r="I10994" s="32" t="s">
        <v>328</v>
      </c>
      <c r="J10994" s="32" t="s">
        <v>731</v>
      </c>
      <c r="K10994" s="32" t="s">
        <v>777</v>
      </c>
      <c r="L10994" s="32" t="s">
        <v>733</v>
      </c>
      <c r="M10994" s="32" t="s">
        <v>737</v>
      </c>
      <c r="N10994" s="32" t="s">
        <v>740</v>
      </c>
      <c r="O10994" s="32" t="s">
        <v>16015</v>
      </c>
      <c r="P10994" s="32" t="s">
        <v>29159</v>
      </c>
      <c r="Q10994" s="32" t="s">
        <v>732</v>
      </c>
      <c r="R10994" s="33" t="s">
        <v>21096</v>
      </c>
      <c r="S10994" s="34" t="s">
        <v>13824</v>
      </c>
      <c r="T10994" s="35" t="s">
        <v>683</v>
      </c>
      <c r="V10994" s="29" t="str">
        <f>+Final__2[[#This Row],[titulo]]&amp;Final__2[[#This Row],[Territorio]]&amp;", "&amp;Final__2[[#This Row],[temporalidad]]</f>
        <v>Proporción de Hombres y Mujeres según modalidad de contratación en el Sector Municipal de la Comuna de Paine, Periodo 2008-2020</v>
      </c>
      <c r="W10994" s="29" t="str">
        <f>+Final__2[[#This Row],[descripcion_larga]]&amp;Final__2[[#This Row],[Territorio]]&amp;X10994&amp;Y10994</f>
        <v>Gráfico que muestra la proporción de hombres y mujeres por modalidad de contratación a honorario, de planta y a contrata.  Información generada según los datos recopilados por el Servicio Nacional de Información Municipal (SINIM), en el sector municipal de la comuna de Paine, durante el Periodo 2008-2020.</v>
      </c>
      <c r="X10994" s="32" t="s">
        <v>29155</v>
      </c>
    </row>
    <row r="10995" spans="1:24" ht="52.5" x14ac:dyDescent="0.35">
      <c r="A10995" s="30">
        <v>32</v>
      </c>
      <c r="B10995" s="31">
        <v>240</v>
      </c>
      <c r="C10995" s="31" t="s">
        <v>377</v>
      </c>
      <c r="D10995" s="31" t="s">
        <v>378</v>
      </c>
      <c r="E10995" s="30">
        <v>13501</v>
      </c>
      <c r="F10995" s="32" t="s">
        <v>741</v>
      </c>
      <c r="G10995" s="32" t="s">
        <v>738</v>
      </c>
      <c r="H10995" s="32" t="s">
        <v>734</v>
      </c>
      <c r="I10995" s="32" t="s">
        <v>329</v>
      </c>
      <c r="J10995" s="32" t="s">
        <v>731</v>
      </c>
      <c r="K10995" s="32" t="s">
        <v>777</v>
      </c>
      <c r="L10995" s="32" t="s">
        <v>733</v>
      </c>
      <c r="M10995" s="32" t="s">
        <v>737</v>
      </c>
      <c r="N10995" s="32" t="s">
        <v>740</v>
      </c>
      <c r="O10995" s="32" t="s">
        <v>16015</v>
      </c>
      <c r="P10995" s="32" t="s">
        <v>29159</v>
      </c>
      <c r="Q10995" s="32" t="s">
        <v>732</v>
      </c>
      <c r="R10995" s="33" t="s">
        <v>21113</v>
      </c>
      <c r="S10995" s="34" t="s">
        <v>13855</v>
      </c>
      <c r="T10995" s="35" t="s">
        <v>684</v>
      </c>
      <c r="V10995" s="29" t="str">
        <f>+Final__2[[#This Row],[titulo]]&amp;Final__2[[#This Row],[Territorio]]&amp;", "&amp;Final__2[[#This Row],[temporalidad]]</f>
        <v>Proporción de Hombres y Mujeres según modalidad de contratación en el Sector Municipal de la Comuna de Melipilla, Periodo 2008-2020</v>
      </c>
      <c r="W10995" s="29" t="str">
        <f>+Final__2[[#This Row],[descripcion_larga]]&amp;Final__2[[#This Row],[Territorio]]&amp;X10995&amp;Y10995</f>
        <v>Gráfico que muestra la proporción de hombres y mujeres por modalidad de contratación a honorario, de planta y a contrata.  Información generada según los datos recopilados por el Servicio Nacional de Información Municipal (SINIM), en el sector municipal de la comuna de Melipilla, durante el Periodo 2008-2020.</v>
      </c>
      <c r="X10995" s="32" t="s">
        <v>29155</v>
      </c>
    </row>
    <row r="10996" spans="1:24" ht="52.5" x14ac:dyDescent="0.35">
      <c r="A10996" s="30">
        <v>32</v>
      </c>
      <c r="B10996" s="31">
        <v>240</v>
      </c>
      <c r="C10996" s="31" t="s">
        <v>377</v>
      </c>
      <c r="D10996" s="31" t="s">
        <v>378</v>
      </c>
      <c r="E10996" s="30">
        <v>13502</v>
      </c>
      <c r="F10996" s="32" t="s">
        <v>741</v>
      </c>
      <c r="G10996" s="32" t="s">
        <v>738</v>
      </c>
      <c r="H10996" s="32" t="s">
        <v>734</v>
      </c>
      <c r="I10996" s="32" t="s">
        <v>330</v>
      </c>
      <c r="J10996" s="32" t="s">
        <v>731</v>
      </c>
      <c r="K10996" s="32" t="s">
        <v>777</v>
      </c>
      <c r="L10996" s="32" t="s">
        <v>733</v>
      </c>
      <c r="M10996" s="32" t="s">
        <v>737</v>
      </c>
      <c r="N10996" s="32" t="s">
        <v>740</v>
      </c>
      <c r="O10996" s="32" t="s">
        <v>16015</v>
      </c>
      <c r="P10996" s="32" t="s">
        <v>29159</v>
      </c>
      <c r="Q10996" s="32" t="s">
        <v>732</v>
      </c>
      <c r="R10996" s="33" t="s">
        <v>21130</v>
      </c>
      <c r="S10996" s="34" t="s">
        <v>13886</v>
      </c>
      <c r="T10996" s="35" t="s">
        <v>685</v>
      </c>
      <c r="V10996" s="29" t="str">
        <f>+Final__2[[#This Row],[titulo]]&amp;Final__2[[#This Row],[Territorio]]&amp;", "&amp;Final__2[[#This Row],[temporalidad]]</f>
        <v>Proporción de Hombres y Mujeres según modalidad de contratación en el Sector Municipal de la Comuna de Alhué, Periodo 2008-2020</v>
      </c>
      <c r="W10996" s="29" t="str">
        <f>+Final__2[[#This Row],[descripcion_larga]]&amp;Final__2[[#This Row],[Territorio]]&amp;X10996&amp;Y10996</f>
        <v>Gráfico que muestra la proporción de hombres y mujeres por modalidad de contratación a honorario, de planta y a contrata.  Información generada según los datos recopilados por el Servicio Nacional de Información Municipal (SINIM), en el sector municipal de la comuna de Alhué, durante el Periodo 2008-2020.</v>
      </c>
      <c r="X10996" s="32" t="s">
        <v>29155</v>
      </c>
    </row>
    <row r="10997" spans="1:24" ht="52.5" x14ac:dyDescent="0.35">
      <c r="A10997" s="30">
        <v>32</v>
      </c>
      <c r="B10997" s="31">
        <v>240</v>
      </c>
      <c r="C10997" s="31" t="s">
        <v>377</v>
      </c>
      <c r="D10997" s="31" t="s">
        <v>378</v>
      </c>
      <c r="E10997" s="30">
        <v>13503</v>
      </c>
      <c r="F10997" s="32" t="s">
        <v>741</v>
      </c>
      <c r="G10997" s="32" t="s">
        <v>738</v>
      </c>
      <c r="H10997" s="32" t="s">
        <v>734</v>
      </c>
      <c r="I10997" s="32" t="s">
        <v>331</v>
      </c>
      <c r="J10997" s="32" t="s">
        <v>731</v>
      </c>
      <c r="K10997" s="32" t="s">
        <v>777</v>
      </c>
      <c r="L10997" s="32" t="s">
        <v>733</v>
      </c>
      <c r="M10997" s="32" t="s">
        <v>737</v>
      </c>
      <c r="N10997" s="32" t="s">
        <v>740</v>
      </c>
      <c r="O10997" s="32" t="s">
        <v>16015</v>
      </c>
      <c r="P10997" s="32" t="s">
        <v>29159</v>
      </c>
      <c r="Q10997" s="32" t="s">
        <v>732</v>
      </c>
      <c r="R10997" s="33" t="s">
        <v>21147</v>
      </c>
      <c r="S10997" s="34" t="s">
        <v>13917</v>
      </c>
      <c r="T10997" s="35" t="s">
        <v>686</v>
      </c>
      <c r="V10997" s="29" t="str">
        <f>+Final__2[[#This Row],[titulo]]&amp;Final__2[[#This Row],[Territorio]]&amp;", "&amp;Final__2[[#This Row],[temporalidad]]</f>
        <v>Proporción de Hombres y Mujeres según modalidad de contratación en el Sector Municipal de la Comuna de Curacaví, Periodo 2008-2020</v>
      </c>
      <c r="W10997" s="29" t="str">
        <f>+Final__2[[#This Row],[descripcion_larga]]&amp;Final__2[[#This Row],[Territorio]]&amp;X10997&amp;Y10997</f>
        <v>Gráfico que muestra la proporción de hombres y mujeres por modalidad de contratación a honorario, de planta y a contrata.  Información generada según los datos recopilados por el Servicio Nacional de Información Municipal (SINIM), en el sector municipal de la comuna de Curacaví, durante el Periodo 2008-2020.</v>
      </c>
      <c r="X10997" s="32" t="s">
        <v>29155</v>
      </c>
    </row>
    <row r="10998" spans="1:24" ht="52.5" x14ac:dyDescent="0.35">
      <c r="A10998" s="30">
        <v>32</v>
      </c>
      <c r="B10998" s="31">
        <v>240</v>
      </c>
      <c r="C10998" s="31" t="s">
        <v>377</v>
      </c>
      <c r="D10998" s="31" t="s">
        <v>378</v>
      </c>
      <c r="E10998" s="30">
        <v>13504</v>
      </c>
      <c r="F10998" s="32" t="s">
        <v>741</v>
      </c>
      <c r="G10998" s="32" t="s">
        <v>738</v>
      </c>
      <c r="H10998" s="32" t="s">
        <v>734</v>
      </c>
      <c r="I10998" s="32" t="s">
        <v>332</v>
      </c>
      <c r="J10998" s="32" t="s">
        <v>731</v>
      </c>
      <c r="K10998" s="32" t="s">
        <v>777</v>
      </c>
      <c r="L10998" s="32" t="s">
        <v>733</v>
      </c>
      <c r="M10998" s="32" t="s">
        <v>737</v>
      </c>
      <c r="N10998" s="32" t="s">
        <v>740</v>
      </c>
      <c r="O10998" s="32" t="s">
        <v>16015</v>
      </c>
      <c r="P10998" s="32" t="s">
        <v>29159</v>
      </c>
      <c r="Q10998" s="32" t="s">
        <v>732</v>
      </c>
      <c r="R10998" s="33" t="s">
        <v>21164</v>
      </c>
      <c r="S10998" s="34" t="s">
        <v>13948</v>
      </c>
      <c r="T10998" s="35" t="s">
        <v>687</v>
      </c>
      <c r="V10998" s="29" t="str">
        <f>+Final__2[[#This Row],[titulo]]&amp;Final__2[[#This Row],[Territorio]]&amp;", "&amp;Final__2[[#This Row],[temporalidad]]</f>
        <v>Proporción de Hombres y Mujeres según modalidad de contratación en el Sector Municipal de la Comuna de María Pinto, Periodo 2008-2020</v>
      </c>
      <c r="W10998" s="29" t="str">
        <f>+Final__2[[#This Row],[descripcion_larga]]&amp;Final__2[[#This Row],[Territorio]]&amp;X10998&amp;Y10998</f>
        <v>Gráfico que muestra la proporción de hombres y mujeres por modalidad de contratación a honorario, de planta y a contrata.  Información generada según los datos recopilados por el Servicio Nacional de Información Municipal (SINIM), en el sector municipal de la comuna de María Pinto, durante el Periodo 2008-2020.</v>
      </c>
      <c r="X10998" s="32" t="s">
        <v>29155</v>
      </c>
    </row>
    <row r="10999" spans="1:24" ht="52.5" x14ac:dyDescent="0.35">
      <c r="A10999" s="30">
        <v>32</v>
      </c>
      <c r="B10999" s="31">
        <v>240</v>
      </c>
      <c r="C10999" s="31" t="s">
        <v>377</v>
      </c>
      <c r="D10999" s="31" t="s">
        <v>378</v>
      </c>
      <c r="E10999" s="30">
        <v>13505</v>
      </c>
      <c r="F10999" s="32" t="s">
        <v>741</v>
      </c>
      <c r="G10999" s="32" t="s">
        <v>738</v>
      </c>
      <c r="H10999" s="32" t="s">
        <v>734</v>
      </c>
      <c r="I10999" s="32" t="s">
        <v>333</v>
      </c>
      <c r="J10999" s="32" t="s">
        <v>731</v>
      </c>
      <c r="K10999" s="32" t="s">
        <v>777</v>
      </c>
      <c r="L10999" s="32" t="s">
        <v>733</v>
      </c>
      <c r="M10999" s="32" t="s">
        <v>737</v>
      </c>
      <c r="N10999" s="32" t="s">
        <v>740</v>
      </c>
      <c r="O10999" s="32" t="s">
        <v>16015</v>
      </c>
      <c r="P10999" s="32" t="s">
        <v>29159</v>
      </c>
      <c r="Q10999" s="32" t="s">
        <v>732</v>
      </c>
      <c r="R10999" s="33" t="s">
        <v>21181</v>
      </c>
      <c r="S10999" s="34" t="s">
        <v>13979</v>
      </c>
      <c r="T10999" s="35" t="s">
        <v>688</v>
      </c>
      <c r="V10999" s="29" t="str">
        <f>+Final__2[[#This Row],[titulo]]&amp;Final__2[[#This Row],[Territorio]]&amp;", "&amp;Final__2[[#This Row],[temporalidad]]</f>
        <v>Proporción de Hombres y Mujeres según modalidad de contratación en el Sector Municipal de la Comuna de San Pedro, Periodo 2008-2020</v>
      </c>
      <c r="W10999" s="29" t="str">
        <f>+Final__2[[#This Row],[descripcion_larga]]&amp;Final__2[[#This Row],[Territorio]]&amp;X10999&amp;Y10999</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urante el Periodo 2008-2020.</v>
      </c>
      <c r="X10999" s="32" t="s">
        <v>29155</v>
      </c>
    </row>
    <row r="11000" spans="1:24" ht="52.5" x14ac:dyDescent="0.35">
      <c r="A11000" s="30">
        <v>32</v>
      </c>
      <c r="B11000" s="31">
        <v>240</v>
      </c>
      <c r="C11000" s="31" t="s">
        <v>377</v>
      </c>
      <c r="D11000" s="31" t="s">
        <v>378</v>
      </c>
      <c r="E11000" s="30">
        <v>13601</v>
      </c>
      <c r="F11000" s="32" t="s">
        <v>741</v>
      </c>
      <c r="G11000" s="32" t="s">
        <v>738</v>
      </c>
      <c r="H11000" s="32" t="s">
        <v>734</v>
      </c>
      <c r="I11000" s="32" t="s">
        <v>334</v>
      </c>
      <c r="J11000" s="32" t="s">
        <v>731</v>
      </c>
      <c r="K11000" s="32" t="s">
        <v>777</v>
      </c>
      <c r="L11000" s="32" t="s">
        <v>733</v>
      </c>
      <c r="M11000" s="32" t="s">
        <v>737</v>
      </c>
      <c r="N11000" s="32" t="s">
        <v>740</v>
      </c>
      <c r="O11000" s="32" t="s">
        <v>16015</v>
      </c>
      <c r="P11000" s="32" t="s">
        <v>29159</v>
      </c>
      <c r="Q11000" s="32" t="s">
        <v>732</v>
      </c>
      <c r="R11000" s="33" t="s">
        <v>21198</v>
      </c>
      <c r="S11000" s="34" t="s">
        <v>14010</v>
      </c>
      <c r="T11000" s="35" t="s">
        <v>689</v>
      </c>
      <c r="V11000" s="29" t="str">
        <f>+Final__2[[#This Row],[titulo]]&amp;Final__2[[#This Row],[Territorio]]&amp;", "&amp;Final__2[[#This Row],[temporalidad]]</f>
        <v>Proporción de Hombres y Mujeres según modalidad de contratación en el Sector Municipal de la Comuna de Talagante, Periodo 2008-2020</v>
      </c>
      <c r="W11000" s="29" t="str">
        <f>+Final__2[[#This Row],[descripcion_larga]]&amp;Final__2[[#This Row],[Territorio]]&amp;X11000&amp;Y11000</f>
        <v>Gráfico que muestra la proporción de hombres y mujeres por modalidad de contratación a honorario, de planta y a contrata.  Información generada según los datos recopilados por el Servicio Nacional de Información Municipal (SINIM), en el sector municipal de la comuna de Talagante, durante el Periodo 2008-2020.</v>
      </c>
      <c r="X11000" s="32" t="s">
        <v>29155</v>
      </c>
    </row>
    <row r="11001" spans="1:24" ht="52.5" x14ac:dyDescent="0.35">
      <c r="A11001" s="30">
        <v>32</v>
      </c>
      <c r="B11001" s="31">
        <v>240</v>
      </c>
      <c r="C11001" s="31" t="s">
        <v>377</v>
      </c>
      <c r="D11001" s="31" t="s">
        <v>378</v>
      </c>
      <c r="E11001" s="30">
        <v>13602</v>
      </c>
      <c r="F11001" s="32" t="s">
        <v>741</v>
      </c>
      <c r="G11001" s="32" t="s">
        <v>738</v>
      </c>
      <c r="H11001" s="32" t="s">
        <v>734</v>
      </c>
      <c r="I11001" s="32" t="s">
        <v>335</v>
      </c>
      <c r="J11001" s="32" t="s">
        <v>731</v>
      </c>
      <c r="K11001" s="32" t="s">
        <v>777</v>
      </c>
      <c r="L11001" s="32" t="s">
        <v>733</v>
      </c>
      <c r="M11001" s="32" t="s">
        <v>737</v>
      </c>
      <c r="N11001" s="32" t="s">
        <v>740</v>
      </c>
      <c r="O11001" s="32" t="s">
        <v>16015</v>
      </c>
      <c r="P11001" s="32" t="s">
        <v>29159</v>
      </c>
      <c r="Q11001" s="32" t="s">
        <v>732</v>
      </c>
      <c r="R11001" s="33" t="s">
        <v>21215</v>
      </c>
      <c r="S11001" s="34" t="s">
        <v>14041</v>
      </c>
      <c r="T11001" s="35" t="s">
        <v>690</v>
      </c>
      <c r="V11001" s="29" t="str">
        <f>+Final__2[[#This Row],[titulo]]&amp;Final__2[[#This Row],[Territorio]]&amp;", "&amp;Final__2[[#This Row],[temporalidad]]</f>
        <v>Proporción de Hombres y Mujeres según modalidad de contratación en el Sector Municipal de la Comuna de El Monte, Periodo 2008-2020</v>
      </c>
      <c r="W11001" s="29" t="str">
        <f>+Final__2[[#This Row],[descripcion_larga]]&amp;Final__2[[#This Row],[Territorio]]&amp;X11001&amp;Y11001</f>
        <v>Gráfico que muestra la proporción de hombres y mujeres por modalidad de contratación a honorario, de planta y a contrata.  Información generada según los datos recopilados por el Servicio Nacional de Información Municipal (SINIM), en el sector municipal de la comuna de El Monte, durante el Periodo 2008-2020.</v>
      </c>
      <c r="X11001" s="32" t="s">
        <v>29155</v>
      </c>
    </row>
    <row r="11002" spans="1:24" ht="52.5" x14ac:dyDescent="0.35">
      <c r="A11002" s="30">
        <v>32</v>
      </c>
      <c r="B11002" s="31">
        <v>240</v>
      </c>
      <c r="C11002" s="31" t="s">
        <v>377</v>
      </c>
      <c r="D11002" s="31" t="s">
        <v>378</v>
      </c>
      <c r="E11002" s="30">
        <v>13603</v>
      </c>
      <c r="F11002" s="32" t="s">
        <v>741</v>
      </c>
      <c r="G11002" s="32" t="s">
        <v>738</v>
      </c>
      <c r="H11002" s="32" t="s">
        <v>734</v>
      </c>
      <c r="I11002" s="32" t="s">
        <v>336</v>
      </c>
      <c r="J11002" s="32" t="s">
        <v>731</v>
      </c>
      <c r="K11002" s="32" t="s">
        <v>777</v>
      </c>
      <c r="L11002" s="32" t="s">
        <v>733</v>
      </c>
      <c r="M11002" s="32" t="s">
        <v>737</v>
      </c>
      <c r="N11002" s="32" t="s">
        <v>740</v>
      </c>
      <c r="O11002" s="32" t="s">
        <v>16015</v>
      </c>
      <c r="P11002" s="32" t="s">
        <v>29159</v>
      </c>
      <c r="Q11002" s="32" t="s">
        <v>732</v>
      </c>
      <c r="R11002" s="33" t="s">
        <v>21232</v>
      </c>
      <c r="S11002" s="34" t="s">
        <v>14072</v>
      </c>
      <c r="T11002" s="35" t="s">
        <v>691</v>
      </c>
      <c r="V11002" s="29" t="str">
        <f>+Final__2[[#This Row],[titulo]]&amp;Final__2[[#This Row],[Territorio]]&amp;", "&amp;Final__2[[#This Row],[temporalidad]]</f>
        <v>Proporción de Hombres y Mujeres según modalidad de contratación en el Sector Municipal de la Comuna de Isla de Maipo, Periodo 2008-2020</v>
      </c>
      <c r="W11002" s="29" t="str">
        <f>+Final__2[[#This Row],[descripcion_larga]]&amp;Final__2[[#This Row],[Territorio]]&amp;X11002&amp;Y11002</f>
        <v>Gráfico que muestra la proporción de hombres y mujeres por modalidad de contratación a honorario, de planta y a contrata.  Información generada según los datos recopilados por el Servicio Nacional de Información Municipal (SINIM), en el sector municipal de la comuna de Isla de Maipo, durante el Periodo 2008-2020.</v>
      </c>
      <c r="X11002" s="32" t="s">
        <v>29155</v>
      </c>
    </row>
    <row r="11003" spans="1:24" ht="52.5" x14ac:dyDescent="0.35">
      <c r="A11003" s="30">
        <v>32</v>
      </c>
      <c r="B11003" s="31">
        <v>240</v>
      </c>
      <c r="C11003" s="31" t="s">
        <v>377</v>
      </c>
      <c r="D11003" s="31" t="s">
        <v>378</v>
      </c>
      <c r="E11003" s="30">
        <v>13604</v>
      </c>
      <c r="F11003" s="32" t="s">
        <v>741</v>
      </c>
      <c r="G11003" s="32" t="s">
        <v>738</v>
      </c>
      <c r="H11003" s="32" t="s">
        <v>734</v>
      </c>
      <c r="I11003" s="32" t="s">
        <v>337</v>
      </c>
      <c r="J11003" s="32" t="s">
        <v>731</v>
      </c>
      <c r="K11003" s="32" t="s">
        <v>777</v>
      </c>
      <c r="L11003" s="32" t="s">
        <v>733</v>
      </c>
      <c r="M11003" s="32" t="s">
        <v>737</v>
      </c>
      <c r="N11003" s="32" t="s">
        <v>740</v>
      </c>
      <c r="O11003" s="32" t="s">
        <v>16015</v>
      </c>
      <c r="P11003" s="32" t="s">
        <v>29159</v>
      </c>
      <c r="Q11003" s="32" t="s">
        <v>732</v>
      </c>
      <c r="R11003" s="33" t="s">
        <v>21249</v>
      </c>
      <c r="S11003" s="34" t="s">
        <v>14103</v>
      </c>
      <c r="T11003" s="35" t="s">
        <v>692</v>
      </c>
      <c r="V11003" s="29" t="str">
        <f>+Final__2[[#This Row],[titulo]]&amp;Final__2[[#This Row],[Territorio]]&amp;", "&amp;Final__2[[#This Row],[temporalidad]]</f>
        <v>Proporción de Hombres y Mujeres según modalidad de contratación en el Sector Municipal de la Comuna de Padre Hurtado, Periodo 2008-2020</v>
      </c>
      <c r="W11003" s="29" t="str">
        <f>+Final__2[[#This Row],[descripcion_larga]]&amp;Final__2[[#This Row],[Territorio]]&amp;X11003&amp;Y11003</f>
        <v>Gráfico que muestra la proporción de hombres y mujeres por modalidad de contratación a honorario, de planta y a contrata.  Información generada según los datos recopilados por el Servicio Nacional de Información Municipal (SINIM), en el sector municipal de la comuna de Padre Hurtado, durante el Periodo 2008-2020.</v>
      </c>
      <c r="X11003" s="32" t="s">
        <v>29155</v>
      </c>
    </row>
    <row r="11004" spans="1:24" ht="52.5" x14ac:dyDescent="0.35">
      <c r="A11004" s="30">
        <v>32</v>
      </c>
      <c r="B11004" s="31">
        <v>240</v>
      </c>
      <c r="C11004" s="31" t="s">
        <v>377</v>
      </c>
      <c r="D11004" s="31" t="s">
        <v>378</v>
      </c>
      <c r="E11004" s="30">
        <v>13605</v>
      </c>
      <c r="F11004" s="32" t="s">
        <v>741</v>
      </c>
      <c r="G11004" s="32" t="s">
        <v>738</v>
      </c>
      <c r="H11004" s="32" t="s">
        <v>734</v>
      </c>
      <c r="I11004" s="32" t="s">
        <v>338</v>
      </c>
      <c r="J11004" s="32" t="s">
        <v>731</v>
      </c>
      <c r="K11004" s="32" t="s">
        <v>777</v>
      </c>
      <c r="L11004" s="32" t="s">
        <v>733</v>
      </c>
      <c r="M11004" s="32" t="s">
        <v>737</v>
      </c>
      <c r="N11004" s="32" t="s">
        <v>740</v>
      </c>
      <c r="O11004" s="32" t="s">
        <v>16015</v>
      </c>
      <c r="P11004" s="32" t="s">
        <v>29159</v>
      </c>
      <c r="Q11004" s="32" t="s">
        <v>732</v>
      </c>
      <c r="R11004" s="33" t="s">
        <v>21266</v>
      </c>
      <c r="S11004" s="34" t="s">
        <v>14134</v>
      </c>
      <c r="T11004" s="35" t="s">
        <v>693</v>
      </c>
      <c r="V11004" s="29" t="str">
        <f>+Final__2[[#This Row],[titulo]]&amp;Final__2[[#This Row],[Territorio]]&amp;", "&amp;Final__2[[#This Row],[temporalidad]]</f>
        <v>Proporción de Hombres y Mujeres según modalidad de contratación en el Sector Municipal de la Comuna de Peñaflor, Periodo 2008-2020</v>
      </c>
      <c r="W11004" s="29" t="str">
        <f>+Final__2[[#This Row],[descripcion_larga]]&amp;Final__2[[#This Row],[Territorio]]&amp;X11004&amp;Y11004</f>
        <v>Gráfico que muestra la proporción de hombres y mujeres por modalidad de contratación a honorario, de planta y a contrata.  Información generada según los datos recopilados por el Servicio Nacional de Información Municipal (SINIM), en el sector municipal de la comuna de Peñaflor, durante el Periodo 2008-2020.</v>
      </c>
      <c r="X11004" s="32" t="s">
        <v>29155</v>
      </c>
    </row>
    <row r="11005" spans="1:24" ht="52.5" x14ac:dyDescent="0.35">
      <c r="A11005" s="30">
        <v>32</v>
      </c>
      <c r="B11005" s="31">
        <v>240</v>
      </c>
      <c r="C11005" s="31" t="s">
        <v>377</v>
      </c>
      <c r="D11005" s="31" t="s">
        <v>378</v>
      </c>
      <c r="E11005" s="30">
        <v>14101</v>
      </c>
      <c r="F11005" s="32" t="s">
        <v>741</v>
      </c>
      <c r="G11005" s="32" t="s">
        <v>738</v>
      </c>
      <c r="H11005" s="32" t="s">
        <v>734</v>
      </c>
      <c r="I11005" s="32" t="s">
        <v>339</v>
      </c>
      <c r="J11005" s="32" t="s">
        <v>731</v>
      </c>
      <c r="K11005" s="32" t="s">
        <v>777</v>
      </c>
      <c r="L11005" s="32" t="s">
        <v>733</v>
      </c>
      <c r="M11005" s="32" t="s">
        <v>737</v>
      </c>
      <c r="N11005" s="32" t="s">
        <v>740</v>
      </c>
      <c r="O11005" s="32" t="s">
        <v>16015</v>
      </c>
      <c r="P11005" s="32" t="s">
        <v>29159</v>
      </c>
      <c r="Q11005" s="32" t="s">
        <v>732</v>
      </c>
      <c r="R11005" s="33" t="s">
        <v>21283</v>
      </c>
      <c r="S11005" s="34" t="s">
        <v>14165</v>
      </c>
      <c r="T11005" s="35" t="s">
        <v>694</v>
      </c>
      <c r="V11005" s="29" t="str">
        <f>+Final__2[[#This Row],[titulo]]&amp;Final__2[[#This Row],[Territorio]]&amp;", "&amp;Final__2[[#This Row],[temporalidad]]</f>
        <v>Proporción de Hombres y Mujeres según modalidad de contratación en el Sector Municipal de la Comuna de Valdivia, Periodo 2008-2020</v>
      </c>
      <c r="W11005" s="29" t="str">
        <f>+Final__2[[#This Row],[descripcion_larga]]&amp;Final__2[[#This Row],[Territorio]]&amp;X11005&amp;Y11005</f>
        <v>Gráfico que muestra la proporción de hombres y mujeres por modalidad de contratación a honorario, de planta y a contrata.  Información generada según los datos recopilados por el Servicio Nacional de Información Municipal (SINIM), en el sector municipal de la comuna de Valdivia, durante el Periodo 2008-2020.</v>
      </c>
      <c r="X11005" s="32" t="s">
        <v>29155</v>
      </c>
    </row>
    <row r="11006" spans="1:24" ht="52.5" x14ac:dyDescent="0.35">
      <c r="A11006" s="30">
        <v>32</v>
      </c>
      <c r="B11006" s="31">
        <v>240</v>
      </c>
      <c r="C11006" s="31" t="s">
        <v>377</v>
      </c>
      <c r="D11006" s="31" t="s">
        <v>378</v>
      </c>
      <c r="E11006" s="30">
        <v>14102</v>
      </c>
      <c r="F11006" s="32" t="s">
        <v>741</v>
      </c>
      <c r="G11006" s="32" t="s">
        <v>738</v>
      </c>
      <c r="H11006" s="32" t="s">
        <v>734</v>
      </c>
      <c r="I11006" s="32" t="s">
        <v>340</v>
      </c>
      <c r="J11006" s="32" t="s">
        <v>731</v>
      </c>
      <c r="K11006" s="32" t="s">
        <v>777</v>
      </c>
      <c r="L11006" s="32" t="s">
        <v>733</v>
      </c>
      <c r="M11006" s="32" t="s">
        <v>737</v>
      </c>
      <c r="N11006" s="32" t="s">
        <v>740</v>
      </c>
      <c r="O11006" s="32" t="s">
        <v>16015</v>
      </c>
      <c r="P11006" s="32" t="s">
        <v>29159</v>
      </c>
      <c r="Q11006" s="32" t="s">
        <v>732</v>
      </c>
      <c r="R11006" s="33" t="s">
        <v>21300</v>
      </c>
      <c r="S11006" s="34" t="s">
        <v>14196</v>
      </c>
      <c r="T11006" s="35" t="s">
        <v>695</v>
      </c>
      <c r="V11006" s="29" t="str">
        <f>+Final__2[[#This Row],[titulo]]&amp;Final__2[[#This Row],[Territorio]]&amp;", "&amp;Final__2[[#This Row],[temporalidad]]</f>
        <v>Proporción de Hombres y Mujeres según modalidad de contratación en el Sector Municipal de la Comuna de Corral, Periodo 2008-2020</v>
      </c>
      <c r="W11006" s="29" t="str">
        <f>+Final__2[[#This Row],[descripcion_larga]]&amp;Final__2[[#This Row],[Territorio]]&amp;X11006&amp;Y11006</f>
        <v>Gráfico que muestra la proporción de hombres y mujeres por modalidad de contratación a honorario, de planta y a contrata.  Información generada según los datos recopilados por el Servicio Nacional de Información Municipal (SINIM), en el sector municipal de la comuna de Corral, durante el Periodo 2008-2020.</v>
      </c>
      <c r="X11006" s="32" t="s">
        <v>29155</v>
      </c>
    </row>
    <row r="11007" spans="1:24" ht="52.5" x14ac:dyDescent="0.35">
      <c r="A11007" s="30">
        <v>32</v>
      </c>
      <c r="B11007" s="31">
        <v>240</v>
      </c>
      <c r="C11007" s="31" t="s">
        <v>377</v>
      </c>
      <c r="D11007" s="31" t="s">
        <v>378</v>
      </c>
      <c r="E11007" s="30">
        <v>14103</v>
      </c>
      <c r="F11007" s="32" t="s">
        <v>741</v>
      </c>
      <c r="G11007" s="32" t="s">
        <v>738</v>
      </c>
      <c r="H11007" s="32" t="s">
        <v>734</v>
      </c>
      <c r="I11007" s="32" t="s">
        <v>341</v>
      </c>
      <c r="J11007" s="32" t="s">
        <v>731</v>
      </c>
      <c r="K11007" s="32" t="s">
        <v>777</v>
      </c>
      <c r="L11007" s="32" t="s">
        <v>733</v>
      </c>
      <c r="M11007" s="32" t="s">
        <v>737</v>
      </c>
      <c r="N11007" s="32" t="s">
        <v>740</v>
      </c>
      <c r="O11007" s="32" t="s">
        <v>16015</v>
      </c>
      <c r="P11007" s="32" t="s">
        <v>29159</v>
      </c>
      <c r="Q11007" s="32" t="s">
        <v>732</v>
      </c>
      <c r="R11007" s="33" t="s">
        <v>21317</v>
      </c>
      <c r="S11007" s="34" t="s">
        <v>14227</v>
      </c>
      <c r="T11007" s="35" t="s">
        <v>696</v>
      </c>
      <c r="V11007" s="29" t="str">
        <f>+Final__2[[#This Row],[titulo]]&amp;Final__2[[#This Row],[Territorio]]&amp;", "&amp;Final__2[[#This Row],[temporalidad]]</f>
        <v>Proporción de Hombres y Mujeres según modalidad de contratación en el Sector Municipal de la Comuna de Lanco, Periodo 2008-2020</v>
      </c>
      <c r="W11007" s="29" t="str">
        <f>+Final__2[[#This Row],[descripcion_larga]]&amp;Final__2[[#This Row],[Territorio]]&amp;X11007&amp;Y11007</f>
        <v>Gráfico que muestra la proporción de hombres y mujeres por modalidad de contratación a honorario, de planta y a contrata.  Información generada según los datos recopilados por el Servicio Nacional de Información Municipal (SINIM), en el sector municipal de la comuna de Lanco, durante el Periodo 2008-2020.</v>
      </c>
      <c r="X11007" s="32" t="s">
        <v>29155</v>
      </c>
    </row>
    <row r="11008" spans="1:24" ht="52.5" x14ac:dyDescent="0.35">
      <c r="A11008" s="30">
        <v>32</v>
      </c>
      <c r="B11008" s="31">
        <v>240</v>
      </c>
      <c r="C11008" s="31" t="s">
        <v>377</v>
      </c>
      <c r="D11008" s="31" t="s">
        <v>378</v>
      </c>
      <c r="E11008" s="30">
        <v>14104</v>
      </c>
      <c r="F11008" s="32" t="s">
        <v>741</v>
      </c>
      <c r="G11008" s="32" t="s">
        <v>738</v>
      </c>
      <c r="H11008" s="32" t="s">
        <v>734</v>
      </c>
      <c r="I11008" s="32" t="s">
        <v>342</v>
      </c>
      <c r="J11008" s="32" t="s">
        <v>731</v>
      </c>
      <c r="K11008" s="32" t="s">
        <v>777</v>
      </c>
      <c r="L11008" s="32" t="s">
        <v>733</v>
      </c>
      <c r="M11008" s="32" t="s">
        <v>737</v>
      </c>
      <c r="N11008" s="32" t="s">
        <v>740</v>
      </c>
      <c r="O11008" s="32" t="s">
        <v>16015</v>
      </c>
      <c r="P11008" s="32" t="s">
        <v>29159</v>
      </c>
      <c r="Q11008" s="32" t="s">
        <v>732</v>
      </c>
      <c r="R11008" s="33" t="s">
        <v>21334</v>
      </c>
      <c r="S11008" s="34" t="s">
        <v>14258</v>
      </c>
      <c r="T11008" s="35" t="s">
        <v>697</v>
      </c>
      <c r="V11008" s="29" t="str">
        <f>+Final__2[[#This Row],[titulo]]&amp;Final__2[[#This Row],[Territorio]]&amp;", "&amp;Final__2[[#This Row],[temporalidad]]</f>
        <v>Proporción de Hombres y Mujeres según modalidad de contratación en el Sector Municipal de la Comuna de Los Lagos, Periodo 2008-2020</v>
      </c>
      <c r="W11008" s="29" t="str">
        <f>+Final__2[[#This Row],[descripcion_larga]]&amp;Final__2[[#This Row],[Territorio]]&amp;X11008&amp;Y11008</f>
        <v>Gráfico que muestra la proporción de hombres y mujeres por modalidad de contratación a honorario, de planta y a contrata.  Información generada según los datos recopilados por el Servicio Nacional de Información Municipal (SINIM), en el sector municipal de la comuna de Los Lagos, durante el Periodo 2008-2020.</v>
      </c>
      <c r="X11008" s="32" t="s">
        <v>29155</v>
      </c>
    </row>
    <row r="11009" spans="1:24" ht="52.5" x14ac:dyDescent="0.35">
      <c r="A11009" s="30">
        <v>32</v>
      </c>
      <c r="B11009" s="31">
        <v>240</v>
      </c>
      <c r="C11009" s="31" t="s">
        <v>377</v>
      </c>
      <c r="D11009" s="31" t="s">
        <v>378</v>
      </c>
      <c r="E11009" s="30">
        <v>14105</v>
      </c>
      <c r="F11009" s="32" t="s">
        <v>741</v>
      </c>
      <c r="G11009" s="32" t="s">
        <v>738</v>
      </c>
      <c r="H11009" s="32" t="s">
        <v>734</v>
      </c>
      <c r="I11009" s="32" t="s">
        <v>343</v>
      </c>
      <c r="J11009" s="32" t="s">
        <v>731</v>
      </c>
      <c r="K11009" s="32" t="s">
        <v>777</v>
      </c>
      <c r="L11009" s="32" t="s">
        <v>733</v>
      </c>
      <c r="M11009" s="32" t="s">
        <v>737</v>
      </c>
      <c r="N11009" s="32" t="s">
        <v>740</v>
      </c>
      <c r="O11009" s="32" t="s">
        <v>16015</v>
      </c>
      <c r="P11009" s="32" t="s">
        <v>29159</v>
      </c>
      <c r="Q11009" s="32" t="s">
        <v>732</v>
      </c>
      <c r="R11009" s="33" t="s">
        <v>21351</v>
      </c>
      <c r="S11009" s="34" t="s">
        <v>14289</v>
      </c>
      <c r="T11009" s="35" t="s">
        <v>698</v>
      </c>
      <c r="V11009" s="29" t="str">
        <f>+Final__2[[#This Row],[titulo]]&amp;Final__2[[#This Row],[Territorio]]&amp;", "&amp;Final__2[[#This Row],[temporalidad]]</f>
        <v>Proporción de Hombres y Mujeres según modalidad de contratación en el Sector Municipal de la Comuna de Máfil, Periodo 2008-2020</v>
      </c>
      <c r="W11009" s="29" t="str">
        <f>+Final__2[[#This Row],[descripcion_larga]]&amp;Final__2[[#This Row],[Territorio]]&amp;X11009&amp;Y11009</f>
        <v>Gráfico que muestra la proporción de hombres y mujeres por modalidad de contratación a honorario, de planta y a contrata.  Información generada según los datos recopilados por el Servicio Nacional de Información Municipal (SINIM), en el sector municipal de la comuna de Máfil, durante el Periodo 2008-2020.</v>
      </c>
      <c r="X11009" s="32" t="s">
        <v>29155</v>
      </c>
    </row>
    <row r="11010" spans="1:24" ht="52.5" x14ac:dyDescent="0.35">
      <c r="A11010" s="30">
        <v>32</v>
      </c>
      <c r="B11010" s="31">
        <v>240</v>
      </c>
      <c r="C11010" s="31" t="s">
        <v>377</v>
      </c>
      <c r="D11010" s="31" t="s">
        <v>378</v>
      </c>
      <c r="E11010" s="30">
        <v>14106</v>
      </c>
      <c r="F11010" s="32" t="s">
        <v>741</v>
      </c>
      <c r="G11010" s="32" t="s">
        <v>738</v>
      </c>
      <c r="H11010" s="32" t="s">
        <v>734</v>
      </c>
      <c r="I11010" s="32" t="s">
        <v>344</v>
      </c>
      <c r="J11010" s="32" t="s">
        <v>731</v>
      </c>
      <c r="K11010" s="32" t="s">
        <v>777</v>
      </c>
      <c r="L11010" s="32" t="s">
        <v>733</v>
      </c>
      <c r="M11010" s="32" t="s">
        <v>737</v>
      </c>
      <c r="N11010" s="32" t="s">
        <v>740</v>
      </c>
      <c r="O11010" s="32" t="s">
        <v>16015</v>
      </c>
      <c r="P11010" s="32" t="s">
        <v>29159</v>
      </c>
      <c r="Q11010" s="32" t="s">
        <v>732</v>
      </c>
      <c r="R11010" s="33" t="s">
        <v>21368</v>
      </c>
      <c r="S11010" s="34" t="s">
        <v>14320</v>
      </c>
      <c r="T11010" s="35" t="s">
        <v>699</v>
      </c>
      <c r="V11010" s="29" t="str">
        <f>+Final__2[[#This Row],[titulo]]&amp;Final__2[[#This Row],[Territorio]]&amp;", "&amp;Final__2[[#This Row],[temporalidad]]</f>
        <v>Proporción de Hombres y Mujeres según modalidad de contratación en el Sector Municipal de la Comuna de Mariquina, Periodo 2008-2020</v>
      </c>
      <c r="W11010" s="29" t="str">
        <f>+Final__2[[#This Row],[descripcion_larga]]&amp;Final__2[[#This Row],[Territorio]]&amp;X11010&amp;Y11010</f>
        <v>Gráfico que muestra la proporción de hombres y mujeres por modalidad de contratación a honorario, de planta y a contrata.  Información generada según los datos recopilados por el Servicio Nacional de Información Municipal (SINIM), en el sector municipal de la comuna de Mariquina, durante el Periodo 2008-2020.</v>
      </c>
      <c r="X11010" s="32" t="s">
        <v>29155</v>
      </c>
    </row>
    <row r="11011" spans="1:24" ht="52.5" x14ac:dyDescent="0.35">
      <c r="A11011" s="30">
        <v>32</v>
      </c>
      <c r="B11011" s="31">
        <v>240</v>
      </c>
      <c r="C11011" s="31" t="s">
        <v>377</v>
      </c>
      <c r="D11011" s="31" t="s">
        <v>378</v>
      </c>
      <c r="E11011" s="30">
        <v>14107</v>
      </c>
      <c r="F11011" s="32" t="s">
        <v>741</v>
      </c>
      <c r="G11011" s="32" t="s">
        <v>738</v>
      </c>
      <c r="H11011" s="32" t="s">
        <v>734</v>
      </c>
      <c r="I11011" s="32" t="s">
        <v>345</v>
      </c>
      <c r="J11011" s="32" t="s">
        <v>731</v>
      </c>
      <c r="K11011" s="32" t="s">
        <v>777</v>
      </c>
      <c r="L11011" s="32" t="s">
        <v>733</v>
      </c>
      <c r="M11011" s="32" t="s">
        <v>737</v>
      </c>
      <c r="N11011" s="32" t="s">
        <v>740</v>
      </c>
      <c r="O11011" s="32" t="s">
        <v>16015</v>
      </c>
      <c r="P11011" s="32" t="s">
        <v>29159</v>
      </c>
      <c r="Q11011" s="32" t="s">
        <v>732</v>
      </c>
      <c r="R11011" s="33" t="s">
        <v>21385</v>
      </c>
      <c r="S11011" s="34" t="s">
        <v>14351</v>
      </c>
      <c r="T11011" s="35" t="s">
        <v>700</v>
      </c>
      <c r="V11011" s="29" t="str">
        <f>+Final__2[[#This Row],[titulo]]&amp;Final__2[[#This Row],[Territorio]]&amp;", "&amp;Final__2[[#This Row],[temporalidad]]</f>
        <v>Proporción de Hombres y Mujeres según modalidad de contratación en el Sector Municipal de la Comuna de Paillaco, Periodo 2008-2020</v>
      </c>
      <c r="W11011" s="29" t="str">
        <f>+Final__2[[#This Row],[descripcion_larga]]&amp;Final__2[[#This Row],[Territorio]]&amp;X11011&amp;Y11011</f>
        <v>Gráfico que muestra la proporción de hombres y mujeres por modalidad de contratación a honorario, de planta y a contrata.  Información generada según los datos recopilados por el Servicio Nacional de Información Municipal (SINIM), en el sector municipal de la comuna de Paillaco, durante el Periodo 2008-2020.</v>
      </c>
      <c r="X11011" s="32" t="s">
        <v>29155</v>
      </c>
    </row>
    <row r="11012" spans="1:24" ht="52.5" x14ac:dyDescent="0.35">
      <c r="A11012" s="30">
        <v>32</v>
      </c>
      <c r="B11012" s="31">
        <v>240</v>
      </c>
      <c r="C11012" s="31" t="s">
        <v>377</v>
      </c>
      <c r="D11012" s="31" t="s">
        <v>378</v>
      </c>
      <c r="E11012" s="30">
        <v>14108</v>
      </c>
      <c r="F11012" s="32" t="s">
        <v>741</v>
      </c>
      <c r="G11012" s="32" t="s">
        <v>738</v>
      </c>
      <c r="H11012" s="32" t="s">
        <v>734</v>
      </c>
      <c r="I11012" s="32" t="s">
        <v>346</v>
      </c>
      <c r="J11012" s="32" t="s">
        <v>731</v>
      </c>
      <c r="K11012" s="32" t="s">
        <v>777</v>
      </c>
      <c r="L11012" s="32" t="s">
        <v>733</v>
      </c>
      <c r="M11012" s="32" t="s">
        <v>737</v>
      </c>
      <c r="N11012" s="32" t="s">
        <v>740</v>
      </c>
      <c r="O11012" s="32" t="s">
        <v>16015</v>
      </c>
      <c r="P11012" s="32" t="s">
        <v>29159</v>
      </c>
      <c r="Q11012" s="32" t="s">
        <v>732</v>
      </c>
      <c r="R11012" s="33" t="s">
        <v>21402</v>
      </c>
      <c r="S11012" s="34" t="s">
        <v>14382</v>
      </c>
      <c r="T11012" s="35" t="s">
        <v>701</v>
      </c>
      <c r="V11012" s="29" t="str">
        <f>+Final__2[[#This Row],[titulo]]&amp;Final__2[[#This Row],[Territorio]]&amp;", "&amp;Final__2[[#This Row],[temporalidad]]</f>
        <v>Proporción de Hombres y Mujeres según modalidad de contratación en el Sector Municipal de la Comuna de Panguipulli, Periodo 2008-2020</v>
      </c>
      <c r="W11012" s="29" t="str">
        <f>+Final__2[[#This Row],[descripcion_larga]]&amp;Final__2[[#This Row],[Territorio]]&amp;X11012&amp;Y11012</f>
        <v>Gráfico que muestra la proporción de hombres y mujeres por modalidad de contratación a honorario, de planta y a contrata.  Información generada según los datos recopilados por el Servicio Nacional de Información Municipal (SINIM), en el sector municipal de la comuna de Panguipulli, durante el Periodo 2008-2020.</v>
      </c>
      <c r="X11012" s="32" t="s">
        <v>29155</v>
      </c>
    </row>
    <row r="11013" spans="1:24" ht="52.5" x14ac:dyDescent="0.35">
      <c r="A11013" s="30">
        <v>32</v>
      </c>
      <c r="B11013" s="31">
        <v>240</v>
      </c>
      <c r="C11013" s="31" t="s">
        <v>377</v>
      </c>
      <c r="D11013" s="31" t="s">
        <v>378</v>
      </c>
      <c r="E11013" s="30">
        <v>14201</v>
      </c>
      <c r="F11013" s="32" t="s">
        <v>741</v>
      </c>
      <c r="G11013" s="32" t="s">
        <v>738</v>
      </c>
      <c r="H11013" s="32" t="s">
        <v>734</v>
      </c>
      <c r="I11013" s="32" t="s">
        <v>347</v>
      </c>
      <c r="J11013" s="32" t="s">
        <v>731</v>
      </c>
      <c r="K11013" s="32" t="s">
        <v>777</v>
      </c>
      <c r="L11013" s="32" t="s">
        <v>733</v>
      </c>
      <c r="M11013" s="32" t="s">
        <v>737</v>
      </c>
      <c r="N11013" s="32" t="s">
        <v>740</v>
      </c>
      <c r="O11013" s="32" t="s">
        <v>16015</v>
      </c>
      <c r="P11013" s="32" t="s">
        <v>29159</v>
      </c>
      <c r="Q11013" s="32" t="s">
        <v>732</v>
      </c>
      <c r="R11013" s="33" t="s">
        <v>21419</v>
      </c>
      <c r="S11013" s="34" t="s">
        <v>14413</v>
      </c>
      <c r="T11013" s="35" t="s">
        <v>702</v>
      </c>
      <c r="V11013" s="29" t="str">
        <f>+Final__2[[#This Row],[titulo]]&amp;Final__2[[#This Row],[Territorio]]&amp;", "&amp;Final__2[[#This Row],[temporalidad]]</f>
        <v>Proporción de Hombres y Mujeres según modalidad de contratación en el Sector Municipal de la Comuna de La Unión, Periodo 2008-2020</v>
      </c>
      <c r="W11013" s="29" t="str">
        <f>+Final__2[[#This Row],[descripcion_larga]]&amp;Final__2[[#This Row],[Territorio]]&amp;X11013&amp;Y11013</f>
        <v>Gráfico que muestra la proporción de hombres y mujeres por modalidad de contratación a honorario, de planta y a contrata.  Información generada según los datos recopilados por el Servicio Nacional de Información Municipal (SINIM), en el sector municipal de la comuna de La Unión, durante el Periodo 2008-2020.</v>
      </c>
      <c r="X11013" s="32" t="s">
        <v>29155</v>
      </c>
    </row>
    <row r="11014" spans="1:24" ht="52.5" x14ac:dyDescent="0.35">
      <c r="A11014" s="30">
        <v>32</v>
      </c>
      <c r="B11014" s="31">
        <v>240</v>
      </c>
      <c r="C11014" s="31" t="s">
        <v>377</v>
      </c>
      <c r="D11014" s="31" t="s">
        <v>378</v>
      </c>
      <c r="E11014" s="30">
        <v>14202</v>
      </c>
      <c r="F11014" s="32" t="s">
        <v>741</v>
      </c>
      <c r="G11014" s="32" t="s">
        <v>738</v>
      </c>
      <c r="H11014" s="32" t="s">
        <v>734</v>
      </c>
      <c r="I11014" s="32" t="s">
        <v>348</v>
      </c>
      <c r="J11014" s="32" t="s">
        <v>731</v>
      </c>
      <c r="K11014" s="32" t="s">
        <v>777</v>
      </c>
      <c r="L11014" s="32" t="s">
        <v>733</v>
      </c>
      <c r="M11014" s="32" t="s">
        <v>737</v>
      </c>
      <c r="N11014" s="32" t="s">
        <v>740</v>
      </c>
      <c r="O11014" s="32" t="s">
        <v>16015</v>
      </c>
      <c r="P11014" s="32" t="s">
        <v>29159</v>
      </c>
      <c r="Q11014" s="32" t="s">
        <v>732</v>
      </c>
      <c r="R11014" s="33" t="s">
        <v>21436</v>
      </c>
      <c r="S11014" s="34" t="s">
        <v>14444</v>
      </c>
      <c r="T11014" s="35" t="s">
        <v>703</v>
      </c>
      <c r="V11014" s="29" t="str">
        <f>+Final__2[[#This Row],[titulo]]&amp;Final__2[[#This Row],[Territorio]]&amp;", "&amp;Final__2[[#This Row],[temporalidad]]</f>
        <v>Proporción de Hombres y Mujeres según modalidad de contratación en el Sector Municipal de la Comuna de Futrono, Periodo 2008-2020</v>
      </c>
      <c r="W11014" s="29" t="str">
        <f>+Final__2[[#This Row],[descripcion_larga]]&amp;Final__2[[#This Row],[Territorio]]&amp;X11014&amp;Y11014</f>
        <v>Gráfico que muestra la proporción de hombres y mujeres por modalidad de contratación a honorario, de planta y a contrata.  Información generada según los datos recopilados por el Servicio Nacional de Información Municipal (SINIM), en el sector municipal de la comuna de Futrono, durante el Periodo 2008-2020.</v>
      </c>
      <c r="X11014" s="32" t="s">
        <v>29155</v>
      </c>
    </row>
    <row r="11015" spans="1:24" ht="52.5" x14ac:dyDescent="0.35">
      <c r="A11015" s="30">
        <v>32</v>
      </c>
      <c r="B11015" s="31">
        <v>240</v>
      </c>
      <c r="C11015" s="31" t="s">
        <v>377</v>
      </c>
      <c r="D11015" s="31" t="s">
        <v>378</v>
      </c>
      <c r="E11015" s="30">
        <v>14203</v>
      </c>
      <c r="F11015" s="32" t="s">
        <v>741</v>
      </c>
      <c r="G11015" s="32" t="s">
        <v>738</v>
      </c>
      <c r="H11015" s="32" t="s">
        <v>734</v>
      </c>
      <c r="I11015" s="32" t="s">
        <v>349</v>
      </c>
      <c r="J11015" s="32" t="s">
        <v>731</v>
      </c>
      <c r="K11015" s="32" t="s">
        <v>777</v>
      </c>
      <c r="L11015" s="32" t="s">
        <v>733</v>
      </c>
      <c r="M11015" s="32" t="s">
        <v>737</v>
      </c>
      <c r="N11015" s="32" t="s">
        <v>740</v>
      </c>
      <c r="O11015" s="32" t="s">
        <v>16015</v>
      </c>
      <c r="P11015" s="32" t="s">
        <v>29159</v>
      </c>
      <c r="Q11015" s="32" t="s">
        <v>732</v>
      </c>
      <c r="R11015" s="33" t="s">
        <v>21453</v>
      </c>
      <c r="S11015" s="34" t="s">
        <v>14475</v>
      </c>
      <c r="T11015" s="35" t="s">
        <v>704</v>
      </c>
      <c r="V11015" s="29" t="str">
        <f>+Final__2[[#This Row],[titulo]]&amp;Final__2[[#This Row],[Territorio]]&amp;", "&amp;Final__2[[#This Row],[temporalidad]]</f>
        <v>Proporción de Hombres y Mujeres según modalidad de contratación en el Sector Municipal de la Comuna de Lago Ranco, Periodo 2008-2020</v>
      </c>
      <c r="W11015" s="29" t="str">
        <f>+Final__2[[#This Row],[descripcion_larga]]&amp;Final__2[[#This Row],[Territorio]]&amp;X11015&amp;Y11015</f>
        <v>Gráfico que muestra la proporción de hombres y mujeres por modalidad de contratación a honorario, de planta y a contrata.  Información generada según los datos recopilados por el Servicio Nacional de Información Municipal (SINIM), en el sector municipal de la comuna de Lago Ranco, durante el Periodo 2008-2020.</v>
      </c>
      <c r="X11015" s="32" t="s">
        <v>29155</v>
      </c>
    </row>
    <row r="11016" spans="1:24" ht="52.5" x14ac:dyDescent="0.35">
      <c r="A11016" s="30">
        <v>32</v>
      </c>
      <c r="B11016" s="31">
        <v>240</v>
      </c>
      <c r="C11016" s="31" t="s">
        <v>377</v>
      </c>
      <c r="D11016" s="31" t="s">
        <v>378</v>
      </c>
      <c r="E11016" s="30">
        <v>14204</v>
      </c>
      <c r="F11016" s="32" t="s">
        <v>741</v>
      </c>
      <c r="G11016" s="32" t="s">
        <v>738</v>
      </c>
      <c r="H11016" s="32" t="s">
        <v>734</v>
      </c>
      <c r="I11016" s="32" t="s">
        <v>350</v>
      </c>
      <c r="J11016" s="32" t="s">
        <v>731</v>
      </c>
      <c r="K11016" s="32" t="s">
        <v>777</v>
      </c>
      <c r="L11016" s="32" t="s">
        <v>733</v>
      </c>
      <c r="M11016" s="32" t="s">
        <v>737</v>
      </c>
      <c r="N11016" s="32" t="s">
        <v>740</v>
      </c>
      <c r="O11016" s="32" t="s">
        <v>16015</v>
      </c>
      <c r="P11016" s="32" t="s">
        <v>29159</v>
      </c>
      <c r="Q11016" s="32" t="s">
        <v>732</v>
      </c>
      <c r="R11016" s="33" t="s">
        <v>21470</v>
      </c>
      <c r="S11016" s="34" t="s">
        <v>14506</v>
      </c>
      <c r="T11016" s="35" t="s">
        <v>705</v>
      </c>
      <c r="V11016" s="29" t="str">
        <f>+Final__2[[#This Row],[titulo]]&amp;Final__2[[#This Row],[Territorio]]&amp;", "&amp;Final__2[[#This Row],[temporalidad]]</f>
        <v>Proporción de Hombres y Mujeres según modalidad de contratación en el Sector Municipal de la Comuna de Río Bueno, Periodo 2008-2020</v>
      </c>
      <c r="W11016" s="29" t="str">
        <f>+Final__2[[#This Row],[descripcion_larga]]&amp;Final__2[[#This Row],[Territorio]]&amp;X11016&amp;Y11016</f>
        <v>Gráfico que muestra la proporción de hombres y mujeres por modalidad de contratación a honorario, de planta y a contrata.  Información generada según los datos recopilados por el Servicio Nacional de Información Municipal (SINIM), en el sector municipal de la comuna de Río Bueno, durante el Periodo 2008-2020.</v>
      </c>
      <c r="X11016" s="32" t="s">
        <v>29155</v>
      </c>
    </row>
    <row r="11017" spans="1:24" ht="52.5" x14ac:dyDescent="0.35">
      <c r="A11017" s="30">
        <v>32</v>
      </c>
      <c r="B11017" s="31">
        <v>240</v>
      </c>
      <c r="C11017" s="31" t="s">
        <v>377</v>
      </c>
      <c r="D11017" s="31" t="s">
        <v>378</v>
      </c>
      <c r="E11017" s="30">
        <v>15101</v>
      </c>
      <c r="F11017" s="32" t="s">
        <v>741</v>
      </c>
      <c r="G11017" s="32" t="s">
        <v>738</v>
      </c>
      <c r="H11017" s="32" t="s">
        <v>734</v>
      </c>
      <c r="I11017" s="32" t="s">
        <v>351</v>
      </c>
      <c r="J11017" s="32" t="s">
        <v>731</v>
      </c>
      <c r="K11017" s="32" t="s">
        <v>777</v>
      </c>
      <c r="L11017" s="32" t="s">
        <v>733</v>
      </c>
      <c r="M11017" s="32" t="s">
        <v>737</v>
      </c>
      <c r="N11017" s="32" t="s">
        <v>740</v>
      </c>
      <c r="O11017" s="32" t="s">
        <v>16015</v>
      </c>
      <c r="P11017" s="32" t="s">
        <v>29159</v>
      </c>
      <c r="Q11017" s="32" t="s">
        <v>732</v>
      </c>
      <c r="R11017" s="33" t="s">
        <v>21487</v>
      </c>
      <c r="S11017" s="34" t="s">
        <v>14537</v>
      </c>
      <c r="T11017" s="35" t="s">
        <v>706</v>
      </c>
      <c r="V11017" s="29" t="str">
        <f>+Final__2[[#This Row],[titulo]]&amp;Final__2[[#This Row],[Territorio]]&amp;", "&amp;Final__2[[#This Row],[temporalidad]]</f>
        <v>Proporción de Hombres y Mujeres según modalidad de contratación en el Sector Municipal de la Comuna de Arica, Periodo 2008-2020</v>
      </c>
      <c r="W11017" s="29" t="str">
        <f>+Final__2[[#This Row],[descripcion_larga]]&amp;Final__2[[#This Row],[Territorio]]&amp;X11017&amp;Y11017</f>
        <v>Gráfico que muestra la proporción de hombres y mujeres por modalidad de contratación a honorario, de planta y a contrata.  Información generada según los datos recopilados por el Servicio Nacional de Información Municipal (SINIM), en el sector municipal de la comuna de Arica, durante el Periodo 2008-2020.</v>
      </c>
      <c r="X11017" s="32" t="s">
        <v>29155</v>
      </c>
    </row>
    <row r="11018" spans="1:24" ht="52.5" x14ac:dyDescent="0.35">
      <c r="A11018" s="30">
        <v>32</v>
      </c>
      <c r="B11018" s="31">
        <v>240</v>
      </c>
      <c r="C11018" s="31" t="s">
        <v>377</v>
      </c>
      <c r="D11018" s="31" t="s">
        <v>378</v>
      </c>
      <c r="E11018" s="30">
        <v>15102</v>
      </c>
      <c r="F11018" s="32" t="s">
        <v>741</v>
      </c>
      <c r="G11018" s="32" t="s">
        <v>738</v>
      </c>
      <c r="H11018" s="32" t="s">
        <v>734</v>
      </c>
      <c r="I11018" s="32" t="s">
        <v>352</v>
      </c>
      <c r="J11018" s="32" t="s">
        <v>731</v>
      </c>
      <c r="K11018" s="32" t="s">
        <v>777</v>
      </c>
      <c r="L11018" s="32" t="s">
        <v>733</v>
      </c>
      <c r="M11018" s="32" t="s">
        <v>737</v>
      </c>
      <c r="N11018" s="32" t="s">
        <v>740</v>
      </c>
      <c r="O11018" s="32" t="s">
        <v>16015</v>
      </c>
      <c r="P11018" s="32" t="s">
        <v>29159</v>
      </c>
      <c r="Q11018" s="32" t="s">
        <v>732</v>
      </c>
      <c r="R11018" s="33" t="s">
        <v>21504</v>
      </c>
      <c r="S11018" s="34" t="s">
        <v>14568</v>
      </c>
      <c r="T11018" s="35" t="s">
        <v>707</v>
      </c>
      <c r="V11018" s="29" t="str">
        <f>+Final__2[[#This Row],[titulo]]&amp;Final__2[[#This Row],[Territorio]]&amp;", "&amp;Final__2[[#This Row],[temporalidad]]</f>
        <v>Proporción de Hombres y Mujeres según modalidad de contratación en el Sector Municipal de la Comuna de Camarones, Periodo 2008-2020</v>
      </c>
      <c r="W11018" s="29" t="str">
        <f>+Final__2[[#This Row],[descripcion_larga]]&amp;Final__2[[#This Row],[Territorio]]&amp;X11018&amp;Y11018</f>
        <v>Gráfico que muestra la proporción de hombres y mujeres por modalidad de contratación a honorario, de planta y a contrata.  Información generada según los datos recopilados por el Servicio Nacional de Información Municipal (SINIM), en el sector municipal de la comuna de Camarones, durante el Periodo 2008-2020.</v>
      </c>
      <c r="X11018" s="32" t="s">
        <v>29155</v>
      </c>
    </row>
    <row r="11019" spans="1:24" ht="52.5" x14ac:dyDescent="0.35">
      <c r="A11019" s="30">
        <v>32</v>
      </c>
      <c r="B11019" s="31">
        <v>240</v>
      </c>
      <c r="C11019" s="31" t="s">
        <v>377</v>
      </c>
      <c r="D11019" s="31" t="s">
        <v>378</v>
      </c>
      <c r="E11019" s="30">
        <v>15201</v>
      </c>
      <c r="F11019" s="32" t="s">
        <v>741</v>
      </c>
      <c r="G11019" s="32" t="s">
        <v>738</v>
      </c>
      <c r="H11019" s="32" t="s">
        <v>734</v>
      </c>
      <c r="I11019" s="32" t="s">
        <v>353</v>
      </c>
      <c r="J11019" s="32" t="s">
        <v>731</v>
      </c>
      <c r="K11019" s="32" t="s">
        <v>777</v>
      </c>
      <c r="L11019" s="32" t="s">
        <v>733</v>
      </c>
      <c r="M11019" s="32" t="s">
        <v>737</v>
      </c>
      <c r="N11019" s="32" t="s">
        <v>740</v>
      </c>
      <c r="O11019" s="32" t="s">
        <v>16015</v>
      </c>
      <c r="P11019" s="32" t="s">
        <v>29159</v>
      </c>
      <c r="Q11019" s="32" t="s">
        <v>732</v>
      </c>
      <c r="R11019" s="33" t="s">
        <v>21521</v>
      </c>
      <c r="S11019" s="34" t="s">
        <v>14599</v>
      </c>
      <c r="T11019" s="35" t="s">
        <v>708</v>
      </c>
      <c r="V11019" s="29" t="str">
        <f>+Final__2[[#This Row],[titulo]]&amp;Final__2[[#This Row],[Territorio]]&amp;", "&amp;Final__2[[#This Row],[temporalidad]]</f>
        <v>Proporción de Hombres y Mujeres según modalidad de contratación en el Sector Municipal de la Comuna de Putre, Periodo 2008-2020</v>
      </c>
      <c r="W11019" s="29" t="str">
        <f>+Final__2[[#This Row],[descripcion_larga]]&amp;Final__2[[#This Row],[Territorio]]&amp;X11019&amp;Y11019</f>
        <v>Gráfico que muestra la proporción de hombres y mujeres por modalidad de contratación a honorario, de planta y a contrata.  Información generada según los datos recopilados por el Servicio Nacional de Información Municipal (SINIM), en el sector municipal de la comuna de Putre, durante el Periodo 2008-2020.</v>
      </c>
      <c r="X11019" s="32" t="s">
        <v>29155</v>
      </c>
    </row>
    <row r="11020" spans="1:24" ht="52.5" x14ac:dyDescent="0.35">
      <c r="A11020" s="30">
        <v>32</v>
      </c>
      <c r="B11020" s="31">
        <v>240</v>
      </c>
      <c r="C11020" s="31" t="s">
        <v>377</v>
      </c>
      <c r="D11020" s="31" t="s">
        <v>378</v>
      </c>
      <c r="E11020" s="30">
        <v>15202</v>
      </c>
      <c r="F11020" s="32" t="s">
        <v>741</v>
      </c>
      <c r="G11020" s="32" t="s">
        <v>738</v>
      </c>
      <c r="H11020" s="32" t="s">
        <v>734</v>
      </c>
      <c r="I11020" s="32" t="s">
        <v>354</v>
      </c>
      <c r="J11020" s="32" t="s">
        <v>731</v>
      </c>
      <c r="K11020" s="32" t="s">
        <v>777</v>
      </c>
      <c r="L11020" s="32" t="s">
        <v>733</v>
      </c>
      <c r="M11020" s="32" t="s">
        <v>737</v>
      </c>
      <c r="N11020" s="32" t="s">
        <v>740</v>
      </c>
      <c r="O11020" s="32" t="s">
        <v>16015</v>
      </c>
      <c r="P11020" s="32" t="s">
        <v>29159</v>
      </c>
      <c r="Q11020" s="32" t="s">
        <v>732</v>
      </c>
      <c r="R11020" s="33" t="s">
        <v>21538</v>
      </c>
      <c r="S11020" s="34" t="s">
        <v>14630</v>
      </c>
      <c r="T11020" s="35" t="s">
        <v>709</v>
      </c>
      <c r="V11020" s="29" t="str">
        <f>+Final__2[[#This Row],[titulo]]&amp;Final__2[[#This Row],[Territorio]]&amp;", "&amp;Final__2[[#This Row],[temporalidad]]</f>
        <v>Proporción de Hombres y Mujeres según modalidad de contratación en el Sector Municipal de la Comuna de General Lagos, Periodo 2008-2020</v>
      </c>
      <c r="W11020" s="29" t="str">
        <f>+Final__2[[#This Row],[descripcion_larga]]&amp;Final__2[[#This Row],[Territorio]]&amp;X11020&amp;Y11020</f>
        <v>Gráfico que muestra la proporción de hombres y mujeres por modalidad de contratación a honorario, de planta y a contrata.  Información generada según los datos recopilados por el Servicio Nacional de Información Municipal (SINIM), en el sector municipal de la comuna de General Lagos, durante el Periodo 2008-2020.</v>
      </c>
      <c r="X11020" s="32" t="s">
        <v>29155</v>
      </c>
    </row>
    <row r="11021" spans="1:24" ht="52.5" x14ac:dyDescent="0.35">
      <c r="A11021" s="30">
        <v>32</v>
      </c>
      <c r="B11021" s="31">
        <v>240</v>
      </c>
      <c r="C11021" s="31" t="s">
        <v>377</v>
      </c>
      <c r="D11021" s="31" t="s">
        <v>378</v>
      </c>
      <c r="E11021" s="30">
        <v>16101</v>
      </c>
      <c r="F11021" s="32" t="s">
        <v>741</v>
      </c>
      <c r="G11021" s="32" t="s">
        <v>738</v>
      </c>
      <c r="H11021" s="32" t="s">
        <v>734</v>
      </c>
      <c r="I11021" s="32" t="s">
        <v>355</v>
      </c>
      <c r="J11021" s="32" t="s">
        <v>731</v>
      </c>
      <c r="K11021" s="32" t="s">
        <v>777</v>
      </c>
      <c r="L11021" s="32" t="s">
        <v>733</v>
      </c>
      <c r="M11021" s="32" t="s">
        <v>737</v>
      </c>
      <c r="N11021" s="32" t="s">
        <v>740</v>
      </c>
      <c r="O11021" s="32" t="s">
        <v>16015</v>
      </c>
      <c r="P11021" s="32" t="s">
        <v>29159</v>
      </c>
      <c r="Q11021" s="32" t="s">
        <v>732</v>
      </c>
      <c r="R11021" s="33" t="s">
        <v>21555</v>
      </c>
      <c r="S11021" s="34" t="s">
        <v>14661</v>
      </c>
      <c r="T11021" s="35" t="s">
        <v>710</v>
      </c>
      <c r="V11021" s="29" t="str">
        <f>+Final__2[[#This Row],[titulo]]&amp;Final__2[[#This Row],[Territorio]]&amp;", "&amp;Final__2[[#This Row],[temporalidad]]</f>
        <v>Proporción de Hombres y Mujeres según modalidad de contratación en el Sector Municipal de la Comuna de Chillán, Periodo 2008-2020</v>
      </c>
      <c r="W11021" s="29" t="str">
        <f>+Final__2[[#This Row],[descripcion_larga]]&amp;Final__2[[#This Row],[Territorio]]&amp;X11021&amp;Y11021</f>
        <v>Gráfico que muestra la proporción de hombres y mujeres por modalidad de contratación a honorario, de planta y a contrata.  Información generada según los datos recopilados por el Servicio Nacional de Información Municipal (SINIM), en el sector municipal de la comuna de Chillán, durante el Periodo 2008-2020.</v>
      </c>
      <c r="X11021" s="32" t="s">
        <v>29155</v>
      </c>
    </row>
    <row r="11022" spans="1:24" ht="52.5" x14ac:dyDescent="0.35">
      <c r="A11022" s="30">
        <v>32</v>
      </c>
      <c r="B11022" s="31">
        <v>240</v>
      </c>
      <c r="C11022" s="31" t="s">
        <v>377</v>
      </c>
      <c r="D11022" s="31" t="s">
        <v>378</v>
      </c>
      <c r="E11022" s="30">
        <v>16102</v>
      </c>
      <c r="F11022" s="32" t="s">
        <v>741</v>
      </c>
      <c r="G11022" s="32" t="s">
        <v>738</v>
      </c>
      <c r="H11022" s="32" t="s">
        <v>734</v>
      </c>
      <c r="I11022" s="32" t="s">
        <v>356</v>
      </c>
      <c r="J11022" s="32" t="s">
        <v>731</v>
      </c>
      <c r="K11022" s="32" t="s">
        <v>777</v>
      </c>
      <c r="L11022" s="32" t="s">
        <v>733</v>
      </c>
      <c r="M11022" s="32" t="s">
        <v>737</v>
      </c>
      <c r="N11022" s="32" t="s">
        <v>740</v>
      </c>
      <c r="O11022" s="32" t="s">
        <v>16015</v>
      </c>
      <c r="P11022" s="32" t="s">
        <v>29159</v>
      </c>
      <c r="Q11022" s="32" t="s">
        <v>732</v>
      </c>
      <c r="R11022" s="33" t="s">
        <v>21572</v>
      </c>
      <c r="S11022" s="34" t="s">
        <v>14692</v>
      </c>
      <c r="T11022" s="35" t="s">
        <v>711</v>
      </c>
      <c r="V11022" s="29" t="str">
        <f>+Final__2[[#This Row],[titulo]]&amp;Final__2[[#This Row],[Territorio]]&amp;", "&amp;Final__2[[#This Row],[temporalidad]]</f>
        <v>Proporción de Hombres y Mujeres según modalidad de contratación en el Sector Municipal de la Comuna de Bulnes, Periodo 2008-2020</v>
      </c>
      <c r="W11022" s="29" t="str">
        <f>+Final__2[[#This Row],[descripcion_larga]]&amp;Final__2[[#This Row],[Territorio]]&amp;X11022&amp;Y11022</f>
        <v>Gráfico que muestra la proporción de hombres y mujeres por modalidad de contratación a honorario, de planta y a contrata.  Información generada según los datos recopilados por el Servicio Nacional de Información Municipal (SINIM), en el sector municipal de la comuna de Bulnes, durante el Periodo 2008-2020.</v>
      </c>
      <c r="X11022" s="32" t="s">
        <v>29155</v>
      </c>
    </row>
    <row r="11023" spans="1:24" ht="52.5" x14ac:dyDescent="0.35">
      <c r="A11023" s="30">
        <v>32</v>
      </c>
      <c r="B11023" s="31">
        <v>240</v>
      </c>
      <c r="C11023" s="31" t="s">
        <v>377</v>
      </c>
      <c r="D11023" s="31" t="s">
        <v>378</v>
      </c>
      <c r="E11023" s="30">
        <v>16103</v>
      </c>
      <c r="F11023" s="32" t="s">
        <v>741</v>
      </c>
      <c r="G11023" s="32" t="s">
        <v>738</v>
      </c>
      <c r="H11023" s="32" t="s">
        <v>734</v>
      </c>
      <c r="I11023" s="32" t="s">
        <v>357</v>
      </c>
      <c r="J11023" s="32" t="s">
        <v>731</v>
      </c>
      <c r="K11023" s="32" t="s">
        <v>777</v>
      </c>
      <c r="L11023" s="32" t="s">
        <v>733</v>
      </c>
      <c r="M11023" s="32" t="s">
        <v>737</v>
      </c>
      <c r="N11023" s="32" t="s">
        <v>740</v>
      </c>
      <c r="O11023" s="32" t="s">
        <v>16015</v>
      </c>
      <c r="P11023" s="32" t="s">
        <v>29159</v>
      </c>
      <c r="Q11023" s="32" t="s">
        <v>732</v>
      </c>
      <c r="R11023" s="33" t="s">
        <v>21589</v>
      </c>
      <c r="S11023" s="34" t="s">
        <v>14723</v>
      </c>
      <c r="T11023" s="35" t="s">
        <v>712</v>
      </c>
      <c r="V11023" s="29" t="str">
        <f>+Final__2[[#This Row],[titulo]]&amp;Final__2[[#This Row],[Territorio]]&amp;", "&amp;Final__2[[#This Row],[temporalidad]]</f>
        <v>Proporción de Hombres y Mujeres según modalidad de contratación en el Sector Municipal de la Comuna de Chillán Viejo, Periodo 2008-2020</v>
      </c>
      <c r="W11023" s="29" t="str">
        <f>+Final__2[[#This Row],[descripcion_larga]]&amp;Final__2[[#This Row],[Territorio]]&amp;X11023&amp;Y11023</f>
        <v>Gráfico que muestra la proporción de hombres y mujeres por modalidad de contratación a honorario, de planta y a contrata.  Información generada según los datos recopilados por el Servicio Nacional de Información Municipal (SINIM), en el sector municipal de la comuna de Chillán Viejo, durante el Periodo 2008-2020.</v>
      </c>
      <c r="X11023" s="32" t="s">
        <v>29155</v>
      </c>
    </row>
    <row r="11024" spans="1:24" ht="52.5" x14ac:dyDescent="0.35">
      <c r="A11024" s="30">
        <v>32</v>
      </c>
      <c r="B11024" s="31">
        <v>240</v>
      </c>
      <c r="C11024" s="31" t="s">
        <v>377</v>
      </c>
      <c r="D11024" s="31" t="s">
        <v>378</v>
      </c>
      <c r="E11024" s="30">
        <v>16104</v>
      </c>
      <c r="F11024" s="32" t="s">
        <v>741</v>
      </c>
      <c r="G11024" s="32" t="s">
        <v>738</v>
      </c>
      <c r="H11024" s="32" t="s">
        <v>734</v>
      </c>
      <c r="I11024" s="32" t="s">
        <v>358</v>
      </c>
      <c r="J11024" s="32" t="s">
        <v>731</v>
      </c>
      <c r="K11024" s="32" t="s">
        <v>777</v>
      </c>
      <c r="L11024" s="32" t="s">
        <v>733</v>
      </c>
      <c r="M11024" s="32" t="s">
        <v>737</v>
      </c>
      <c r="N11024" s="32" t="s">
        <v>740</v>
      </c>
      <c r="O11024" s="32" t="s">
        <v>16015</v>
      </c>
      <c r="P11024" s="32" t="s">
        <v>29159</v>
      </c>
      <c r="Q11024" s="32" t="s">
        <v>732</v>
      </c>
      <c r="R11024" s="33" t="s">
        <v>21606</v>
      </c>
      <c r="S11024" s="34" t="s">
        <v>14754</v>
      </c>
      <c r="T11024" s="35" t="s">
        <v>713</v>
      </c>
      <c r="V11024" s="29" t="str">
        <f>+Final__2[[#This Row],[titulo]]&amp;Final__2[[#This Row],[Territorio]]&amp;", "&amp;Final__2[[#This Row],[temporalidad]]</f>
        <v>Proporción de Hombres y Mujeres según modalidad de contratación en el Sector Municipal de la Comuna de El Carmen, Periodo 2008-2020</v>
      </c>
      <c r="W11024" s="29" t="str">
        <f>+Final__2[[#This Row],[descripcion_larga]]&amp;Final__2[[#This Row],[Territorio]]&amp;X11024&amp;Y11024</f>
        <v>Gráfico que muestra la proporción de hombres y mujeres por modalidad de contratación a honorario, de planta y a contrata.  Información generada según los datos recopilados por el Servicio Nacional de Información Municipal (SINIM), en el sector municipal de la comuna de El Carmen, durante el Periodo 2008-2020.</v>
      </c>
      <c r="X11024" s="32" t="s">
        <v>29155</v>
      </c>
    </row>
    <row r="11025" spans="1:24" ht="52.5" x14ac:dyDescent="0.35">
      <c r="A11025" s="30">
        <v>32</v>
      </c>
      <c r="B11025" s="31">
        <v>240</v>
      </c>
      <c r="C11025" s="31" t="s">
        <v>377</v>
      </c>
      <c r="D11025" s="31" t="s">
        <v>378</v>
      </c>
      <c r="E11025" s="30">
        <v>16105</v>
      </c>
      <c r="F11025" s="32" t="s">
        <v>741</v>
      </c>
      <c r="G11025" s="32" t="s">
        <v>738</v>
      </c>
      <c r="H11025" s="32" t="s">
        <v>734</v>
      </c>
      <c r="I11025" s="32" t="s">
        <v>359</v>
      </c>
      <c r="J11025" s="32" t="s">
        <v>731</v>
      </c>
      <c r="K11025" s="32" t="s">
        <v>777</v>
      </c>
      <c r="L11025" s="32" t="s">
        <v>733</v>
      </c>
      <c r="M11025" s="32" t="s">
        <v>737</v>
      </c>
      <c r="N11025" s="32" t="s">
        <v>740</v>
      </c>
      <c r="O11025" s="32" t="s">
        <v>16015</v>
      </c>
      <c r="P11025" s="32" t="s">
        <v>29159</v>
      </c>
      <c r="Q11025" s="32" t="s">
        <v>732</v>
      </c>
      <c r="R11025" s="33" t="s">
        <v>21623</v>
      </c>
      <c r="S11025" s="34" t="s">
        <v>14785</v>
      </c>
      <c r="T11025" s="35" t="s">
        <v>714</v>
      </c>
      <c r="V11025" s="29" t="str">
        <f>+Final__2[[#This Row],[titulo]]&amp;Final__2[[#This Row],[Territorio]]&amp;", "&amp;Final__2[[#This Row],[temporalidad]]</f>
        <v>Proporción de Hombres y Mujeres según modalidad de contratación en el Sector Municipal de la Comuna de Pemuco, Periodo 2008-2020</v>
      </c>
      <c r="W11025" s="29" t="str">
        <f>+Final__2[[#This Row],[descripcion_larga]]&amp;Final__2[[#This Row],[Territorio]]&amp;X11025&amp;Y11025</f>
        <v>Gráfico que muestra la proporción de hombres y mujeres por modalidad de contratación a honorario, de planta y a contrata.  Información generada según los datos recopilados por el Servicio Nacional de Información Municipal (SINIM), en el sector municipal de la comuna de Pemuco, durante el Periodo 2008-2020.</v>
      </c>
      <c r="X11025" s="32" t="s">
        <v>29155</v>
      </c>
    </row>
    <row r="11026" spans="1:24" ht="52.5" x14ac:dyDescent="0.35">
      <c r="A11026" s="30">
        <v>32</v>
      </c>
      <c r="B11026" s="31">
        <v>240</v>
      </c>
      <c r="C11026" s="31" t="s">
        <v>377</v>
      </c>
      <c r="D11026" s="31" t="s">
        <v>378</v>
      </c>
      <c r="E11026" s="30">
        <v>16106</v>
      </c>
      <c r="F11026" s="32" t="s">
        <v>741</v>
      </c>
      <c r="G11026" s="32" t="s">
        <v>738</v>
      </c>
      <c r="H11026" s="32" t="s">
        <v>734</v>
      </c>
      <c r="I11026" s="32" t="s">
        <v>360</v>
      </c>
      <c r="J11026" s="32" t="s">
        <v>731</v>
      </c>
      <c r="K11026" s="32" t="s">
        <v>777</v>
      </c>
      <c r="L11026" s="32" t="s">
        <v>733</v>
      </c>
      <c r="M11026" s="32" t="s">
        <v>737</v>
      </c>
      <c r="N11026" s="32" t="s">
        <v>740</v>
      </c>
      <c r="O11026" s="32" t="s">
        <v>16015</v>
      </c>
      <c r="P11026" s="32" t="s">
        <v>29159</v>
      </c>
      <c r="Q11026" s="32" t="s">
        <v>732</v>
      </c>
      <c r="R11026" s="33" t="s">
        <v>21640</v>
      </c>
      <c r="S11026" s="34" t="s">
        <v>14816</v>
      </c>
      <c r="T11026" s="35" t="s">
        <v>715</v>
      </c>
      <c r="V11026" s="29" t="str">
        <f>+Final__2[[#This Row],[titulo]]&amp;Final__2[[#This Row],[Territorio]]&amp;", "&amp;Final__2[[#This Row],[temporalidad]]</f>
        <v>Proporción de Hombres y Mujeres según modalidad de contratación en el Sector Municipal de la Comuna de Pinto, Periodo 2008-2020</v>
      </c>
      <c r="W11026" s="29" t="str">
        <f>+Final__2[[#This Row],[descripcion_larga]]&amp;Final__2[[#This Row],[Territorio]]&amp;X11026&amp;Y11026</f>
        <v>Gráfico que muestra la proporción de hombres y mujeres por modalidad de contratación a honorario, de planta y a contrata.  Información generada según los datos recopilados por el Servicio Nacional de Información Municipal (SINIM), en el sector municipal de la comuna de Pinto, durante el Periodo 2008-2020.</v>
      </c>
      <c r="X11026" s="32" t="s">
        <v>29155</v>
      </c>
    </row>
    <row r="11027" spans="1:24" ht="52.5" x14ac:dyDescent="0.35">
      <c r="A11027" s="30">
        <v>32</v>
      </c>
      <c r="B11027" s="31">
        <v>240</v>
      </c>
      <c r="C11027" s="31" t="s">
        <v>377</v>
      </c>
      <c r="D11027" s="31" t="s">
        <v>378</v>
      </c>
      <c r="E11027" s="30">
        <v>16107</v>
      </c>
      <c r="F11027" s="32" t="s">
        <v>741</v>
      </c>
      <c r="G11027" s="32" t="s">
        <v>738</v>
      </c>
      <c r="H11027" s="32" t="s">
        <v>734</v>
      </c>
      <c r="I11027" s="32" t="s">
        <v>361</v>
      </c>
      <c r="J11027" s="32" t="s">
        <v>731</v>
      </c>
      <c r="K11027" s="32" t="s">
        <v>777</v>
      </c>
      <c r="L11027" s="32" t="s">
        <v>733</v>
      </c>
      <c r="M11027" s="32" t="s">
        <v>737</v>
      </c>
      <c r="N11027" s="32" t="s">
        <v>740</v>
      </c>
      <c r="O11027" s="32" t="s">
        <v>16015</v>
      </c>
      <c r="P11027" s="32" t="s">
        <v>29159</v>
      </c>
      <c r="Q11027" s="32" t="s">
        <v>732</v>
      </c>
      <c r="R11027" s="33" t="s">
        <v>21657</v>
      </c>
      <c r="S11027" s="34" t="s">
        <v>14847</v>
      </c>
      <c r="T11027" s="35" t="s">
        <v>716</v>
      </c>
      <c r="V11027" s="29" t="str">
        <f>+Final__2[[#This Row],[titulo]]&amp;Final__2[[#This Row],[Territorio]]&amp;", "&amp;Final__2[[#This Row],[temporalidad]]</f>
        <v>Proporción de Hombres y Mujeres según modalidad de contratación en el Sector Municipal de la Comuna de Quillón, Periodo 2008-2020</v>
      </c>
      <c r="W11027" s="29" t="str">
        <f>+Final__2[[#This Row],[descripcion_larga]]&amp;Final__2[[#This Row],[Territorio]]&amp;X11027&amp;Y11027</f>
        <v>Gráfico que muestra la proporción de hombres y mujeres por modalidad de contratación a honorario, de planta y a contrata.  Información generada según los datos recopilados por el Servicio Nacional de Información Municipal (SINIM), en el sector municipal de la comuna de Quillón, durante el Periodo 2008-2020.</v>
      </c>
      <c r="X11027" s="32" t="s">
        <v>29155</v>
      </c>
    </row>
    <row r="11028" spans="1:24" ht="52.5" x14ac:dyDescent="0.35">
      <c r="A11028" s="30">
        <v>32</v>
      </c>
      <c r="B11028" s="31">
        <v>240</v>
      </c>
      <c r="C11028" s="31" t="s">
        <v>377</v>
      </c>
      <c r="D11028" s="31" t="s">
        <v>378</v>
      </c>
      <c r="E11028" s="30">
        <v>16108</v>
      </c>
      <c r="F11028" s="32" t="s">
        <v>741</v>
      </c>
      <c r="G11028" s="32" t="s">
        <v>738</v>
      </c>
      <c r="H11028" s="32" t="s">
        <v>734</v>
      </c>
      <c r="I11028" s="32" t="s">
        <v>362</v>
      </c>
      <c r="J11028" s="32" t="s">
        <v>731</v>
      </c>
      <c r="K11028" s="32" t="s">
        <v>777</v>
      </c>
      <c r="L11028" s="32" t="s">
        <v>733</v>
      </c>
      <c r="M11028" s="32" t="s">
        <v>737</v>
      </c>
      <c r="N11028" s="32" t="s">
        <v>740</v>
      </c>
      <c r="O11028" s="32" t="s">
        <v>16015</v>
      </c>
      <c r="P11028" s="32" t="s">
        <v>29159</v>
      </c>
      <c r="Q11028" s="32" t="s">
        <v>732</v>
      </c>
      <c r="R11028" s="33" t="s">
        <v>21674</v>
      </c>
      <c r="S11028" s="34" t="s">
        <v>14878</v>
      </c>
      <c r="T11028" s="35" t="s">
        <v>717</v>
      </c>
      <c r="V11028" s="29" t="str">
        <f>+Final__2[[#This Row],[titulo]]&amp;Final__2[[#This Row],[Territorio]]&amp;", "&amp;Final__2[[#This Row],[temporalidad]]</f>
        <v>Proporción de Hombres y Mujeres según modalidad de contratación en el Sector Municipal de la Comuna de San Ignacio, Periodo 2008-2020</v>
      </c>
      <c r="W11028" s="29" t="str">
        <f>+Final__2[[#This Row],[descripcion_larga]]&amp;Final__2[[#This Row],[Territorio]]&amp;X11028&amp;Y11028</f>
        <v>Gráfico que muestra la proporción de hombres y mujeres por modalidad de contratación a honorario, de planta y a contrata.  Información generada según los datos recopilados por el Servicio Nacional de Información Municipal (SINIM), en el sector municipal de la comuna de San Ignacio, durante el Periodo 2008-2020.</v>
      </c>
      <c r="X11028" s="32" t="s">
        <v>29155</v>
      </c>
    </row>
    <row r="11029" spans="1:24" ht="52.5" x14ac:dyDescent="0.35">
      <c r="A11029" s="30">
        <v>32</v>
      </c>
      <c r="B11029" s="31">
        <v>240</v>
      </c>
      <c r="C11029" s="31" t="s">
        <v>377</v>
      </c>
      <c r="D11029" s="31" t="s">
        <v>378</v>
      </c>
      <c r="E11029" s="30">
        <v>16109</v>
      </c>
      <c r="F11029" s="32" t="s">
        <v>741</v>
      </c>
      <c r="G11029" s="32" t="s">
        <v>738</v>
      </c>
      <c r="H11029" s="32" t="s">
        <v>734</v>
      </c>
      <c r="I11029" s="32" t="s">
        <v>363</v>
      </c>
      <c r="J11029" s="32" t="s">
        <v>731</v>
      </c>
      <c r="K11029" s="32" t="s">
        <v>777</v>
      </c>
      <c r="L11029" s="32" t="s">
        <v>733</v>
      </c>
      <c r="M11029" s="32" t="s">
        <v>737</v>
      </c>
      <c r="N11029" s="32" t="s">
        <v>740</v>
      </c>
      <c r="O11029" s="32" t="s">
        <v>16015</v>
      </c>
      <c r="P11029" s="32" t="s">
        <v>29159</v>
      </c>
      <c r="Q11029" s="32" t="s">
        <v>732</v>
      </c>
      <c r="R11029" s="33" t="s">
        <v>21691</v>
      </c>
      <c r="S11029" s="34" t="s">
        <v>14909</v>
      </c>
      <c r="T11029" s="35" t="s">
        <v>718</v>
      </c>
      <c r="V11029" s="29" t="str">
        <f>+Final__2[[#This Row],[titulo]]&amp;Final__2[[#This Row],[Territorio]]&amp;", "&amp;Final__2[[#This Row],[temporalidad]]</f>
        <v>Proporción de Hombres y Mujeres según modalidad de contratación en el Sector Municipal de la Comuna de Yungay, Periodo 2008-2020</v>
      </c>
      <c r="W11029" s="29" t="str">
        <f>+Final__2[[#This Row],[descripcion_larga]]&amp;Final__2[[#This Row],[Territorio]]&amp;X11029&amp;Y11029</f>
        <v>Gráfico que muestra la proporción de hombres y mujeres por modalidad de contratación a honorario, de planta y a contrata.  Información generada según los datos recopilados por el Servicio Nacional de Información Municipal (SINIM), en el sector municipal de la comuna de Yungay, durante el Periodo 2008-2020.</v>
      </c>
      <c r="X11029" s="32" t="s">
        <v>29155</v>
      </c>
    </row>
    <row r="11030" spans="1:24" ht="52.5" x14ac:dyDescent="0.35">
      <c r="A11030" s="30">
        <v>32</v>
      </c>
      <c r="B11030" s="31">
        <v>240</v>
      </c>
      <c r="C11030" s="31" t="s">
        <v>377</v>
      </c>
      <c r="D11030" s="31" t="s">
        <v>378</v>
      </c>
      <c r="E11030" s="30">
        <v>16201</v>
      </c>
      <c r="F11030" s="32" t="s">
        <v>741</v>
      </c>
      <c r="G11030" s="32" t="s">
        <v>738</v>
      </c>
      <c r="H11030" s="32" t="s">
        <v>734</v>
      </c>
      <c r="I11030" s="32" t="s">
        <v>364</v>
      </c>
      <c r="J11030" s="32" t="s">
        <v>731</v>
      </c>
      <c r="K11030" s="32" t="s">
        <v>777</v>
      </c>
      <c r="L11030" s="32" t="s">
        <v>733</v>
      </c>
      <c r="M11030" s="32" t="s">
        <v>737</v>
      </c>
      <c r="N11030" s="32" t="s">
        <v>740</v>
      </c>
      <c r="O11030" s="32" t="s">
        <v>16015</v>
      </c>
      <c r="P11030" s="32" t="s">
        <v>29159</v>
      </c>
      <c r="Q11030" s="32" t="s">
        <v>732</v>
      </c>
      <c r="R11030" s="33" t="s">
        <v>21708</v>
      </c>
      <c r="S11030" s="34" t="s">
        <v>14940</v>
      </c>
      <c r="T11030" s="35" t="s">
        <v>719</v>
      </c>
      <c r="V11030" s="29" t="str">
        <f>+Final__2[[#This Row],[titulo]]&amp;Final__2[[#This Row],[Territorio]]&amp;", "&amp;Final__2[[#This Row],[temporalidad]]</f>
        <v>Proporción de Hombres y Mujeres según modalidad de contratación en el Sector Municipal de la Comuna de Quirihue, Periodo 2008-2020</v>
      </c>
      <c r="W11030" s="29" t="str">
        <f>+Final__2[[#This Row],[descripcion_larga]]&amp;Final__2[[#This Row],[Territorio]]&amp;X11030&amp;Y11030</f>
        <v>Gráfico que muestra la proporción de hombres y mujeres por modalidad de contratación a honorario, de planta y a contrata.  Información generada según los datos recopilados por el Servicio Nacional de Información Municipal (SINIM), en el sector municipal de la comuna de Quirihue, durante el Periodo 2008-2020.</v>
      </c>
      <c r="X11030" s="32" t="s">
        <v>29155</v>
      </c>
    </row>
    <row r="11031" spans="1:24" ht="52.5" x14ac:dyDescent="0.35">
      <c r="A11031" s="30">
        <v>32</v>
      </c>
      <c r="B11031" s="31">
        <v>240</v>
      </c>
      <c r="C11031" s="31" t="s">
        <v>377</v>
      </c>
      <c r="D11031" s="31" t="s">
        <v>378</v>
      </c>
      <c r="E11031" s="30">
        <v>16202</v>
      </c>
      <c r="F11031" s="32" t="s">
        <v>741</v>
      </c>
      <c r="G11031" s="32" t="s">
        <v>738</v>
      </c>
      <c r="H11031" s="32" t="s">
        <v>734</v>
      </c>
      <c r="I11031" s="32" t="s">
        <v>365</v>
      </c>
      <c r="J11031" s="32" t="s">
        <v>731</v>
      </c>
      <c r="K11031" s="32" t="s">
        <v>777</v>
      </c>
      <c r="L11031" s="32" t="s">
        <v>733</v>
      </c>
      <c r="M11031" s="32" t="s">
        <v>737</v>
      </c>
      <c r="N11031" s="32" t="s">
        <v>740</v>
      </c>
      <c r="O11031" s="32" t="s">
        <v>16015</v>
      </c>
      <c r="P11031" s="32" t="s">
        <v>29159</v>
      </c>
      <c r="Q11031" s="32" t="s">
        <v>732</v>
      </c>
      <c r="R11031" s="33" t="s">
        <v>21725</v>
      </c>
      <c r="S11031" s="34" t="s">
        <v>14971</v>
      </c>
      <c r="T11031" s="35" t="s">
        <v>720</v>
      </c>
      <c r="V11031" s="29" t="str">
        <f>+Final__2[[#This Row],[titulo]]&amp;Final__2[[#This Row],[Territorio]]&amp;", "&amp;Final__2[[#This Row],[temporalidad]]</f>
        <v>Proporción de Hombres y Mujeres según modalidad de contratación en el Sector Municipal de la Comuna de Cobquecura, Periodo 2008-2020</v>
      </c>
      <c r="W11031" s="29" t="str">
        <f>+Final__2[[#This Row],[descripcion_larga]]&amp;Final__2[[#This Row],[Territorio]]&amp;X11031&amp;Y11031</f>
        <v>Gráfico que muestra la proporción de hombres y mujeres por modalidad de contratación a honorario, de planta y a contrata.  Información generada según los datos recopilados por el Servicio Nacional de Información Municipal (SINIM), en el sector municipal de la comuna de Cobquecura, durante el Periodo 2008-2020.</v>
      </c>
      <c r="X11031" s="32" t="s">
        <v>29155</v>
      </c>
    </row>
    <row r="11032" spans="1:24" ht="52.5" x14ac:dyDescent="0.35">
      <c r="A11032" s="30">
        <v>32</v>
      </c>
      <c r="B11032" s="31">
        <v>240</v>
      </c>
      <c r="C11032" s="31" t="s">
        <v>377</v>
      </c>
      <c r="D11032" s="31" t="s">
        <v>378</v>
      </c>
      <c r="E11032" s="30">
        <v>16203</v>
      </c>
      <c r="F11032" s="32" t="s">
        <v>741</v>
      </c>
      <c r="G11032" s="32" t="s">
        <v>738</v>
      </c>
      <c r="H11032" s="32" t="s">
        <v>734</v>
      </c>
      <c r="I11032" s="32" t="s">
        <v>366</v>
      </c>
      <c r="J11032" s="32" t="s">
        <v>731</v>
      </c>
      <c r="K11032" s="32" t="s">
        <v>777</v>
      </c>
      <c r="L11032" s="32" t="s">
        <v>733</v>
      </c>
      <c r="M11032" s="32" t="s">
        <v>737</v>
      </c>
      <c r="N11032" s="32" t="s">
        <v>740</v>
      </c>
      <c r="O11032" s="32" t="s">
        <v>16015</v>
      </c>
      <c r="P11032" s="32" t="s">
        <v>29159</v>
      </c>
      <c r="Q11032" s="32" t="s">
        <v>732</v>
      </c>
      <c r="R11032" s="33" t="s">
        <v>21742</v>
      </c>
      <c r="S11032" s="34" t="s">
        <v>15002</v>
      </c>
      <c r="T11032" s="35" t="s">
        <v>721</v>
      </c>
      <c r="V11032" s="29" t="str">
        <f>+Final__2[[#This Row],[titulo]]&amp;Final__2[[#This Row],[Territorio]]&amp;", "&amp;Final__2[[#This Row],[temporalidad]]</f>
        <v>Proporción de Hombres y Mujeres según modalidad de contratación en el Sector Municipal de la Comuna de Coelemu, Periodo 2008-2020</v>
      </c>
      <c r="W11032" s="29" t="str">
        <f>+Final__2[[#This Row],[descripcion_larga]]&amp;Final__2[[#This Row],[Territorio]]&amp;X11032&amp;Y11032</f>
        <v>Gráfico que muestra la proporción de hombres y mujeres por modalidad de contratación a honorario, de planta y a contrata.  Información generada según los datos recopilados por el Servicio Nacional de Información Municipal (SINIM), en el sector municipal de la comuna de Coelemu, durante el Periodo 2008-2020.</v>
      </c>
      <c r="X11032" s="32" t="s">
        <v>29155</v>
      </c>
    </row>
    <row r="11033" spans="1:24" ht="52.5" x14ac:dyDescent="0.35">
      <c r="A11033" s="30">
        <v>32</v>
      </c>
      <c r="B11033" s="31">
        <v>240</v>
      </c>
      <c r="C11033" s="31" t="s">
        <v>377</v>
      </c>
      <c r="D11033" s="31" t="s">
        <v>378</v>
      </c>
      <c r="E11033" s="30">
        <v>16204</v>
      </c>
      <c r="F11033" s="32" t="s">
        <v>741</v>
      </c>
      <c r="G11033" s="32" t="s">
        <v>738</v>
      </c>
      <c r="H11033" s="32" t="s">
        <v>734</v>
      </c>
      <c r="I11033" s="32" t="s">
        <v>367</v>
      </c>
      <c r="J11033" s="32" t="s">
        <v>731</v>
      </c>
      <c r="K11033" s="32" t="s">
        <v>777</v>
      </c>
      <c r="L11033" s="32" t="s">
        <v>733</v>
      </c>
      <c r="M11033" s="32" t="s">
        <v>737</v>
      </c>
      <c r="N11033" s="32" t="s">
        <v>740</v>
      </c>
      <c r="O11033" s="32" t="s">
        <v>16015</v>
      </c>
      <c r="P11033" s="32" t="s">
        <v>29159</v>
      </c>
      <c r="Q11033" s="32" t="s">
        <v>732</v>
      </c>
      <c r="R11033" s="33" t="s">
        <v>21759</v>
      </c>
      <c r="S11033" s="34" t="s">
        <v>15033</v>
      </c>
      <c r="T11033" s="35" t="s">
        <v>722</v>
      </c>
      <c r="V11033" s="29" t="str">
        <f>+Final__2[[#This Row],[titulo]]&amp;Final__2[[#This Row],[Territorio]]&amp;", "&amp;Final__2[[#This Row],[temporalidad]]</f>
        <v>Proporción de Hombres y Mujeres según modalidad de contratación en el Sector Municipal de la Comuna de Ninhue, Periodo 2008-2020</v>
      </c>
      <c r="W11033" s="29" t="str">
        <f>+Final__2[[#This Row],[descripcion_larga]]&amp;Final__2[[#This Row],[Territorio]]&amp;X11033&amp;Y11033</f>
        <v>Gráfico que muestra la proporción de hombres y mujeres por modalidad de contratación a honorario, de planta y a contrata.  Información generada según los datos recopilados por el Servicio Nacional de Información Municipal (SINIM), en el sector municipal de la comuna de Ninhue, durante el Periodo 2008-2020.</v>
      </c>
      <c r="X11033" s="32" t="s">
        <v>29155</v>
      </c>
    </row>
    <row r="11034" spans="1:24" ht="52.5" x14ac:dyDescent="0.35">
      <c r="A11034" s="30">
        <v>32</v>
      </c>
      <c r="B11034" s="31">
        <v>240</v>
      </c>
      <c r="C11034" s="31" t="s">
        <v>377</v>
      </c>
      <c r="D11034" s="31" t="s">
        <v>378</v>
      </c>
      <c r="E11034" s="30">
        <v>16205</v>
      </c>
      <c r="F11034" s="32" t="s">
        <v>741</v>
      </c>
      <c r="G11034" s="32" t="s">
        <v>738</v>
      </c>
      <c r="H11034" s="32" t="s">
        <v>734</v>
      </c>
      <c r="I11034" s="32" t="s">
        <v>368</v>
      </c>
      <c r="J11034" s="32" t="s">
        <v>731</v>
      </c>
      <c r="K11034" s="32" t="s">
        <v>777</v>
      </c>
      <c r="L11034" s="32" t="s">
        <v>733</v>
      </c>
      <c r="M11034" s="32" t="s">
        <v>737</v>
      </c>
      <c r="N11034" s="32" t="s">
        <v>740</v>
      </c>
      <c r="O11034" s="32" t="s">
        <v>16015</v>
      </c>
      <c r="P11034" s="32" t="s">
        <v>29159</v>
      </c>
      <c r="Q11034" s="32" t="s">
        <v>732</v>
      </c>
      <c r="R11034" s="33" t="s">
        <v>21776</v>
      </c>
      <c r="S11034" s="34" t="s">
        <v>15064</v>
      </c>
      <c r="T11034" s="35" t="s">
        <v>723</v>
      </c>
      <c r="V11034" s="29" t="str">
        <f>+Final__2[[#This Row],[titulo]]&amp;Final__2[[#This Row],[Territorio]]&amp;", "&amp;Final__2[[#This Row],[temporalidad]]</f>
        <v>Proporción de Hombres y Mujeres según modalidad de contratación en el Sector Municipal de la Comuna de Portezuelo, Periodo 2008-2020</v>
      </c>
      <c r="W11034" s="29" t="str">
        <f>+Final__2[[#This Row],[descripcion_larga]]&amp;Final__2[[#This Row],[Territorio]]&amp;X11034&amp;Y11034</f>
        <v>Gráfico que muestra la proporción de hombres y mujeres por modalidad de contratación a honorario, de planta y a contrata.  Información generada según los datos recopilados por el Servicio Nacional de Información Municipal (SINIM), en el sector municipal de la comuna de Portezuelo, durante el Periodo 2008-2020.</v>
      </c>
      <c r="X11034" s="32" t="s">
        <v>29155</v>
      </c>
    </row>
    <row r="11035" spans="1:24" ht="52.5" x14ac:dyDescent="0.35">
      <c r="A11035" s="30">
        <v>32</v>
      </c>
      <c r="B11035" s="31">
        <v>240</v>
      </c>
      <c r="C11035" s="31" t="s">
        <v>377</v>
      </c>
      <c r="D11035" s="31" t="s">
        <v>378</v>
      </c>
      <c r="E11035" s="30">
        <v>16206</v>
      </c>
      <c r="F11035" s="32" t="s">
        <v>741</v>
      </c>
      <c r="G11035" s="32" t="s">
        <v>738</v>
      </c>
      <c r="H11035" s="32" t="s">
        <v>734</v>
      </c>
      <c r="I11035" s="32" t="s">
        <v>369</v>
      </c>
      <c r="J11035" s="32" t="s">
        <v>731</v>
      </c>
      <c r="K11035" s="32" t="s">
        <v>777</v>
      </c>
      <c r="L11035" s="32" t="s">
        <v>733</v>
      </c>
      <c r="M11035" s="32" t="s">
        <v>737</v>
      </c>
      <c r="N11035" s="32" t="s">
        <v>740</v>
      </c>
      <c r="O11035" s="32" t="s">
        <v>16015</v>
      </c>
      <c r="P11035" s="32" t="s">
        <v>29159</v>
      </c>
      <c r="Q11035" s="32" t="s">
        <v>732</v>
      </c>
      <c r="R11035" s="33" t="s">
        <v>21793</v>
      </c>
      <c r="S11035" s="34" t="s">
        <v>15095</v>
      </c>
      <c r="T11035" s="35" t="s">
        <v>724</v>
      </c>
      <c r="V11035" s="29" t="str">
        <f>+Final__2[[#This Row],[titulo]]&amp;Final__2[[#This Row],[Territorio]]&amp;", "&amp;Final__2[[#This Row],[temporalidad]]</f>
        <v>Proporción de Hombres y Mujeres según modalidad de contratación en el Sector Municipal de la Comuna de Ránquil, Periodo 2008-2020</v>
      </c>
      <c r="W11035" s="29" t="str">
        <f>+Final__2[[#This Row],[descripcion_larga]]&amp;Final__2[[#This Row],[Territorio]]&amp;X11035&amp;Y11035</f>
        <v>Gráfico que muestra la proporción de hombres y mujeres por modalidad de contratación a honorario, de planta y a contrata.  Información generada según los datos recopilados por el Servicio Nacional de Información Municipal (SINIM), en el sector municipal de la comuna de Ránquil, durante el Periodo 2008-2020.</v>
      </c>
      <c r="X11035" s="32" t="s">
        <v>29155</v>
      </c>
    </row>
    <row r="11036" spans="1:24" ht="52.5" x14ac:dyDescent="0.35">
      <c r="A11036" s="30">
        <v>32</v>
      </c>
      <c r="B11036" s="31">
        <v>240</v>
      </c>
      <c r="C11036" s="31" t="s">
        <v>377</v>
      </c>
      <c r="D11036" s="31" t="s">
        <v>378</v>
      </c>
      <c r="E11036" s="30">
        <v>16207</v>
      </c>
      <c r="F11036" s="32" t="s">
        <v>741</v>
      </c>
      <c r="G11036" s="32" t="s">
        <v>738</v>
      </c>
      <c r="H11036" s="32" t="s">
        <v>734</v>
      </c>
      <c r="I11036" s="32" t="s">
        <v>370</v>
      </c>
      <c r="J11036" s="32" t="s">
        <v>731</v>
      </c>
      <c r="K11036" s="32" t="s">
        <v>777</v>
      </c>
      <c r="L11036" s="32" t="s">
        <v>733</v>
      </c>
      <c r="M11036" s="32" t="s">
        <v>737</v>
      </c>
      <c r="N11036" s="32" t="s">
        <v>740</v>
      </c>
      <c r="O11036" s="32" t="s">
        <v>16015</v>
      </c>
      <c r="P11036" s="32" t="s">
        <v>29159</v>
      </c>
      <c r="Q11036" s="32" t="s">
        <v>732</v>
      </c>
      <c r="R11036" s="33" t="s">
        <v>21810</v>
      </c>
      <c r="S11036" s="34" t="s">
        <v>15126</v>
      </c>
      <c r="T11036" s="35" t="s">
        <v>725</v>
      </c>
      <c r="V11036" s="29" t="str">
        <f>+Final__2[[#This Row],[titulo]]&amp;Final__2[[#This Row],[Territorio]]&amp;", "&amp;Final__2[[#This Row],[temporalidad]]</f>
        <v>Proporción de Hombres y Mujeres según modalidad de contratación en el Sector Municipal de la Comuna de Treguaco, Periodo 2008-2020</v>
      </c>
      <c r="W11036" s="29" t="str">
        <f>+Final__2[[#This Row],[descripcion_larga]]&amp;Final__2[[#This Row],[Territorio]]&amp;X11036&amp;Y11036</f>
        <v>Gráfico que muestra la proporción de hombres y mujeres por modalidad de contratación a honorario, de planta y a contrata.  Información generada según los datos recopilados por el Servicio Nacional de Información Municipal (SINIM), en el sector municipal de la comuna de Treguaco, durante el Periodo 2008-2020.</v>
      </c>
      <c r="X11036" s="32" t="s">
        <v>29155</v>
      </c>
    </row>
    <row r="11037" spans="1:24" ht="52.5" x14ac:dyDescent="0.35">
      <c r="A11037" s="30">
        <v>32</v>
      </c>
      <c r="B11037" s="31">
        <v>240</v>
      </c>
      <c r="C11037" s="31" t="s">
        <v>377</v>
      </c>
      <c r="D11037" s="31" t="s">
        <v>378</v>
      </c>
      <c r="E11037" s="30">
        <v>16301</v>
      </c>
      <c r="F11037" s="32" t="s">
        <v>741</v>
      </c>
      <c r="G11037" s="32" t="s">
        <v>738</v>
      </c>
      <c r="H11037" s="32" t="s">
        <v>734</v>
      </c>
      <c r="I11037" s="32" t="s">
        <v>371</v>
      </c>
      <c r="J11037" s="32" t="s">
        <v>731</v>
      </c>
      <c r="K11037" s="32" t="s">
        <v>777</v>
      </c>
      <c r="L11037" s="32" t="s">
        <v>733</v>
      </c>
      <c r="M11037" s="32" t="s">
        <v>737</v>
      </c>
      <c r="N11037" s="32" t="s">
        <v>740</v>
      </c>
      <c r="O11037" s="32" t="s">
        <v>16015</v>
      </c>
      <c r="P11037" s="32" t="s">
        <v>29159</v>
      </c>
      <c r="Q11037" s="32" t="s">
        <v>732</v>
      </c>
      <c r="R11037" s="33" t="s">
        <v>21827</v>
      </c>
      <c r="S11037" s="34" t="s">
        <v>15157</v>
      </c>
      <c r="T11037" s="35" t="s">
        <v>726</v>
      </c>
      <c r="V11037" s="29" t="str">
        <f>+Final__2[[#This Row],[titulo]]&amp;Final__2[[#This Row],[Territorio]]&amp;", "&amp;Final__2[[#This Row],[temporalidad]]</f>
        <v>Proporción de Hombres y Mujeres según modalidad de contratación en el Sector Municipal de la Comuna de San Carlos, Periodo 2008-2020</v>
      </c>
      <c r="W11037" s="29" t="str">
        <f>+Final__2[[#This Row],[descripcion_larga]]&amp;Final__2[[#This Row],[Territorio]]&amp;X11037&amp;Y11037</f>
        <v>Gráfico que muestra la proporción de hombres y mujeres por modalidad de contratación a honorario, de planta y a contrata.  Información generada según los datos recopilados por el Servicio Nacional de Información Municipal (SINIM), en el sector municipal de la comuna de San Carlos, durante el Periodo 2008-2020.</v>
      </c>
      <c r="X11037" s="32" t="s">
        <v>29155</v>
      </c>
    </row>
    <row r="11038" spans="1:24" ht="52.5" x14ac:dyDescent="0.35">
      <c r="A11038" s="30">
        <v>32</v>
      </c>
      <c r="B11038" s="31">
        <v>240</v>
      </c>
      <c r="C11038" s="31" t="s">
        <v>377</v>
      </c>
      <c r="D11038" s="31" t="s">
        <v>378</v>
      </c>
      <c r="E11038" s="30">
        <v>16302</v>
      </c>
      <c r="F11038" s="32" t="s">
        <v>741</v>
      </c>
      <c r="G11038" s="32" t="s">
        <v>738</v>
      </c>
      <c r="H11038" s="32" t="s">
        <v>734</v>
      </c>
      <c r="I11038" s="32" t="s">
        <v>372</v>
      </c>
      <c r="J11038" s="32" t="s">
        <v>731</v>
      </c>
      <c r="K11038" s="32" t="s">
        <v>777</v>
      </c>
      <c r="L11038" s="32" t="s">
        <v>733</v>
      </c>
      <c r="M11038" s="32" t="s">
        <v>737</v>
      </c>
      <c r="N11038" s="32" t="s">
        <v>740</v>
      </c>
      <c r="O11038" s="32" t="s">
        <v>16015</v>
      </c>
      <c r="P11038" s="32" t="s">
        <v>29159</v>
      </c>
      <c r="Q11038" s="32" t="s">
        <v>732</v>
      </c>
      <c r="R11038" s="33" t="s">
        <v>21844</v>
      </c>
      <c r="S11038" s="34" t="s">
        <v>15188</v>
      </c>
      <c r="T11038" s="35" t="s">
        <v>727</v>
      </c>
      <c r="V11038" s="29" t="str">
        <f>+Final__2[[#This Row],[titulo]]&amp;Final__2[[#This Row],[Territorio]]&amp;", "&amp;Final__2[[#This Row],[temporalidad]]</f>
        <v>Proporción de Hombres y Mujeres según modalidad de contratación en el Sector Municipal de la Comuna de Coihueco, Periodo 2008-2020</v>
      </c>
      <c r="W11038" s="29" t="str">
        <f>+Final__2[[#This Row],[descripcion_larga]]&amp;Final__2[[#This Row],[Territorio]]&amp;X11038&amp;Y11038</f>
        <v>Gráfico que muestra la proporción de hombres y mujeres por modalidad de contratación a honorario, de planta y a contrata.  Información generada según los datos recopilados por el Servicio Nacional de Información Municipal (SINIM), en el sector municipal de la comuna de Coihueco, durante el Periodo 2008-2020.</v>
      </c>
      <c r="X11038" s="32" t="s">
        <v>29155</v>
      </c>
    </row>
    <row r="11039" spans="1:24" ht="52.5" x14ac:dyDescent="0.35">
      <c r="A11039" s="30">
        <v>32</v>
      </c>
      <c r="B11039" s="31">
        <v>240</v>
      </c>
      <c r="C11039" s="31" t="s">
        <v>377</v>
      </c>
      <c r="D11039" s="31" t="s">
        <v>378</v>
      </c>
      <c r="E11039" s="30">
        <v>16303</v>
      </c>
      <c r="F11039" s="32" t="s">
        <v>741</v>
      </c>
      <c r="G11039" s="32" t="s">
        <v>738</v>
      </c>
      <c r="H11039" s="32" t="s">
        <v>734</v>
      </c>
      <c r="I11039" s="32" t="s">
        <v>373</v>
      </c>
      <c r="J11039" s="32" t="s">
        <v>731</v>
      </c>
      <c r="K11039" s="32" t="s">
        <v>777</v>
      </c>
      <c r="L11039" s="32" t="s">
        <v>733</v>
      </c>
      <c r="M11039" s="32" t="s">
        <v>737</v>
      </c>
      <c r="N11039" s="32" t="s">
        <v>740</v>
      </c>
      <c r="O11039" s="32" t="s">
        <v>16015</v>
      </c>
      <c r="P11039" s="32" t="s">
        <v>29159</v>
      </c>
      <c r="Q11039" s="32" t="s">
        <v>732</v>
      </c>
      <c r="R11039" s="33" t="s">
        <v>21861</v>
      </c>
      <c r="S11039" s="34" t="s">
        <v>15219</v>
      </c>
      <c r="T11039" s="35" t="s">
        <v>728</v>
      </c>
      <c r="V11039" s="29" t="str">
        <f>+Final__2[[#This Row],[titulo]]&amp;Final__2[[#This Row],[Territorio]]&amp;", "&amp;Final__2[[#This Row],[temporalidad]]</f>
        <v>Proporción de Hombres y Mujeres según modalidad de contratación en el Sector Municipal de la Comuna de Ñiquén, Periodo 2008-2020</v>
      </c>
      <c r="W11039" s="29" t="str">
        <f>+Final__2[[#This Row],[descripcion_larga]]&amp;Final__2[[#This Row],[Territorio]]&amp;X11039&amp;Y11039</f>
        <v>Gráfico que muestra la proporción de hombres y mujeres por modalidad de contratación a honorario, de planta y a contrata.  Información generada según los datos recopilados por el Servicio Nacional de Información Municipal (SINIM), en el sector municipal de la comuna de Ñiquén, durante el Periodo 2008-2020.</v>
      </c>
      <c r="X11039" s="32" t="s">
        <v>29155</v>
      </c>
    </row>
    <row r="11040" spans="1:24" ht="52.5" x14ac:dyDescent="0.35">
      <c r="A11040" s="30">
        <v>32</v>
      </c>
      <c r="B11040" s="31">
        <v>240</v>
      </c>
      <c r="C11040" s="31" t="s">
        <v>377</v>
      </c>
      <c r="D11040" s="31" t="s">
        <v>378</v>
      </c>
      <c r="E11040" s="30">
        <v>16304</v>
      </c>
      <c r="F11040" s="32" t="s">
        <v>741</v>
      </c>
      <c r="G11040" s="32" t="s">
        <v>738</v>
      </c>
      <c r="H11040" s="32" t="s">
        <v>734</v>
      </c>
      <c r="I11040" s="32" t="s">
        <v>374</v>
      </c>
      <c r="J11040" s="32" t="s">
        <v>731</v>
      </c>
      <c r="K11040" s="32" t="s">
        <v>777</v>
      </c>
      <c r="L11040" s="32" t="s">
        <v>733</v>
      </c>
      <c r="M11040" s="32" t="s">
        <v>737</v>
      </c>
      <c r="N11040" s="32" t="s">
        <v>740</v>
      </c>
      <c r="O11040" s="32" t="s">
        <v>16015</v>
      </c>
      <c r="P11040" s="32" t="s">
        <v>29159</v>
      </c>
      <c r="Q11040" s="32" t="s">
        <v>732</v>
      </c>
      <c r="R11040" s="33" t="s">
        <v>21878</v>
      </c>
      <c r="S11040" s="34" t="s">
        <v>15250</v>
      </c>
      <c r="T11040" s="35" t="s">
        <v>729</v>
      </c>
      <c r="V11040" s="29" t="str">
        <f>+Final__2[[#This Row],[titulo]]&amp;Final__2[[#This Row],[Territorio]]&amp;", "&amp;Final__2[[#This Row],[temporalidad]]</f>
        <v>Proporción de Hombres y Mujeres según modalidad de contratación en el Sector Municipal de la Comuna de San Fabián, Periodo 2008-2020</v>
      </c>
      <c r="W11040" s="29" t="str">
        <f>+Final__2[[#This Row],[descripcion_larga]]&amp;Final__2[[#This Row],[Territorio]]&amp;X11040&amp;Y11040</f>
        <v>Gráfico que muestra la proporción de hombres y mujeres por modalidad de contratación a honorario, de planta y a contrata.  Información generada según los datos recopilados por el Servicio Nacional de Información Municipal (SINIM), en el sector municipal de la comuna de San Fabián, durante el Periodo 2008-2020.</v>
      </c>
      <c r="X11040" s="32" t="s">
        <v>29155</v>
      </c>
    </row>
    <row r="11041" spans="1:24" ht="52.5" x14ac:dyDescent="0.35">
      <c r="A11041" s="30">
        <v>32</v>
      </c>
      <c r="B11041" s="31">
        <v>240</v>
      </c>
      <c r="C11041" s="31" t="s">
        <v>377</v>
      </c>
      <c r="D11041" s="31" t="s">
        <v>378</v>
      </c>
      <c r="E11041" s="30">
        <v>16305</v>
      </c>
      <c r="F11041" s="32" t="s">
        <v>741</v>
      </c>
      <c r="G11041" s="32" t="s">
        <v>738</v>
      </c>
      <c r="H11041" s="32" t="s">
        <v>734</v>
      </c>
      <c r="I11041" s="32" t="s">
        <v>375</v>
      </c>
      <c r="J11041" s="32" t="s">
        <v>731</v>
      </c>
      <c r="K11041" s="32" t="s">
        <v>777</v>
      </c>
      <c r="L11041" s="32" t="s">
        <v>733</v>
      </c>
      <c r="M11041" s="32" t="s">
        <v>737</v>
      </c>
      <c r="N11041" s="32" t="s">
        <v>740</v>
      </c>
      <c r="O11041" s="32" t="s">
        <v>16015</v>
      </c>
      <c r="P11041" s="32" t="s">
        <v>29159</v>
      </c>
      <c r="Q11041" s="32" t="s">
        <v>732</v>
      </c>
      <c r="R11041" s="33" t="s">
        <v>21895</v>
      </c>
      <c r="S11041" s="34" t="s">
        <v>15281</v>
      </c>
      <c r="T11041" s="35" t="s">
        <v>730</v>
      </c>
      <c r="V11041" s="29" t="str">
        <f>+Final__2[[#This Row],[titulo]]&amp;Final__2[[#This Row],[Territorio]]&amp;", "&amp;Final__2[[#This Row],[temporalidad]]</f>
        <v>Proporción de Hombres y Mujeres según modalidad de contratación en el Sector Municipal de la Comuna de San Nicolás, Periodo 2008-2020</v>
      </c>
      <c r="W11041" s="29" t="str">
        <f>+Final__2[[#This Row],[descripcion_larga]]&amp;Final__2[[#This Row],[Territorio]]&amp;X11041&amp;Y11041</f>
        <v>Gráfico que muestra la proporción de hombres y mujeres por modalidad de contratación a honorario, de planta y a contrata.  Información generada según los datos recopilados por el Servicio Nacional de Información Municipal (SINIM), en el sector municipal de la comuna de San Nicolás, durante el Periodo 2008-2020.</v>
      </c>
      <c r="X11041" s="32" t="s">
        <v>29155</v>
      </c>
    </row>
    <row r="11042" spans="1:24" ht="52.5" x14ac:dyDescent="0.35">
      <c r="A11042" s="30">
        <v>33</v>
      </c>
      <c r="B11042" s="31">
        <v>240</v>
      </c>
      <c r="C11042" s="31" t="s">
        <v>377</v>
      </c>
      <c r="D11042" s="31" t="s">
        <v>378</v>
      </c>
      <c r="E11042" s="30">
        <v>1101</v>
      </c>
      <c r="F11042" s="32" t="s">
        <v>741</v>
      </c>
      <c r="G11042" s="32" t="s">
        <v>738</v>
      </c>
      <c r="H11042" s="32" t="s">
        <v>734</v>
      </c>
      <c r="I11042" s="32" t="s">
        <v>31</v>
      </c>
      <c r="J11042" s="32" t="s">
        <v>731</v>
      </c>
      <c r="K11042" s="32" t="s">
        <v>777</v>
      </c>
      <c r="L11042" s="32" t="s">
        <v>739</v>
      </c>
      <c r="M11042" s="32" t="s">
        <v>737</v>
      </c>
      <c r="N11042" s="32" t="s">
        <v>740</v>
      </c>
      <c r="O11042" s="32" t="s">
        <v>16015</v>
      </c>
      <c r="P11042" s="32" t="s">
        <v>29159</v>
      </c>
      <c r="Q11042" s="32" t="s">
        <v>736</v>
      </c>
      <c r="R11042" s="33" t="s">
        <v>16552</v>
      </c>
      <c r="S11042" s="34" t="s">
        <v>5615</v>
      </c>
      <c r="T11042" s="35" t="s">
        <v>386</v>
      </c>
      <c r="V11042" s="29" t="str">
        <f>+Final__2[[#This Row],[titulo]]&amp;Final__2[[#This Row],[Territorio]]&amp;", "&amp;Final__2[[#This Row],[temporalidad]]</f>
        <v>Proporción de Hombres y Mujeres según modalidad de contratación en el Sector Municipal de la Comuna de Iquique, Año 2020</v>
      </c>
      <c r="W11042" s="29" t="str">
        <f>+Final__2[[#This Row],[descripcion_larga]]&amp;Final__2[[#This Row],[Territorio]]&amp;X11042&amp;Y11042</f>
        <v>Gráfico que muestra la proporción de hombres y mujeres por modalidad de contratación a honorario, de planta y a contrata.  Información generada según los datos recopilados por el Servicio Nacional de Información Municipal (SINIM), en el sector municipal de la comuna de Iquique, durante el Año 2020.</v>
      </c>
      <c r="X11042" s="32" t="s">
        <v>29160</v>
      </c>
    </row>
    <row r="11043" spans="1:24" ht="52.5" x14ac:dyDescent="0.35">
      <c r="A11043" s="30">
        <v>33</v>
      </c>
      <c r="B11043" s="31">
        <v>240</v>
      </c>
      <c r="C11043" s="31" t="s">
        <v>377</v>
      </c>
      <c r="D11043" s="31" t="s">
        <v>378</v>
      </c>
      <c r="E11043" s="30">
        <v>1107</v>
      </c>
      <c r="F11043" s="32" t="s">
        <v>741</v>
      </c>
      <c r="G11043" s="32" t="s">
        <v>738</v>
      </c>
      <c r="H11043" s="32" t="s">
        <v>734</v>
      </c>
      <c r="I11043" s="32" t="s">
        <v>32</v>
      </c>
      <c r="J11043" s="32" t="s">
        <v>731</v>
      </c>
      <c r="K11043" s="32" t="s">
        <v>777</v>
      </c>
      <c r="L11043" s="32" t="s">
        <v>739</v>
      </c>
      <c r="M11043" s="32" t="s">
        <v>737</v>
      </c>
      <c r="N11043" s="32" t="s">
        <v>740</v>
      </c>
      <c r="O11043" s="32" t="s">
        <v>16015</v>
      </c>
      <c r="P11043" s="32" t="s">
        <v>29159</v>
      </c>
      <c r="Q11043" s="32" t="s">
        <v>736</v>
      </c>
      <c r="R11043" s="33" t="s">
        <v>16553</v>
      </c>
      <c r="S11043" s="34" t="s">
        <v>5616</v>
      </c>
      <c r="T11043" s="35" t="s">
        <v>387</v>
      </c>
      <c r="V11043" s="29" t="str">
        <f>+Final__2[[#This Row],[titulo]]&amp;Final__2[[#This Row],[Territorio]]&amp;", "&amp;Final__2[[#This Row],[temporalidad]]</f>
        <v>Proporción de Hombres y Mujeres según modalidad de contratación en el Sector Municipal de la Comuna de Alto Hospicio, Año 2020</v>
      </c>
      <c r="W11043" s="29" t="str">
        <f>+Final__2[[#This Row],[descripcion_larga]]&amp;Final__2[[#This Row],[Territorio]]&amp;X11043&amp;Y11043</f>
        <v>Gráfico que muestra la proporción de hombres y mujeres por modalidad de contratación a honorario, de planta y a contrata.  Información generada según los datos recopilados por el Servicio Nacional de Información Municipal (SINIM), en el sector municipal de la comuna de Alto Hospicio, durante el Año 2020.</v>
      </c>
      <c r="X11043" s="32" t="s">
        <v>29160</v>
      </c>
    </row>
    <row r="11044" spans="1:24" ht="52.5" x14ac:dyDescent="0.35">
      <c r="A11044" s="30">
        <v>33</v>
      </c>
      <c r="B11044" s="31">
        <v>240</v>
      </c>
      <c r="C11044" s="31" t="s">
        <v>377</v>
      </c>
      <c r="D11044" s="31" t="s">
        <v>378</v>
      </c>
      <c r="E11044" s="30">
        <v>1401</v>
      </c>
      <c r="F11044" s="32" t="s">
        <v>741</v>
      </c>
      <c r="G11044" s="32" t="s">
        <v>738</v>
      </c>
      <c r="H11044" s="32" t="s">
        <v>734</v>
      </c>
      <c r="I11044" s="32" t="s">
        <v>33</v>
      </c>
      <c r="J11044" s="32" t="s">
        <v>731</v>
      </c>
      <c r="K11044" s="32" t="s">
        <v>777</v>
      </c>
      <c r="L11044" s="32" t="s">
        <v>739</v>
      </c>
      <c r="M11044" s="32" t="s">
        <v>737</v>
      </c>
      <c r="N11044" s="32" t="s">
        <v>740</v>
      </c>
      <c r="O11044" s="32" t="s">
        <v>16015</v>
      </c>
      <c r="P11044" s="32" t="s">
        <v>29159</v>
      </c>
      <c r="Q11044" s="32" t="s">
        <v>736</v>
      </c>
      <c r="R11044" s="33" t="s">
        <v>16554</v>
      </c>
      <c r="S11044" s="34" t="s">
        <v>5617</v>
      </c>
      <c r="T11044" s="35" t="s">
        <v>388</v>
      </c>
      <c r="V11044" s="29" t="str">
        <f>+Final__2[[#This Row],[titulo]]&amp;Final__2[[#This Row],[Territorio]]&amp;", "&amp;Final__2[[#This Row],[temporalidad]]</f>
        <v>Proporción de Hombres y Mujeres según modalidad de contratación en el Sector Municipal de la Comuna de Pozo Almonte, Año 2020</v>
      </c>
      <c r="W11044" s="29" t="str">
        <f>+Final__2[[#This Row],[descripcion_larga]]&amp;Final__2[[#This Row],[Territorio]]&amp;X11044&amp;Y11044</f>
        <v>Gráfico que muestra la proporción de hombres y mujeres por modalidad de contratación a honorario, de planta y a contrata.  Información generada según los datos recopilados por el Servicio Nacional de Información Municipal (SINIM), en el sector municipal de la comuna de Pozo Almonte, durante el Año 2020.</v>
      </c>
      <c r="X11044" s="32" t="s">
        <v>29160</v>
      </c>
    </row>
    <row r="11045" spans="1:24" ht="52.5" x14ac:dyDescent="0.35">
      <c r="A11045" s="30">
        <v>33</v>
      </c>
      <c r="B11045" s="31">
        <v>240</v>
      </c>
      <c r="C11045" s="31" t="s">
        <v>377</v>
      </c>
      <c r="D11045" s="31" t="s">
        <v>378</v>
      </c>
      <c r="E11045" s="30">
        <v>1402</v>
      </c>
      <c r="F11045" s="32" t="s">
        <v>741</v>
      </c>
      <c r="G11045" s="32" t="s">
        <v>738</v>
      </c>
      <c r="H11045" s="32" t="s">
        <v>734</v>
      </c>
      <c r="I11045" s="32" t="s">
        <v>34</v>
      </c>
      <c r="J11045" s="32" t="s">
        <v>731</v>
      </c>
      <c r="K11045" s="32" t="s">
        <v>777</v>
      </c>
      <c r="L11045" s="32" t="s">
        <v>739</v>
      </c>
      <c r="M11045" s="32" t="s">
        <v>737</v>
      </c>
      <c r="N11045" s="32" t="s">
        <v>740</v>
      </c>
      <c r="O11045" s="32" t="s">
        <v>16015</v>
      </c>
      <c r="P11045" s="32" t="s">
        <v>29159</v>
      </c>
      <c r="Q11045" s="32" t="s">
        <v>736</v>
      </c>
      <c r="R11045" s="33" t="s">
        <v>16555</v>
      </c>
      <c r="S11045" s="34" t="s">
        <v>5618</v>
      </c>
      <c r="T11045" s="35" t="s">
        <v>389</v>
      </c>
      <c r="V11045" s="29" t="str">
        <f>+Final__2[[#This Row],[titulo]]&amp;Final__2[[#This Row],[Territorio]]&amp;", "&amp;Final__2[[#This Row],[temporalidad]]</f>
        <v>Proporción de Hombres y Mujeres según modalidad de contratación en el Sector Municipal de la Comuna de Camiña, Año 2020</v>
      </c>
      <c r="W11045" s="29" t="str">
        <f>+Final__2[[#This Row],[descripcion_larga]]&amp;Final__2[[#This Row],[Territorio]]&amp;X11045&amp;Y11045</f>
        <v>Gráfico que muestra la proporción de hombres y mujeres por modalidad de contratación a honorario, de planta y a contrata.  Información generada según los datos recopilados por el Servicio Nacional de Información Municipal (SINIM), en el sector municipal de la comuna de Camiña, durante el Año 2020.</v>
      </c>
      <c r="X11045" s="32" t="s">
        <v>29160</v>
      </c>
    </row>
    <row r="11046" spans="1:24" ht="52.5" x14ac:dyDescent="0.35">
      <c r="A11046" s="30">
        <v>33</v>
      </c>
      <c r="B11046" s="31">
        <v>240</v>
      </c>
      <c r="C11046" s="31" t="s">
        <v>377</v>
      </c>
      <c r="D11046" s="31" t="s">
        <v>378</v>
      </c>
      <c r="E11046" s="30">
        <v>1403</v>
      </c>
      <c r="F11046" s="32" t="s">
        <v>741</v>
      </c>
      <c r="G11046" s="32" t="s">
        <v>738</v>
      </c>
      <c r="H11046" s="32" t="s">
        <v>734</v>
      </c>
      <c r="I11046" s="32" t="s">
        <v>35</v>
      </c>
      <c r="J11046" s="32" t="s">
        <v>731</v>
      </c>
      <c r="K11046" s="32" t="s">
        <v>777</v>
      </c>
      <c r="L11046" s="32" t="s">
        <v>739</v>
      </c>
      <c r="M11046" s="32" t="s">
        <v>737</v>
      </c>
      <c r="N11046" s="32" t="s">
        <v>740</v>
      </c>
      <c r="O11046" s="32" t="s">
        <v>16015</v>
      </c>
      <c r="P11046" s="32" t="s">
        <v>29159</v>
      </c>
      <c r="Q11046" s="32" t="s">
        <v>736</v>
      </c>
      <c r="R11046" s="33" t="s">
        <v>16556</v>
      </c>
      <c r="S11046" s="34" t="s">
        <v>5619</v>
      </c>
      <c r="T11046" s="35" t="s">
        <v>390</v>
      </c>
      <c r="V11046" s="29" t="str">
        <f>+Final__2[[#This Row],[titulo]]&amp;Final__2[[#This Row],[Territorio]]&amp;", "&amp;Final__2[[#This Row],[temporalidad]]</f>
        <v>Proporción de Hombres y Mujeres según modalidad de contratación en el Sector Municipal de la Comuna de Colchane, Año 2020</v>
      </c>
      <c r="W11046" s="29" t="str">
        <f>+Final__2[[#This Row],[descripcion_larga]]&amp;Final__2[[#This Row],[Territorio]]&amp;X11046&amp;Y11046</f>
        <v>Gráfico que muestra la proporción de hombres y mujeres por modalidad de contratación a honorario, de planta y a contrata.  Información generada según los datos recopilados por el Servicio Nacional de Información Municipal (SINIM), en el sector municipal de la comuna de Colchane, durante el Año 2020.</v>
      </c>
      <c r="X11046" s="32" t="s">
        <v>29160</v>
      </c>
    </row>
    <row r="11047" spans="1:24" ht="52.5" x14ac:dyDescent="0.35">
      <c r="A11047" s="30">
        <v>33</v>
      </c>
      <c r="B11047" s="31">
        <v>240</v>
      </c>
      <c r="C11047" s="31" t="s">
        <v>377</v>
      </c>
      <c r="D11047" s="31" t="s">
        <v>378</v>
      </c>
      <c r="E11047" s="30">
        <v>1404</v>
      </c>
      <c r="F11047" s="32" t="s">
        <v>741</v>
      </c>
      <c r="G11047" s="32" t="s">
        <v>738</v>
      </c>
      <c r="H11047" s="32" t="s">
        <v>734</v>
      </c>
      <c r="I11047" s="32" t="s">
        <v>36</v>
      </c>
      <c r="J11047" s="32" t="s">
        <v>731</v>
      </c>
      <c r="K11047" s="32" t="s">
        <v>777</v>
      </c>
      <c r="L11047" s="32" t="s">
        <v>739</v>
      </c>
      <c r="M11047" s="32" t="s">
        <v>737</v>
      </c>
      <c r="N11047" s="32" t="s">
        <v>740</v>
      </c>
      <c r="O11047" s="32" t="s">
        <v>16015</v>
      </c>
      <c r="P11047" s="32" t="s">
        <v>29159</v>
      </c>
      <c r="Q11047" s="32" t="s">
        <v>736</v>
      </c>
      <c r="R11047" s="33" t="s">
        <v>16557</v>
      </c>
      <c r="S11047" s="34" t="s">
        <v>5620</v>
      </c>
      <c r="T11047" s="35" t="s">
        <v>391</v>
      </c>
      <c r="V11047" s="29" t="str">
        <f>+Final__2[[#This Row],[titulo]]&amp;Final__2[[#This Row],[Territorio]]&amp;", "&amp;Final__2[[#This Row],[temporalidad]]</f>
        <v>Proporción de Hombres y Mujeres según modalidad de contratación en el Sector Municipal de la Comuna de Huara, Año 2020</v>
      </c>
      <c r="W11047" s="29" t="str">
        <f>+Final__2[[#This Row],[descripcion_larga]]&amp;Final__2[[#This Row],[Territorio]]&amp;X11047&amp;Y11047</f>
        <v>Gráfico que muestra la proporción de hombres y mujeres por modalidad de contratación a honorario, de planta y a contrata.  Información generada según los datos recopilados por el Servicio Nacional de Información Municipal (SINIM), en el sector municipal de la comuna de Huara, durante el Año 2020.</v>
      </c>
      <c r="X11047" s="32" t="s">
        <v>29160</v>
      </c>
    </row>
    <row r="11048" spans="1:24" ht="52.5" x14ac:dyDescent="0.35">
      <c r="A11048" s="30">
        <v>33</v>
      </c>
      <c r="B11048" s="31">
        <v>240</v>
      </c>
      <c r="C11048" s="31" t="s">
        <v>377</v>
      </c>
      <c r="D11048" s="31" t="s">
        <v>378</v>
      </c>
      <c r="E11048" s="30">
        <v>1405</v>
      </c>
      <c r="F11048" s="32" t="s">
        <v>741</v>
      </c>
      <c r="G11048" s="32" t="s">
        <v>738</v>
      </c>
      <c r="H11048" s="32" t="s">
        <v>734</v>
      </c>
      <c r="I11048" s="32" t="s">
        <v>37</v>
      </c>
      <c r="J11048" s="32" t="s">
        <v>731</v>
      </c>
      <c r="K11048" s="32" t="s">
        <v>777</v>
      </c>
      <c r="L11048" s="32" t="s">
        <v>739</v>
      </c>
      <c r="M11048" s="32" t="s">
        <v>737</v>
      </c>
      <c r="N11048" s="32" t="s">
        <v>740</v>
      </c>
      <c r="O11048" s="32" t="s">
        <v>16015</v>
      </c>
      <c r="P11048" s="32" t="s">
        <v>29159</v>
      </c>
      <c r="Q11048" s="32" t="s">
        <v>736</v>
      </c>
      <c r="R11048" s="33" t="s">
        <v>16558</v>
      </c>
      <c r="S11048" s="34" t="s">
        <v>5621</v>
      </c>
      <c r="T11048" s="35" t="s">
        <v>392</v>
      </c>
      <c r="V11048" s="29" t="str">
        <f>+Final__2[[#This Row],[titulo]]&amp;Final__2[[#This Row],[Territorio]]&amp;", "&amp;Final__2[[#This Row],[temporalidad]]</f>
        <v>Proporción de Hombres y Mujeres según modalidad de contratación en el Sector Municipal de la Comuna de Pica, Año 2020</v>
      </c>
      <c r="W11048" s="29" t="str">
        <f>+Final__2[[#This Row],[descripcion_larga]]&amp;Final__2[[#This Row],[Territorio]]&amp;X11048&amp;Y11048</f>
        <v>Gráfico que muestra la proporción de hombres y mujeres por modalidad de contratación a honorario, de planta y a contrata.  Información generada según los datos recopilados por el Servicio Nacional de Información Municipal (SINIM), en el sector municipal de la comuna de Pica, durante el Año 2020.</v>
      </c>
      <c r="X11048" s="32" t="s">
        <v>29160</v>
      </c>
    </row>
    <row r="11049" spans="1:24" ht="52.5" x14ac:dyDescent="0.35">
      <c r="A11049" s="30">
        <v>33</v>
      </c>
      <c r="B11049" s="31">
        <v>240</v>
      </c>
      <c r="C11049" s="31" t="s">
        <v>377</v>
      </c>
      <c r="D11049" s="31" t="s">
        <v>378</v>
      </c>
      <c r="E11049" s="30">
        <v>2101</v>
      </c>
      <c r="F11049" s="32" t="s">
        <v>741</v>
      </c>
      <c r="G11049" s="32" t="s">
        <v>738</v>
      </c>
      <c r="H11049" s="32" t="s">
        <v>734</v>
      </c>
      <c r="I11049" s="32" t="s">
        <v>38</v>
      </c>
      <c r="J11049" s="32" t="s">
        <v>731</v>
      </c>
      <c r="K11049" s="32" t="s">
        <v>777</v>
      </c>
      <c r="L11049" s="32" t="s">
        <v>739</v>
      </c>
      <c r="M11049" s="32" t="s">
        <v>737</v>
      </c>
      <c r="N11049" s="32" t="s">
        <v>740</v>
      </c>
      <c r="O11049" s="32" t="s">
        <v>16015</v>
      </c>
      <c r="P11049" s="32" t="s">
        <v>29159</v>
      </c>
      <c r="Q11049" s="32" t="s">
        <v>736</v>
      </c>
      <c r="R11049" s="33" t="s">
        <v>16559</v>
      </c>
      <c r="S11049" s="34" t="s">
        <v>5622</v>
      </c>
      <c r="T11049" s="35" t="s">
        <v>393</v>
      </c>
      <c r="V11049" s="29" t="str">
        <f>+Final__2[[#This Row],[titulo]]&amp;Final__2[[#This Row],[Territorio]]&amp;", "&amp;Final__2[[#This Row],[temporalidad]]</f>
        <v>Proporción de Hombres y Mujeres según modalidad de contratación en el Sector Municipal de la Comuna de Antofagasta, Año 2020</v>
      </c>
      <c r="W11049" s="29" t="str">
        <f>+Final__2[[#This Row],[descripcion_larga]]&amp;Final__2[[#This Row],[Territorio]]&amp;X11049&amp;Y11049</f>
        <v>Gráfico que muestra la proporción de hombres y mujeres por modalidad de contratación a honorario, de planta y a contrata.  Información generada según los datos recopilados por el Servicio Nacional de Información Municipal (SINIM), en el sector municipal de la comuna de Antofagasta, durante el Año 2020.</v>
      </c>
      <c r="X11049" s="32" t="s">
        <v>29160</v>
      </c>
    </row>
    <row r="11050" spans="1:24" ht="52.5" x14ac:dyDescent="0.35">
      <c r="A11050" s="30">
        <v>33</v>
      </c>
      <c r="B11050" s="31">
        <v>240</v>
      </c>
      <c r="C11050" s="31" t="s">
        <v>377</v>
      </c>
      <c r="D11050" s="31" t="s">
        <v>378</v>
      </c>
      <c r="E11050" s="30">
        <v>2102</v>
      </c>
      <c r="F11050" s="32" t="s">
        <v>741</v>
      </c>
      <c r="G11050" s="32" t="s">
        <v>738</v>
      </c>
      <c r="H11050" s="32" t="s">
        <v>734</v>
      </c>
      <c r="I11050" s="32" t="s">
        <v>39</v>
      </c>
      <c r="J11050" s="32" t="s">
        <v>731</v>
      </c>
      <c r="K11050" s="32" t="s">
        <v>777</v>
      </c>
      <c r="L11050" s="32" t="s">
        <v>739</v>
      </c>
      <c r="M11050" s="32" t="s">
        <v>737</v>
      </c>
      <c r="N11050" s="32" t="s">
        <v>740</v>
      </c>
      <c r="O11050" s="32" t="s">
        <v>16015</v>
      </c>
      <c r="P11050" s="32" t="s">
        <v>29159</v>
      </c>
      <c r="Q11050" s="32" t="s">
        <v>736</v>
      </c>
      <c r="R11050" s="33" t="s">
        <v>16560</v>
      </c>
      <c r="S11050" s="34" t="s">
        <v>5623</v>
      </c>
      <c r="T11050" s="35" t="s">
        <v>394</v>
      </c>
      <c r="V11050" s="29" t="str">
        <f>+Final__2[[#This Row],[titulo]]&amp;Final__2[[#This Row],[Territorio]]&amp;", "&amp;Final__2[[#This Row],[temporalidad]]</f>
        <v>Proporción de Hombres y Mujeres según modalidad de contratación en el Sector Municipal de la Comuna de Mejillones, Año 2020</v>
      </c>
      <c r="W11050" s="29" t="str">
        <f>+Final__2[[#This Row],[descripcion_larga]]&amp;Final__2[[#This Row],[Territorio]]&amp;X11050&amp;Y11050</f>
        <v>Gráfico que muestra la proporción de hombres y mujeres por modalidad de contratación a honorario, de planta y a contrata.  Información generada según los datos recopilados por el Servicio Nacional de Información Municipal (SINIM), en el sector municipal de la comuna de Mejillones, durante el Año 2020.</v>
      </c>
      <c r="X11050" s="32" t="s">
        <v>29160</v>
      </c>
    </row>
    <row r="11051" spans="1:24" ht="52.5" x14ac:dyDescent="0.35">
      <c r="A11051" s="30">
        <v>33</v>
      </c>
      <c r="B11051" s="31">
        <v>240</v>
      </c>
      <c r="C11051" s="31" t="s">
        <v>377</v>
      </c>
      <c r="D11051" s="31" t="s">
        <v>378</v>
      </c>
      <c r="E11051" s="30">
        <v>2103</v>
      </c>
      <c r="F11051" s="32" t="s">
        <v>741</v>
      </c>
      <c r="G11051" s="32" t="s">
        <v>738</v>
      </c>
      <c r="H11051" s="32" t="s">
        <v>734</v>
      </c>
      <c r="I11051" s="32" t="s">
        <v>40</v>
      </c>
      <c r="J11051" s="32" t="s">
        <v>731</v>
      </c>
      <c r="K11051" s="32" t="s">
        <v>777</v>
      </c>
      <c r="L11051" s="32" t="s">
        <v>739</v>
      </c>
      <c r="M11051" s="32" t="s">
        <v>737</v>
      </c>
      <c r="N11051" s="32" t="s">
        <v>740</v>
      </c>
      <c r="O11051" s="32" t="s">
        <v>16015</v>
      </c>
      <c r="P11051" s="32" t="s">
        <v>29159</v>
      </c>
      <c r="Q11051" s="32" t="s">
        <v>736</v>
      </c>
      <c r="R11051" s="33" t="s">
        <v>16561</v>
      </c>
      <c r="S11051" s="34" t="s">
        <v>5624</v>
      </c>
      <c r="T11051" s="35" t="s">
        <v>395</v>
      </c>
      <c r="V11051" s="29" t="str">
        <f>+Final__2[[#This Row],[titulo]]&amp;Final__2[[#This Row],[Territorio]]&amp;", "&amp;Final__2[[#This Row],[temporalidad]]</f>
        <v>Proporción de Hombres y Mujeres según modalidad de contratación en el Sector Municipal de la Comuna de Sierra Gorda, Año 2020</v>
      </c>
      <c r="W11051" s="29" t="str">
        <f>+Final__2[[#This Row],[descripcion_larga]]&amp;Final__2[[#This Row],[Territorio]]&amp;X11051&amp;Y11051</f>
        <v>Gráfico que muestra la proporción de hombres y mujeres por modalidad de contratación a honorario, de planta y a contrata.  Información generada según los datos recopilados por el Servicio Nacional de Información Municipal (SINIM), en el sector municipal de la comuna de Sierra Gorda, durante el Año 2020.</v>
      </c>
      <c r="X11051" s="32" t="s">
        <v>29160</v>
      </c>
    </row>
    <row r="11052" spans="1:24" ht="52.5" x14ac:dyDescent="0.35">
      <c r="A11052" s="30">
        <v>33</v>
      </c>
      <c r="B11052" s="31">
        <v>240</v>
      </c>
      <c r="C11052" s="31" t="s">
        <v>377</v>
      </c>
      <c r="D11052" s="31" t="s">
        <v>378</v>
      </c>
      <c r="E11052" s="30">
        <v>2104</v>
      </c>
      <c r="F11052" s="32" t="s">
        <v>741</v>
      </c>
      <c r="G11052" s="32" t="s">
        <v>738</v>
      </c>
      <c r="H11052" s="32" t="s">
        <v>734</v>
      </c>
      <c r="I11052" s="32" t="s">
        <v>41</v>
      </c>
      <c r="J11052" s="32" t="s">
        <v>731</v>
      </c>
      <c r="K11052" s="32" t="s">
        <v>777</v>
      </c>
      <c r="L11052" s="32" t="s">
        <v>739</v>
      </c>
      <c r="M11052" s="32" t="s">
        <v>737</v>
      </c>
      <c r="N11052" s="32" t="s">
        <v>740</v>
      </c>
      <c r="O11052" s="32" t="s">
        <v>16015</v>
      </c>
      <c r="P11052" s="32" t="s">
        <v>29159</v>
      </c>
      <c r="Q11052" s="32" t="s">
        <v>736</v>
      </c>
      <c r="R11052" s="33" t="s">
        <v>16562</v>
      </c>
      <c r="S11052" s="34" t="s">
        <v>5625</v>
      </c>
      <c r="T11052" s="35" t="s">
        <v>396</v>
      </c>
      <c r="V11052" s="29" t="str">
        <f>+Final__2[[#This Row],[titulo]]&amp;Final__2[[#This Row],[Territorio]]&amp;", "&amp;Final__2[[#This Row],[temporalidad]]</f>
        <v>Proporción de Hombres y Mujeres según modalidad de contratación en el Sector Municipal de la Comuna de Taltal, Año 2020</v>
      </c>
      <c r="W11052" s="29" t="str">
        <f>+Final__2[[#This Row],[descripcion_larga]]&amp;Final__2[[#This Row],[Territorio]]&amp;X11052&amp;Y11052</f>
        <v>Gráfico que muestra la proporción de hombres y mujeres por modalidad de contratación a honorario, de planta y a contrata.  Información generada según los datos recopilados por el Servicio Nacional de Información Municipal (SINIM), en el sector municipal de la comuna de Taltal, durante el Año 2020.</v>
      </c>
      <c r="X11052" s="32" t="s">
        <v>29160</v>
      </c>
    </row>
    <row r="11053" spans="1:24" ht="52.5" x14ac:dyDescent="0.35">
      <c r="A11053" s="30">
        <v>33</v>
      </c>
      <c r="B11053" s="31">
        <v>240</v>
      </c>
      <c r="C11053" s="31" t="s">
        <v>377</v>
      </c>
      <c r="D11053" s="31" t="s">
        <v>378</v>
      </c>
      <c r="E11053" s="30">
        <v>2201</v>
      </c>
      <c r="F11053" s="32" t="s">
        <v>741</v>
      </c>
      <c r="G11053" s="32" t="s">
        <v>738</v>
      </c>
      <c r="H11053" s="32" t="s">
        <v>734</v>
      </c>
      <c r="I11053" s="32" t="s">
        <v>42</v>
      </c>
      <c r="J11053" s="32" t="s">
        <v>731</v>
      </c>
      <c r="K11053" s="32" t="s">
        <v>777</v>
      </c>
      <c r="L11053" s="32" t="s">
        <v>739</v>
      </c>
      <c r="M11053" s="32" t="s">
        <v>737</v>
      </c>
      <c r="N11053" s="32" t="s">
        <v>740</v>
      </c>
      <c r="O11053" s="32" t="s">
        <v>16015</v>
      </c>
      <c r="P11053" s="32" t="s">
        <v>29159</v>
      </c>
      <c r="Q11053" s="32" t="s">
        <v>736</v>
      </c>
      <c r="R11053" s="33" t="s">
        <v>16563</v>
      </c>
      <c r="S11053" s="34" t="s">
        <v>5626</v>
      </c>
      <c r="T11053" s="35" t="s">
        <v>397</v>
      </c>
      <c r="V11053" s="29" t="str">
        <f>+Final__2[[#This Row],[titulo]]&amp;Final__2[[#This Row],[Territorio]]&amp;", "&amp;Final__2[[#This Row],[temporalidad]]</f>
        <v>Proporción de Hombres y Mujeres según modalidad de contratación en el Sector Municipal de la Comuna de Calama, Año 2020</v>
      </c>
      <c r="W11053" s="29" t="str">
        <f>+Final__2[[#This Row],[descripcion_larga]]&amp;Final__2[[#This Row],[Territorio]]&amp;X11053&amp;Y11053</f>
        <v>Gráfico que muestra la proporción de hombres y mujeres por modalidad de contratación a honorario, de planta y a contrata.  Información generada según los datos recopilados por el Servicio Nacional de Información Municipal (SINIM), en el sector municipal de la comuna de Calama, durante el Año 2020.</v>
      </c>
      <c r="X11053" s="32" t="s">
        <v>29160</v>
      </c>
    </row>
    <row r="11054" spans="1:24" ht="52.5" x14ac:dyDescent="0.35">
      <c r="A11054" s="30">
        <v>33</v>
      </c>
      <c r="B11054" s="31">
        <v>240</v>
      </c>
      <c r="C11054" s="31" t="s">
        <v>377</v>
      </c>
      <c r="D11054" s="31" t="s">
        <v>378</v>
      </c>
      <c r="E11054" s="30">
        <v>2202</v>
      </c>
      <c r="F11054" s="32" t="s">
        <v>741</v>
      </c>
      <c r="G11054" s="32" t="s">
        <v>738</v>
      </c>
      <c r="H11054" s="32" t="s">
        <v>734</v>
      </c>
      <c r="I11054" s="32" t="s">
        <v>43</v>
      </c>
      <c r="J11054" s="32" t="s">
        <v>731</v>
      </c>
      <c r="K11054" s="32" t="s">
        <v>777</v>
      </c>
      <c r="L11054" s="32" t="s">
        <v>739</v>
      </c>
      <c r="M11054" s="32" t="s">
        <v>737</v>
      </c>
      <c r="N11054" s="32" t="s">
        <v>740</v>
      </c>
      <c r="O11054" s="32" t="s">
        <v>16015</v>
      </c>
      <c r="P11054" s="32" t="s">
        <v>29159</v>
      </c>
      <c r="Q11054" s="32" t="s">
        <v>736</v>
      </c>
      <c r="R11054" s="33" t="s">
        <v>16564</v>
      </c>
      <c r="S11054" s="34" t="s">
        <v>5627</v>
      </c>
      <c r="T11054" s="35" t="s">
        <v>398</v>
      </c>
      <c r="V11054" s="29" t="str">
        <f>+Final__2[[#This Row],[titulo]]&amp;Final__2[[#This Row],[Territorio]]&amp;", "&amp;Final__2[[#This Row],[temporalidad]]</f>
        <v>Proporción de Hombres y Mujeres según modalidad de contratación en el Sector Municipal de la Comuna de Ollagüe, Año 2020</v>
      </c>
      <c r="W11054" s="29" t="str">
        <f>+Final__2[[#This Row],[descripcion_larga]]&amp;Final__2[[#This Row],[Territorio]]&amp;X11054&amp;Y11054</f>
        <v>Gráfico que muestra la proporción de hombres y mujeres por modalidad de contratación a honorario, de planta y a contrata.  Información generada según los datos recopilados por el Servicio Nacional de Información Municipal (SINIM), en el sector municipal de la comuna de Ollagüe, durante el Año 2020.</v>
      </c>
      <c r="X11054" s="32" t="s">
        <v>29160</v>
      </c>
    </row>
    <row r="11055" spans="1:24" ht="52.5" x14ac:dyDescent="0.35">
      <c r="A11055" s="30">
        <v>33</v>
      </c>
      <c r="B11055" s="31">
        <v>240</v>
      </c>
      <c r="C11055" s="31" t="s">
        <v>377</v>
      </c>
      <c r="D11055" s="31" t="s">
        <v>378</v>
      </c>
      <c r="E11055" s="30">
        <v>2203</v>
      </c>
      <c r="F11055" s="32" t="s">
        <v>741</v>
      </c>
      <c r="G11055" s="32" t="s">
        <v>738</v>
      </c>
      <c r="H11055" s="32" t="s">
        <v>734</v>
      </c>
      <c r="I11055" s="32" t="s">
        <v>44</v>
      </c>
      <c r="J11055" s="32" t="s">
        <v>731</v>
      </c>
      <c r="K11055" s="32" t="s">
        <v>777</v>
      </c>
      <c r="L11055" s="32" t="s">
        <v>739</v>
      </c>
      <c r="M11055" s="32" t="s">
        <v>737</v>
      </c>
      <c r="N11055" s="32" t="s">
        <v>740</v>
      </c>
      <c r="O11055" s="32" t="s">
        <v>16015</v>
      </c>
      <c r="P11055" s="32" t="s">
        <v>29159</v>
      </c>
      <c r="Q11055" s="32" t="s">
        <v>736</v>
      </c>
      <c r="R11055" s="33" t="s">
        <v>16565</v>
      </c>
      <c r="S11055" s="34" t="s">
        <v>5628</v>
      </c>
      <c r="T11055" s="35" t="s">
        <v>399</v>
      </c>
      <c r="V11055" s="29" t="str">
        <f>+Final__2[[#This Row],[titulo]]&amp;Final__2[[#This Row],[Territorio]]&amp;", "&amp;Final__2[[#This Row],[temporalidad]]</f>
        <v>Proporción de Hombres y Mujeres según modalidad de contratación en el Sector Municipal de la Comuna de San Pedro de Atacama, Año 2020</v>
      </c>
      <c r="W11055" s="29" t="str">
        <f>+Final__2[[#This Row],[descripcion_larga]]&amp;Final__2[[#This Row],[Territorio]]&amp;X11055&amp;Y11055</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e Atacama, durante el Año 2020.</v>
      </c>
      <c r="X11055" s="32" t="s">
        <v>29160</v>
      </c>
    </row>
    <row r="11056" spans="1:24" ht="52.5" x14ac:dyDescent="0.35">
      <c r="A11056" s="30">
        <v>33</v>
      </c>
      <c r="B11056" s="31">
        <v>240</v>
      </c>
      <c r="C11056" s="31" t="s">
        <v>377</v>
      </c>
      <c r="D11056" s="31" t="s">
        <v>378</v>
      </c>
      <c r="E11056" s="30">
        <v>2301</v>
      </c>
      <c r="F11056" s="32" t="s">
        <v>741</v>
      </c>
      <c r="G11056" s="32" t="s">
        <v>738</v>
      </c>
      <c r="H11056" s="32" t="s">
        <v>734</v>
      </c>
      <c r="I11056" s="32" t="s">
        <v>45</v>
      </c>
      <c r="J11056" s="32" t="s">
        <v>731</v>
      </c>
      <c r="K11056" s="32" t="s">
        <v>777</v>
      </c>
      <c r="L11056" s="32" t="s">
        <v>739</v>
      </c>
      <c r="M11056" s="32" t="s">
        <v>737</v>
      </c>
      <c r="N11056" s="32" t="s">
        <v>740</v>
      </c>
      <c r="O11056" s="32" t="s">
        <v>16015</v>
      </c>
      <c r="P11056" s="32" t="s">
        <v>29159</v>
      </c>
      <c r="Q11056" s="32" t="s">
        <v>736</v>
      </c>
      <c r="R11056" s="33" t="s">
        <v>16566</v>
      </c>
      <c r="S11056" s="34" t="s">
        <v>5629</v>
      </c>
      <c r="T11056" s="35" t="s">
        <v>400</v>
      </c>
      <c r="V11056" s="29" t="str">
        <f>+Final__2[[#This Row],[titulo]]&amp;Final__2[[#This Row],[Territorio]]&amp;", "&amp;Final__2[[#This Row],[temporalidad]]</f>
        <v>Proporción de Hombres y Mujeres según modalidad de contratación en el Sector Municipal de la Comuna de Tocopilla, Año 2020</v>
      </c>
      <c r="W11056" s="29" t="str">
        <f>+Final__2[[#This Row],[descripcion_larga]]&amp;Final__2[[#This Row],[Territorio]]&amp;X11056&amp;Y11056</f>
        <v>Gráfico que muestra la proporción de hombres y mujeres por modalidad de contratación a honorario, de planta y a contrata.  Información generada según los datos recopilados por el Servicio Nacional de Información Municipal (SINIM), en el sector municipal de la comuna de Tocopilla, durante el Año 2020.</v>
      </c>
      <c r="X11056" s="32" t="s">
        <v>29160</v>
      </c>
    </row>
    <row r="11057" spans="1:24" ht="52.5" x14ac:dyDescent="0.35">
      <c r="A11057" s="30">
        <v>33</v>
      </c>
      <c r="B11057" s="31">
        <v>240</v>
      </c>
      <c r="C11057" s="31" t="s">
        <v>377</v>
      </c>
      <c r="D11057" s="31" t="s">
        <v>378</v>
      </c>
      <c r="E11057" s="30">
        <v>2302</v>
      </c>
      <c r="F11057" s="32" t="s">
        <v>741</v>
      </c>
      <c r="G11057" s="32" t="s">
        <v>738</v>
      </c>
      <c r="H11057" s="32" t="s">
        <v>734</v>
      </c>
      <c r="I11057" s="32" t="s">
        <v>46</v>
      </c>
      <c r="J11057" s="32" t="s">
        <v>731</v>
      </c>
      <c r="K11057" s="32" t="s">
        <v>777</v>
      </c>
      <c r="L11057" s="32" t="s">
        <v>739</v>
      </c>
      <c r="M11057" s="32" t="s">
        <v>737</v>
      </c>
      <c r="N11057" s="32" t="s">
        <v>740</v>
      </c>
      <c r="O11057" s="32" t="s">
        <v>16015</v>
      </c>
      <c r="P11057" s="32" t="s">
        <v>29159</v>
      </c>
      <c r="Q11057" s="32" t="s">
        <v>736</v>
      </c>
      <c r="R11057" s="33" t="s">
        <v>16567</v>
      </c>
      <c r="S11057" s="34" t="s">
        <v>5630</v>
      </c>
      <c r="T11057" s="35" t="s">
        <v>401</v>
      </c>
      <c r="V11057" s="29" t="str">
        <f>+Final__2[[#This Row],[titulo]]&amp;Final__2[[#This Row],[Territorio]]&amp;", "&amp;Final__2[[#This Row],[temporalidad]]</f>
        <v>Proporción de Hombres y Mujeres según modalidad de contratación en el Sector Municipal de la Comuna de María Elena, Año 2020</v>
      </c>
      <c r="W11057" s="29" t="str">
        <f>+Final__2[[#This Row],[descripcion_larga]]&amp;Final__2[[#This Row],[Territorio]]&amp;X11057&amp;Y11057</f>
        <v>Gráfico que muestra la proporción de hombres y mujeres por modalidad de contratación a honorario, de planta y a contrata.  Información generada según los datos recopilados por el Servicio Nacional de Información Municipal (SINIM), en el sector municipal de la comuna de María Elena, durante el Año 2020.</v>
      </c>
      <c r="X11057" s="32" t="s">
        <v>29160</v>
      </c>
    </row>
    <row r="11058" spans="1:24" ht="52.5" x14ac:dyDescent="0.35">
      <c r="A11058" s="30">
        <v>33</v>
      </c>
      <c r="B11058" s="31">
        <v>240</v>
      </c>
      <c r="C11058" s="31" t="s">
        <v>377</v>
      </c>
      <c r="D11058" s="31" t="s">
        <v>378</v>
      </c>
      <c r="E11058" s="30">
        <v>3101</v>
      </c>
      <c r="F11058" s="32" t="s">
        <v>741</v>
      </c>
      <c r="G11058" s="32" t="s">
        <v>738</v>
      </c>
      <c r="H11058" s="32" t="s">
        <v>734</v>
      </c>
      <c r="I11058" s="32" t="s">
        <v>47</v>
      </c>
      <c r="J11058" s="32" t="s">
        <v>731</v>
      </c>
      <c r="K11058" s="32" t="s">
        <v>777</v>
      </c>
      <c r="L11058" s="32" t="s">
        <v>739</v>
      </c>
      <c r="M11058" s="32" t="s">
        <v>737</v>
      </c>
      <c r="N11058" s="32" t="s">
        <v>740</v>
      </c>
      <c r="O11058" s="32" t="s">
        <v>16015</v>
      </c>
      <c r="P11058" s="32" t="s">
        <v>29159</v>
      </c>
      <c r="Q11058" s="32" t="s">
        <v>736</v>
      </c>
      <c r="R11058" s="33" t="s">
        <v>16568</v>
      </c>
      <c r="S11058" s="34" t="s">
        <v>5631</v>
      </c>
      <c r="T11058" s="35" t="s">
        <v>402</v>
      </c>
      <c r="V11058" s="29" t="str">
        <f>+Final__2[[#This Row],[titulo]]&amp;Final__2[[#This Row],[Territorio]]&amp;", "&amp;Final__2[[#This Row],[temporalidad]]</f>
        <v>Proporción de Hombres y Mujeres según modalidad de contratación en el Sector Municipal de la Comuna de Copiapó, Año 2020</v>
      </c>
      <c r="W11058" s="29" t="str">
        <f>+Final__2[[#This Row],[descripcion_larga]]&amp;Final__2[[#This Row],[Territorio]]&amp;X11058&amp;Y11058</f>
        <v>Gráfico que muestra la proporción de hombres y mujeres por modalidad de contratación a honorario, de planta y a contrata.  Información generada según los datos recopilados por el Servicio Nacional de Información Municipal (SINIM), en el sector municipal de la comuna de Copiapó, durante el Año 2020.</v>
      </c>
      <c r="X11058" s="32" t="s">
        <v>29160</v>
      </c>
    </row>
    <row r="11059" spans="1:24" ht="52.5" x14ac:dyDescent="0.35">
      <c r="A11059" s="30">
        <v>33</v>
      </c>
      <c r="B11059" s="31">
        <v>240</v>
      </c>
      <c r="C11059" s="31" t="s">
        <v>377</v>
      </c>
      <c r="D11059" s="31" t="s">
        <v>378</v>
      </c>
      <c r="E11059" s="30">
        <v>3102</v>
      </c>
      <c r="F11059" s="32" t="s">
        <v>741</v>
      </c>
      <c r="G11059" s="32" t="s">
        <v>738</v>
      </c>
      <c r="H11059" s="32" t="s">
        <v>734</v>
      </c>
      <c r="I11059" s="32" t="s">
        <v>48</v>
      </c>
      <c r="J11059" s="32" t="s">
        <v>731</v>
      </c>
      <c r="K11059" s="32" t="s">
        <v>777</v>
      </c>
      <c r="L11059" s="32" t="s">
        <v>739</v>
      </c>
      <c r="M11059" s="32" t="s">
        <v>737</v>
      </c>
      <c r="N11059" s="32" t="s">
        <v>740</v>
      </c>
      <c r="O11059" s="32" t="s">
        <v>16015</v>
      </c>
      <c r="P11059" s="32" t="s">
        <v>29159</v>
      </c>
      <c r="Q11059" s="32" t="s">
        <v>736</v>
      </c>
      <c r="R11059" s="33" t="s">
        <v>16569</v>
      </c>
      <c r="S11059" s="34" t="s">
        <v>5632</v>
      </c>
      <c r="T11059" s="35" t="s">
        <v>403</v>
      </c>
      <c r="V11059" s="29" t="str">
        <f>+Final__2[[#This Row],[titulo]]&amp;Final__2[[#This Row],[Territorio]]&amp;", "&amp;Final__2[[#This Row],[temporalidad]]</f>
        <v>Proporción de Hombres y Mujeres según modalidad de contratación en el Sector Municipal de la Comuna de Caldera, Año 2020</v>
      </c>
      <c r="W11059" s="29" t="str">
        <f>+Final__2[[#This Row],[descripcion_larga]]&amp;Final__2[[#This Row],[Territorio]]&amp;X11059&amp;Y11059</f>
        <v>Gráfico que muestra la proporción de hombres y mujeres por modalidad de contratación a honorario, de planta y a contrata.  Información generada según los datos recopilados por el Servicio Nacional de Información Municipal (SINIM), en el sector municipal de la comuna de Caldera, durante el Año 2020.</v>
      </c>
      <c r="X11059" s="32" t="s">
        <v>29160</v>
      </c>
    </row>
    <row r="11060" spans="1:24" ht="52.5" x14ac:dyDescent="0.35">
      <c r="A11060" s="30">
        <v>33</v>
      </c>
      <c r="B11060" s="31">
        <v>240</v>
      </c>
      <c r="C11060" s="31" t="s">
        <v>377</v>
      </c>
      <c r="D11060" s="31" t="s">
        <v>378</v>
      </c>
      <c r="E11060" s="30">
        <v>3103</v>
      </c>
      <c r="F11060" s="32" t="s">
        <v>741</v>
      </c>
      <c r="G11060" s="32" t="s">
        <v>738</v>
      </c>
      <c r="H11060" s="32" t="s">
        <v>734</v>
      </c>
      <c r="I11060" s="32" t="s">
        <v>49</v>
      </c>
      <c r="J11060" s="32" t="s">
        <v>731</v>
      </c>
      <c r="K11060" s="32" t="s">
        <v>777</v>
      </c>
      <c r="L11060" s="32" t="s">
        <v>739</v>
      </c>
      <c r="M11060" s="32" t="s">
        <v>737</v>
      </c>
      <c r="N11060" s="32" t="s">
        <v>740</v>
      </c>
      <c r="O11060" s="32" t="s">
        <v>16015</v>
      </c>
      <c r="P11060" s="32" t="s">
        <v>29159</v>
      </c>
      <c r="Q11060" s="32" t="s">
        <v>736</v>
      </c>
      <c r="R11060" s="33" t="s">
        <v>16570</v>
      </c>
      <c r="S11060" s="34" t="s">
        <v>5633</v>
      </c>
      <c r="T11060" s="35" t="s">
        <v>404</v>
      </c>
      <c r="V11060" s="29" t="str">
        <f>+Final__2[[#This Row],[titulo]]&amp;Final__2[[#This Row],[Territorio]]&amp;", "&amp;Final__2[[#This Row],[temporalidad]]</f>
        <v>Proporción de Hombres y Mujeres según modalidad de contratación en el Sector Municipal de la Comuna de Tierra Amarilla, Año 2020</v>
      </c>
      <c r="W11060" s="29" t="str">
        <f>+Final__2[[#This Row],[descripcion_larga]]&amp;Final__2[[#This Row],[Territorio]]&amp;X11060&amp;Y11060</f>
        <v>Gráfico que muestra la proporción de hombres y mujeres por modalidad de contratación a honorario, de planta y a contrata.  Información generada según los datos recopilados por el Servicio Nacional de Información Municipal (SINIM), en el sector municipal de la comuna de Tierra Amarilla, durante el Año 2020.</v>
      </c>
      <c r="X11060" s="32" t="s">
        <v>29160</v>
      </c>
    </row>
    <row r="11061" spans="1:24" ht="52.5" x14ac:dyDescent="0.35">
      <c r="A11061" s="30">
        <v>33</v>
      </c>
      <c r="B11061" s="31">
        <v>240</v>
      </c>
      <c r="C11061" s="31" t="s">
        <v>377</v>
      </c>
      <c r="D11061" s="31" t="s">
        <v>378</v>
      </c>
      <c r="E11061" s="30">
        <v>3201</v>
      </c>
      <c r="F11061" s="32" t="s">
        <v>741</v>
      </c>
      <c r="G11061" s="32" t="s">
        <v>738</v>
      </c>
      <c r="H11061" s="32" t="s">
        <v>734</v>
      </c>
      <c r="I11061" s="32" t="s">
        <v>50</v>
      </c>
      <c r="J11061" s="32" t="s">
        <v>731</v>
      </c>
      <c r="K11061" s="32" t="s">
        <v>777</v>
      </c>
      <c r="L11061" s="32" t="s">
        <v>739</v>
      </c>
      <c r="M11061" s="32" t="s">
        <v>737</v>
      </c>
      <c r="N11061" s="32" t="s">
        <v>740</v>
      </c>
      <c r="O11061" s="32" t="s">
        <v>16015</v>
      </c>
      <c r="P11061" s="32" t="s">
        <v>29159</v>
      </c>
      <c r="Q11061" s="32" t="s">
        <v>736</v>
      </c>
      <c r="R11061" s="33" t="s">
        <v>16571</v>
      </c>
      <c r="S11061" s="34" t="s">
        <v>5634</v>
      </c>
      <c r="T11061" s="35" t="s">
        <v>405</v>
      </c>
      <c r="V11061" s="29" t="str">
        <f>+Final__2[[#This Row],[titulo]]&amp;Final__2[[#This Row],[Territorio]]&amp;", "&amp;Final__2[[#This Row],[temporalidad]]</f>
        <v>Proporción de Hombres y Mujeres según modalidad de contratación en el Sector Municipal de la Comuna de Chañaral, Año 2020</v>
      </c>
      <c r="W11061" s="29" t="str">
        <f>+Final__2[[#This Row],[descripcion_larga]]&amp;Final__2[[#This Row],[Territorio]]&amp;X11061&amp;Y11061</f>
        <v>Gráfico que muestra la proporción de hombres y mujeres por modalidad de contratación a honorario, de planta y a contrata.  Información generada según los datos recopilados por el Servicio Nacional de Información Municipal (SINIM), en el sector municipal de la comuna de Chañaral, durante el Año 2020.</v>
      </c>
      <c r="X11061" s="32" t="s">
        <v>29160</v>
      </c>
    </row>
    <row r="11062" spans="1:24" ht="52.5" x14ac:dyDescent="0.35">
      <c r="A11062" s="30">
        <v>33</v>
      </c>
      <c r="B11062" s="31">
        <v>240</v>
      </c>
      <c r="C11062" s="31" t="s">
        <v>377</v>
      </c>
      <c r="D11062" s="31" t="s">
        <v>378</v>
      </c>
      <c r="E11062" s="30">
        <v>3202</v>
      </c>
      <c r="F11062" s="32" t="s">
        <v>741</v>
      </c>
      <c r="G11062" s="32" t="s">
        <v>738</v>
      </c>
      <c r="H11062" s="32" t="s">
        <v>734</v>
      </c>
      <c r="I11062" s="32" t="s">
        <v>51</v>
      </c>
      <c r="J11062" s="32" t="s">
        <v>731</v>
      </c>
      <c r="K11062" s="32" t="s">
        <v>777</v>
      </c>
      <c r="L11062" s="32" t="s">
        <v>739</v>
      </c>
      <c r="M11062" s="32" t="s">
        <v>737</v>
      </c>
      <c r="N11062" s="32" t="s">
        <v>740</v>
      </c>
      <c r="O11062" s="32" t="s">
        <v>16015</v>
      </c>
      <c r="P11062" s="32" t="s">
        <v>29159</v>
      </c>
      <c r="Q11062" s="32" t="s">
        <v>736</v>
      </c>
      <c r="R11062" s="33" t="s">
        <v>16572</v>
      </c>
      <c r="S11062" s="34" t="s">
        <v>5635</v>
      </c>
      <c r="T11062" s="35" t="s">
        <v>406</v>
      </c>
      <c r="V11062" s="29" t="str">
        <f>+Final__2[[#This Row],[titulo]]&amp;Final__2[[#This Row],[Territorio]]&amp;", "&amp;Final__2[[#This Row],[temporalidad]]</f>
        <v>Proporción de Hombres y Mujeres según modalidad de contratación en el Sector Municipal de la Comuna de Diego de Almagro, Año 2020</v>
      </c>
      <c r="W11062" s="29" t="str">
        <f>+Final__2[[#This Row],[descripcion_larga]]&amp;Final__2[[#This Row],[Territorio]]&amp;X11062&amp;Y11062</f>
        <v>Gráfico que muestra la proporción de hombres y mujeres por modalidad de contratación a honorario, de planta y a contrata.  Información generada según los datos recopilados por el Servicio Nacional de Información Municipal (SINIM), en el sector municipal de la comuna de Diego de Almagro, durante el Año 2020.</v>
      </c>
      <c r="X11062" s="32" t="s">
        <v>29160</v>
      </c>
    </row>
    <row r="11063" spans="1:24" ht="52.5" x14ac:dyDescent="0.35">
      <c r="A11063" s="30">
        <v>33</v>
      </c>
      <c r="B11063" s="31">
        <v>240</v>
      </c>
      <c r="C11063" s="31" t="s">
        <v>377</v>
      </c>
      <c r="D11063" s="31" t="s">
        <v>378</v>
      </c>
      <c r="E11063" s="30">
        <v>3301</v>
      </c>
      <c r="F11063" s="32" t="s">
        <v>741</v>
      </c>
      <c r="G11063" s="32" t="s">
        <v>738</v>
      </c>
      <c r="H11063" s="32" t="s">
        <v>734</v>
      </c>
      <c r="I11063" s="32" t="s">
        <v>52</v>
      </c>
      <c r="J11063" s="32" t="s">
        <v>731</v>
      </c>
      <c r="K11063" s="32" t="s">
        <v>777</v>
      </c>
      <c r="L11063" s="32" t="s">
        <v>739</v>
      </c>
      <c r="M11063" s="32" t="s">
        <v>737</v>
      </c>
      <c r="N11063" s="32" t="s">
        <v>740</v>
      </c>
      <c r="O11063" s="32" t="s">
        <v>16015</v>
      </c>
      <c r="P11063" s="32" t="s">
        <v>29159</v>
      </c>
      <c r="Q11063" s="32" t="s">
        <v>736</v>
      </c>
      <c r="R11063" s="33" t="s">
        <v>16573</v>
      </c>
      <c r="S11063" s="34" t="s">
        <v>5636</v>
      </c>
      <c r="T11063" s="35" t="s">
        <v>407</v>
      </c>
      <c r="V11063" s="29" t="str">
        <f>+Final__2[[#This Row],[titulo]]&amp;Final__2[[#This Row],[Territorio]]&amp;", "&amp;Final__2[[#This Row],[temporalidad]]</f>
        <v>Proporción de Hombres y Mujeres según modalidad de contratación en el Sector Municipal de la Comuna de Vallenar, Año 2020</v>
      </c>
      <c r="W11063" s="29" t="str">
        <f>+Final__2[[#This Row],[descripcion_larga]]&amp;Final__2[[#This Row],[Territorio]]&amp;X11063&amp;Y11063</f>
        <v>Gráfico que muestra la proporción de hombres y mujeres por modalidad de contratación a honorario, de planta y a contrata.  Información generada según los datos recopilados por el Servicio Nacional de Información Municipal (SINIM), en el sector municipal de la comuna de Vallenar, durante el Año 2020.</v>
      </c>
      <c r="X11063" s="32" t="s">
        <v>29160</v>
      </c>
    </row>
    <row r="11064" spans="1:24" ht="52.5" x14ac:dyDescent="0.35">
      <c r="A11064" s="30">
        <v>33</v>
      </c>
      <c r="B11064" s="31">
        <v>240</v>
      </c>
      <c r="C11064" s="31" t="s">
        <v>377</v>
      </c>
      <c r="D11064" s="31" t="s">
        <v>378</v>
      </c>
      <c r="E11064" s="30">
        <v>3302</v>
      </c>
      <c r="F11064" s="32" t="s">
        <v>741</v>
      </c>
      <c r="G11064" s="32" t="s">
        <v>738</v>
      </c>
      <c r="H11064" s="32" t="s">
        <v>734</v>
      </c>
      <c r="I11064" s="32" t="s">
        <v>53</v>
      </c>
      <c r="J11064" s="32" t="s">
        <v>731</v>
      </c>
      <c r="K11064" s="32" t="s">
        <v>777</v>
      </c>
      <c r="L11064" s="32" t="s">
        <v>739</v>
      </c>
      <c r="M11064" s="32" t="s">
        <v>737</v>
      </c>
      <c r="N11064" s="32" t="s">
        <v>740</v>
      </c>
      <c r="O11064" s="32" t="s">
        <v>16015</v>
      </c>
      <c r="P11064" s="32" t="s">
        <v>29159</v>
      </c>
      <c r="Q11064" s="32" t="s">
        <v>736</v>
      </c>
      <c r="R11064" s="33" t="s">
        <v>16574</v>
      </c>
      <c r="S11064" s="34" t="s">
        <v>5637</v>
      </c>
      <c r="T11064" s="35" t="s">
        <v>408</v>
      </c>
      <c r="V11064" s="29" t="str">
        <f>+Final__2[[#This Row],[titulo]]&amp;Final__2[[#This Row],[Territorio]]&amp;", "&amp;Final__2[[#This Row],[temporalidad]]</f>
        <v>Proporción de Hombres y Mujeres según modalidad de contratación en el Sector Municipal de la Comuna de Alto del Carmen, Año 2020</v>
      </c>
      <c r="W11064" s="29" t="str">
        <f>+Final__2[[#This Row],[descripcion_larga]]&amp;Final__2[[#This Row],[Territorio]]&amp;X11064&amp;Y11064</f>
        <v>Gráfico que muestra la proporción de hombres y mujeres por modalidad de contratación a honorario, de planta y a contrata.  Información generada según los datos recopilados por el Servicio Nacional de Información Municipal (SINIM), en el sector municipal de la comuna de Alto del Carmen, durante el Año 2020.</v>
      </c>
      <c r="X11064" s="32" t="s">
        <v>29160</v>
      </c>
    </row>
    <row r="11065" spans="1:24" ht="52.5" x14ac:dyDescent="0.35">
      <c r="A11065" s="30">
        <v>33</v>
      </c>
      <c r="B11065" s="31">
        <v>240</v>
      </c>
      <c r="C11065" s="31" t="s">
        <v>377</v>
      </c>
      <c r="D11065" s="31" t="s">
        <v>378</v>
      </c>
      <c r="E11065" s="30">
        <v>3303</v>
      </c>
      <c r="F11065" s="32" t="s">
        <v>741</v>
      </c>
      <c r="G11065" s="32" t="s">
        <v>738</v>
      </c>
      <c r="H11065" s="32" t="s">
        <v>734</v>
      </c>
      <c r="I11065" s="32" t="s">
        <v>54</v>
      </c>
      <c r="J11065" s="32" t="s">
        <v>731</v>
      </c>
      <c r="K11065" s="32" t="s">
        <v>777</v>
      </c>
      <c r="L11065" s="32" t="s">
        <v>739</v>
      </c>
      <c r="M11065" s="32" t="s">
        <v>737</v>
      </c>
      <c r="N11065" s="32" t="s">
        <v>740</v>
      </c>
      <c r="O11065" s="32" t="s">
        <v>16015</v>
      </c>
      <c r="P11065" s="32" t="s">
        <v>29159</v>
      </c>
      <c r="Q11065" s="32" t="s">
        <v>736</v>
      </c>
      <c r="R11065" s="33" t="s">
        <v>16575</v>
      </c>
      <c r="S11065" s="34" t="s">
        <v>5638</v>
      </c>
      <c r="T11065" s="35" t="s">
        <v>409</v>
      </c>
      <c r="V11065" s="29" t="str">
        <f>+Final__2[[#This Row],[titulo]]&amp;Final__2[[#This Row],[Territorio]]&amp;", "&amp;Final__2[[#This Row],[temporalidad]]</f>
        <v>Proporción de Hombres y Mujeres según modalidad de contratación en el Sector Municipal de la Comuna de Freirina, Año 2020</v>
      </c>
      <c r="W11065" s="29" t="str">
        <f>+Final__2[[#This Row],[descripcion_larga]]&amp;Final__2[[#This Row],[Territorio]]&amp;X11065&amp;Y11065</f>
        <v>Gráfico que muestra la proporción de hombres y mujeres por modalidad de contratación a honorario, de planta y a contrata.  Información generada según los datos recopilados por el Servicio Nacional de Información Municipal (SINIM), en el sector municipal de la comuna de Freirina, durante el Año 2020.</v>
      </c>
      <c r="X11065" s="32" t="s">
        <v>29160</v>
      </c>
    </row>
    <row r="11066" spans="1:24" ht="52.5" x14ac:dyDescent="0.35">
      <c r="A11066" s="30">
        <v>33</v>
      </c>
      <c r="B11066" s="31">
        <v>240</v>
      </c>
      <c r="C11066" s="31" t="s">
        <v>377</v>
      </c>
      <c r="D11066" s="31" t="s">
        <v>378</v>
      </c>
      <c r="E11066" s="30">
        <v>3304</v>
      </c>
      <c r="F11066" s="32" t="s">
        <v>741</v>
      </c>
      <c r="G11066" s="32" t="s">
        <v>738</v>
      </c>
      <c r="H11066" s="32" t="s">
        <v>734</v>
      </c>
      <c r="I11066" s="32" t="s">
        <v>55</v>
      </c>
      <c r="J11066" s="32" t="s">
        <v>731</v>
      </c>
      <c r="K11066" s="32" t="s">
        <v>777</v>
      </c>
      <c r="L11066" s="32" t="s">
        <v>739</v>
      </c>
      <c r="M11066" s="32" t="s">
        <v>737</v>
      </c>
      <c r="N11066" s="32" t="s">
        <v>740</v>
      </c>
      <c r="O11066" s="32" t="s">
        <v>16015</v>
      </c>
      <c r="P11066" s="32" t="s">
        <v>29159</v>
      </c>
      <c r="Q11066" s="32" t="s">
        <v>736</v>
      </c>
      <c r="R11066" s="33" t="s">
        <v>16576</v>
      </c>
      <c r="S11066" s="34" t="s">
        <v>5639</v>
      </c>
      <c r="T11066" s="35" t="s">
        <v>410</v>
      </c>
      <c r="V11066" s="29" t="str">
        <f>+Final__2[[#This Row],[titulo]]&amp;Final__2[[#This Row],[Territorio]]&amp;", "&amp;Final__2[[#This Row],[temporalidad]]</f>
        <v>Proporción de Hombres y Mujeres según modalidad de contratación en el Sector Municipal de la Comuna de Huasco, Año 2020</v>
      </c>
      <c r="W11066" s="29" t="str">
        <f>+Final__2[[#This Row],[descripcion_larga]]&amp;Final__2[[#This Row],[Territorio]]&amp;X11066&amp;Y11066</f>
        <v>Gráfico que muestra la proporción de hombres y mujeres por modalidad de contratación a honorario, de planta y a contrata.  Información generada según los datos recopilados por el Servicio Nacional de Información Municipal (SINIM), en el sector municipal de la comuna de Huasco, durante el Año 2020.</v>
      </c>
      <c r="X11066" s="32" t="s">
        <v>29160</v>
      </c>
    </row>
    <row r="11067" spans="1:24" ht="52.5" x14ac:dyDescent="0.35">
      <c r="A11067" s="30">
        <v>33</v>
      </c>
      <c r="B11067" s="31">
        <v>240</v>
      </c>
      <c r="C11067" s="31" t="s">
        <v>377</v>
      </c>
      <c r="D11067" s="31" t="s">
        <v>378</v>
      </c>
      <c r="E11067" s="30">
        <v>4101</v>
      </c>
      <c r="F11067" s="32" t="s">
        <v>741</v>
      </c>
      <c r="G11067" s="32" t="s">
        <v>738</v>
      </c>
      <c r="H11067" s="32" t="s">
        <v>734</v>
      </c>
      <c r="I11067" s="32" t="s">
        <v>56</v>
      </c>
      <c r="J11067" s="32" t="s">
        <v>731</v>
      </c>
      <c r="K11067" s="32" t="s">
        <v>777</v>
      </c>
      <c r="L11067" s="32" t="s">
        <v>739</v>
      </c>
      <c r="M11067" s="32" t="s">
        <v>737</v>
      </c>
      <c r="N11067" s="32" t="s">
        <v>740</v>
      </c>
      <c r="O11067" s="32" t="s">
        <v>16015</v>
      </c>
      <c r="P11067" s="32" t="s">
        <v>29159</v>
      </c>
      <c r="Q11067" s="32" t="s">
        <v>736</v>
      </c>
      <c r="R11067" s="33" t="s">
        <v>16577</v>
      </c>
      <c r="S11067" s="34" t="s">
        <v>5640</v>
      </c>
      <c r="T11067" s="35" t="s">
        <v>411</v>
      </c>
      <c r="V11067" s="29" t="str">
        <f>+Final__2[[#This Row],[titulo]]&amp;Final__2[[#This Row],[Territorio]]&amp;", "&amp;Final__2[[#This Row],[temporalidad]]</f>
        <v>Proporción de Hombres y Mujeres según modalidad de contratación en el Sector Municipal de la Comuna de La Serena, Año 2020</v>
      </c>
      <c r="W11067" s="29" t="str">
        <f>+Final__2[[#This Row],[descripcion_larga]]&amp;Final__2[[#This Row],[Territorio]]&amp;X11067&amp;Y11067</f>
        <v>Gráfico que muestra la proporción de hombres y mujeres por modalidad de contratación a honorario, de planta y a contrata.  Información generada según los datos recopilados por el Servicio Nacional de Información Municipal (SINIM), en el sector municipal de la comuna de La Serena, durante el Año 2020.</v>
      </c>
      <c r="X11067" s="32" t="s">
        <v>29160</v>
      </c>
    </row>
    <row r="11068" spans="1:24" ht="52.5" x14ac:dyDescent="0.35">
      <c r="A11068" s="30">
        <v>33</v>
      </c>
      <c r="B11068" s="31">
        <v>240</v>
      </c>
      <c r="C11068" s="31" t="s">
        <v>377</v>
      </c>
      <c r="D11068" s="31" t="s">
        <v>378</v>
      </c>
      <c r="E11068" s="30">
        <v>4102</v>
      </c>
      <c r="F11068" s="32" t="s">
        <v>741</v>
      </c>
      <c r="G11068" s="32" t="s">
        <v>738</v>
      </c>
      <c r="H11068" s="32" t="s">
        <v>734</v>
      </c>
      <c r="I11068" s="32" t="s">
        <v>57</v>
      </c>
      <c r="J11068" s="32" t="s">
        <v>731</v>
      </c>
      <c r="K11068" s="32" t="s">
        <v>777</v>
      </c>
      <c r="L11068" s="32" t="s">
        <v>739</v>
      </c>
      <c r="M11068" s="32" t="s">
        <v>737</v>
      </c>
      <c r="N11068" s="32" t="s">
        <v>740</v>
      </c>
      <c r="O11068" s="32" t="s">
        <v>16015</v>
      </c>
      <c r="P11068" s="32" t="s">
        <v>29159</v>
      </c>
      <c r="Q11068" s="32" t="s">
        <v>736</v>
      </c>
      <c r="R11068" s="33" t="s">
        <v>16578</v>
      </c>
      <c r="S11068" s="34" t="s">
        <v>5641</v>
      </c>
      <c r="T11068" s="35" t="s">
        <v>412</v>
      </c>
      <c r="V11068" s="29" t="str">
        <f>+Final__2[[#This Row],[titulo]]&amp;Final__2[[#This Row],[Territorio]]&amp;", "&amp;Final__2[[#This Row],[temporalidad]]</f>
        <v>Proporción de Hombres y Mujeres según modalidad de contratación en el Sector Municipal de la Comuna de Coquimbo, Año 2020</v>
      </c>
      <c r="W11068" s="29" t="str">
        <f>+Final__2[[#This Row],[descripcion_larga]]&amp;Final__2[[#This Row],[Territorio]]&amp;X11068&amp;Y11068</f>
        <v>Gráfico que muestra la proporción de hombres y mujeres por modalidad de contratación a honorario, de planta y a contrata.  Información generada según los datos recopilados por el Servicio Nacional de Información Municipal (SINIM), en el sector municipal de la comuna de Coquimbo, durante el Año 2020.</v>
      </c>
      <c r="X11068" s="32" t="s">
        <v>29160</v>
      </c>
    </row>
    <row r="11069" spans="1:24" ht="52.5" x14ac:dyDescent="0.35">
      <c r="A11069" s="30">
        <v>33</v>
      </c>
      <c r="B11069" s="31">
        <v>240</v>
      </c>
      <c r="C11069" s="31" t="s">
        <v>377</v>
      </c>
      <c r="D11069" s="31" t="s">
        <v>378</v>
      </c>
      <c r="E11069" s="30">
        <v>4103</v>
      </c>
      <c r="F11069" s="32" t="s">
        <v>741</v>
      </c>
      <c r="G11069" s="32" t="s">
        <v>738</v>
      </c>
      <c r="H11069" s="32" t="s">
        <v>734</v>
      </c>
      <c r="I11069" s="32" t="s">
        <v>58</v>
      </c>
      <c r="J11069" s="32" t="s">
        <v>731</v>
      </c>
      <c r="K11069" s="32" t="s">
        <v>777</v>
      </c>
      <c r="L11069" s="32" t="s">
        <v>739</v>
      </c>
      <c r="M11069" s="32" t="s">
        <v>737</v>
      </c>
      <c r="N11069" s="32" t="s">
        <v>740</v>
      </c>
      <c r="O11069" s="32" t="s">
        <v>16015</v>
      </c>
      <c r="P11069" s="32" t="s">
        <v>29159</v>
      </c>
      <c r="Q11069" s="32" t="s">
        <v>736</v>
      </c>
      <c r="R11069" s="33" t="s">
        <v>16579</v>
      </c>
      <c r="S11069" s="34" t="s">
        <v>5642</v>
      </c>
      <c r="T11069" s="35" t="s">
        <v>413</v>
      </c>
      <c r="V11069" s="29" t="str">
        <f>+Final__2[[#This Row],[titulo]]&amp;Final__2[[#This Row],[Territorio]]&amp;", "&amp;Final__2[[#This Row],[temporalidad]]</f>
        <v>Proporción de Hombres y Mujeres según modalidad de contratación en el Sector Municipal de la Comuna de Andacollo, Año 2020</v>
      </c>
      <c r="W11069" s="29" t="str">
        <f>+Final__2[[#This Row],[descripcion_larga]]&amp;Final__2[[#This Row],[Territorio]]&amp;X11069&amp;Y11069</f>
        <v>Gráfico que muestra la proporción de hombres y mujeres por modalidad de contratación a honorario, de planta y a contrata.  Información generada según los datos recopilados por el Servicio Nacional de Información Municipal (SINIM), en el sector municipal de la comuna de Andacollo, durante el Año 2020.</v>
      </c>
      <c r="X11069" s="32" t="s">
        <v>29160</v>
      </c>
    </row>
    <row r="11070" spans="1:24" ht="52.5" x14ac:dyDescent="0.35">
      <c r="A11070" s="30">
        <v>33</v>
      </c>
      <c r="B11070" s="31">
        <v>240</v>
      </c>
      <c r="C11070" s="31" t="s">
        <v>377</v>
      </c>
      <c r="D11070" s="31" t="s">
        <v>378</v>
      </c>
      <c r="E11070" s="30">
        <v>4104</v>
      </c>
      <c r="F11070" s="32" t="s">
        <v>741</v>
      </c>
      <c r="G11070" s="32" t="s">
        <v>738</v>
      </c>
      <c r="H11070" s="32" t="s">
        <v>734</v>
      </c>
      <c r="I11070" s="32" t="s">
        <v>59</v>
      </c>
      <c r="J11070" s="32" t="s">
        <v>731</v>
      </c>
      <c r="K11070" s="32" t="s">
        <v>777</v>
      </c>
      <c r="L11070" s="32" t="s">
        <v>739</v>
      </c>
      <c r="M11070" s="32" t="s">
        <v>737</v>
      </c>
      <c r="N11070" s="32" t="s">
        <v>740</v>
      </c>
      <c r="O11070" s="32" t="s">
        <v>16015</v>
      </c>
      <c r="P11070" s="32" t="s">
        <v>29159</v>
      </c>
      <c r="Q11070" s="32" t="s">
        <v>736</v>
      </c>
      <c r="R11070" s="33" t="s">
        <v>16580</v>
      </c>
      <c r="S11070" s="34" t="s">
        <v>5643</v>
      </c>
      <c r="T11070" s="35" t="s">
        <v>414</v>
      </c>
      <c r="V11070" s="29" t="str">
        <f>+Final__2[[#This Row],[titulo]]&amp;Final__2[[#This Row],[Territorio]]&amp;", "&amp;Final__2[[#This Row],[temporalidad]]</f>
        <v>Proporción de Hombres y Mujeres según modalidad de contratación en el Sector Municipal de la Comuna de La Higuera, Año 2020</v>
      </c>
      <c r="W11070" s="29" t="str">
        <f>+Final__2[[#This Row],[descripcion_larga]]&amp;Final__2[[#This Row],[Territorio]]&amp;X11070&amp;Y11070</f>
        <v>Gráfico que muestra la proporción de hombres y mujeres por modalidad de contratación a honorario, de planta y a contrata.  Información generada según los datos recopilados por el Servicio Nacional de Información Municipal (SINIM), en el sector municipal de la comuna de La Higuera, durante el Año 2020.</v>
      </c>
      <c r="X11070" s="32" t="s">
        <v>29160</v>
      </c>
    </row>
    <row r="11071" spans="1:24" ht="52.5" x14ac:dyDescent="0.35">
      <c r="A11071" s="30">
        <v>33</v>
      </c>
      <c r="B11071" s="31">
        <v>240</v>
      </c>
      <c r="C11071" s="31" t="s">
        <v>377</v>
      </c>
      <c r="D11071" s="31" t="s">
        <v>378</v>
      </c>
      <c r="E11071" s="30">
        <v>4105</v>
      </c>
      <c r="F11071" s="32" t="s">
        <v>741</v>
      </c>
      <c r="G11071" s="32" t="s">
        <v>738</v>
      </c>
      <c r="H11071" s="32" t="s">
        <v>734</v>
      </c>
      <c r="I11071" s="32" t="s">
        <v>60</v>
      </c>
      <c r="J11071" s="32" t="s">
        <v>731</v>
      </c>
      <c r="K11071" s="32" t="s">
        <v>777</v>
      </c>
      <c r="L11071" s="32" t="s">
        <v>739</v>
      </c>
      <c r="M11071" s="32" t="s">
        <v>737</v>
      </c>
      <c r="N11071" s="32" t="s">
        <v>740</v>
      </c>
      <c r="O11071" s="32" t="s">
        <v>16015</v>
      </c>
      <c r="P11071" s="32" t="s">
        <v>29159</v>
      </c>
      <c r="Q11071" s="32" t="s">
        <v>736</v>
      </c>
      <c r="R11071" s="33" t="s">
        <v>16581</v>
      </c>
      <c r="S11071" s="34" t="s">
        <v>5644</v>
      </c>
      <c r="T11071" s="35" t="s">
        <v>415</v>
      </c>
      <c r="V11071" s="29" t="str">
        <f>+Final__2[[#This Row],[titulo]]&amp;Final__2[[#This Row],[Territorio]]&amp;", "&amp;Final__2[[#This Row],[temporalidad]]</f>
        <v>Proporción de Hombres y Mujeres según modalidad de contratación en el Sector Municipal de la Comuna de Paiguano, Año 2020</v>
      </c>
      <c r="W11071" s="29" t="str">
        <f>+Final__2[[#This Row],[descripcion_larga]]&amp;Final__2[[#This Row],[Territorio]]&amp;X11071&amp;Y11071</f>
        <v>Gráfico que muestra la proporción de hombres y mujeres por modalidad de contratación a honorario, de planta y a contrata.  Información generada según los datos recopilados por el Servicio Nacional de Información Municipal (SINIM), en el sector municipal de la comuna de Paiguano, durante el Año 2020.</v>
      </c>
      <c r="X11071" s="32" t="s">
        <v>29160</v>
      </c>
    </row>
    <row r="11072" spans="1:24" ht="52.5" x14ac:dyDescent="0.35">
      <c r="A11072" s="30">
        <v>33</v>
      </c>
      <c r="B11072" s="31">
        <v>240</v>
      </c>
      <c r="C11072" s="31" t="s">
        <v>377</v>
      </c>
      <c r="D11072" s="31" t="s">
        <v>378</v>
      </c>
      <c r="E11072" s="30">
        <v>4106</v>
      </c>
      <c r="F11072" s="32" t="s">
        <v>741</v>
      </c>
      <c r="G11072" s="32" t="s">
        <v>738</v>
      </c>
      <c r="H11072" s="32" t="s">
        <v>734</v>
      </c>
      <c r="I11072" s="32" t="s">
        <v>61</v>
      </c>
      <c r="J11072" s="32" t="s">
        <v>731</v>
      </c>
      <c r="K11072" s="32" t="s">
        <v>777</v>
      </c>
      <c r="L11072" s="32" t="s">
        <v>739</v>
      </c>
      <c r="M11072" s="32" t="s">
        <v>737</v>
      </c>
      <c r="N11072" s="32" t="s">
        <v>740</v>
      </c>
      <c r="O11072" s="32" t="s">
        <v>16015</v>
      </c>
      <c r="P11072" s="32" t="s">
        <v>29159</v>
      </c>
      <c r="Q11072" s="32" t="s">
        <v>736</v>
      </c>
      <c r="R11072" s="33" t="s">
        <v>16582</v>
      </c>
      <c r="S11072" s="34" t="s">
        <v>5645</v>
      </c>
      <c r="T11072" s="35" t="s">
        <v>416</v>
      </c>
      <c r="V11072" s="29" t="str">
        <f>+Final__2[[#This Row],[titulo]]&amp;Final__2[[#This Row],[Territorio]]&amp;", "&amp;Final__2[[#This Row],[temporalidad]]</f>
        <v>Proporción de Hombres y Mujeres según modalidad de contratación en el Sector Municipal de la Comuna de Vicuña, Año 2020</v>
      </c>
      <c r="W11072" s="29" t="str">
        <f>+Final__2[[#This Row],[descripcion_larga]]&amp;Final__2[[#This Row],[Territorio]]&amp;X11072&amp;Y11072</f>
        <v>Gráfico que muestra la proporción de hombres y mujeres por modalidad de contratación a honorario, de planta y a contrata.  Información generada según los datos recopilados por el Servicio Nacional de Información Municipal (SINIM), en el sector municipal de la comuna de Vicuña, durante el Año 2020.</v>
      </c>
      <c r="X11072" s="32" t="s">
        <v>29160</v>
      </c>
    </row>
    <row r="11073" spans="1:24" ht="52.5" x14ac:dyDescent="0.35">
      <c r="A11073" s="30">
        <v>33</v>
      </c>
      <c r="B11073" s="31">
        <v>240</v>
      </c>
      <c r="C11073" s="31" t="s">
        <v>377</v>
      </c>
      <c r="D11073" s="31" t="s">
        <v>378</v>
      </c>
      <c r="E11073" s="30">
        <v>4201</v>
      </c>
      <c r="F11073" s="32" t="s">
        <v>741</v>
      </c>
      <c r="G11073" s="32" t="s">
        <v>738</v>
      </c>
      <c r="H11073" s="32" t="s">
        <v>734</v>
      </c>
      <c r="I11073" s="32" t="s">
        <v>62</v>
      </c>
      <c r="J11073" s="32" t="s">
        <v>731</v>
      </c>
      <c r="K11073" s="32" t="s">
        <v>777</v>
      </c>
      <c r="L11073" s="32" t="s">
        <v>739</v>
      </c>
      <c r="M11073" s="32" t="s">
        <v>737</v>
      </c>
      <c r="N11073" s="32" t="s">
        <v>740</v>
      </c>
      <c r="O11073" s="32" t="s">
        <v>16015</v>
      </c>
      <c r="P11073" s="32" t="s">
        <v>29159</v>
      </c>
      <c r="Q11073" s="32" t="s">
        <v>736</v>
      </c>
      <c r="R11073" s="33" t="s">
        <v>16583</v>
      </c>
      <c r="S11073" s="34" t="s">
        <v>5646</v>
      </c>
      <c r="T11073" s="35" t="s">
        <v>417</v>
      </c>
      <c r="V11073" s="29" t="str">
        <f>+Final__2[[#This Row],[titulo]]&amp;Final__2[[#This Row],[Territorio]]&amp;", "&amp;Final__2[[#This Row],[temporalidad]]</f>
        <v>Proporción de Hombres y Mujeres según modalidad de contratación en el Sector Municipal de la Comuna de Illapel, Año 2020</v>
      </c>
      <c r="W11073" s="29" t="str">
        <f>+Final__2[[#This Row],[descripcion_larga]]&amp;Final__2[[#This Row],[Territorio]]&amp;X11073&amp;Y11073</f>
        <v>Gráfico que muestra la proporción de hombres y mujeres por modalidad de contratación a honorario, de planta y a contrata.  Información generada según los datos recopilados por el Servicio Nacional de Información Municipal (SINIM), en el sector municipal de la comuna de Illapel, durante el Año 2020.</v>
      </c>
      <c r="X11073" s="32" t="s">
        <v>29160</v>
      </c>
    </row>
    <row r="11074" spans="1:24" ht="52.5" x14ac:dyDescent="0.35">
      <c r="A11074" s="30">
        <v>33</v>
      </c>
      <c r="B11074" s="31">
        <v>240</v>
      </c>
      <c r="C11074" s="31" t="s">
        <v>377</v>
      </c>
      <c r="D11074" s="31" t="s">
        <v>378</v>
      </c>
      <c r="E11074" s="30">
        <v>4202</v>
      </c>
      <c r="F11074" s="32" t="s">
        <v>741</v>
      </c>
      <c r="G11074" s="32" t="s">
        <v>738</v>
      </c>
      <c r="H11074" s="32" t="s">
        <v>734</v>
      </c>
      <c r="I11074" s="32" t="s">
        <v>63</v>
      </c>
      <c r="J11074" s="32" t="s">
        <v>731</v>
      </c>
      <c r="K11074" s="32" t="s">
        <v>777</v>
      </c>
      <c r="L11074" s="32" t="s">
        <v>739</v>
      </c>
      <c r="M11074" s="32" t="s">
        <v>737</v>
      </c>
      <c r="N11074" s="32" t="s">
        <v>740</v>
      </c>
      <c r="O11074" s="32" t="s">
        <v>16015</v>
      </c>
      <c r="P11074" s="32" t="s">
        <v>29159</v>
      </c>
      <c r="Q11074" s="32" t="s">
        <v>736</v>
      </c>
      <c r="R11074" s="33" t="s">
        <v>16584</v>
      </c>
      <c r="S11074" s="34" t="s">
        <v>5647</v>
      </c>
      <c r="T11074" s="35" t="s">
        <v>418</v>
      </c>
      <c r="V11074" s="29" t="str">
        <f>+Final__2[[#This Row],[titulo]]&amp;Final__2[[#This Row],[Territorio]]&amp;", "&amp;Final__2[[#This Row],[temporalidad]]</f>
        <v>Proporción de Hombres y Mujeres según modalidad de contratación en el Sector Municipal de la Comuna de Canela, Año 2020</v>
      </c>
      <c r="W11074" s="29" t="str">
        <f>+Final__2[[#This Row],[descripcion_larga]]&amp;Final__2[[#This Row],[Territorio]]&amp;X11074&amp;Y11074</f>
        <v>Gráfico que muestra la proporción de hombres y mujeres por modalidad de contratación a honorario, de planta y a contrata.  Información generada según los datos recopilados por el Servicio Nacional de Información Municipal (SINIM), en el sector municipal de la comuna de Canela, durante el Año 2020.</v>
      </c>
      <c r="X11074" s="32" t="s">
        <v>29160</v>
      </c>
    </row>
    <row r="11075" spans="1:24" ht="52.5" x14ac:dyDescent="0.35">
      <c r="A11075" s="30">
        <v>33</v>
      </c>
      <c r="B11075" s="31">
        <v>240</v>
      </c>
      <c r="C11075" s="31" t="s">
        <v>377</v>
      </c>
      <c r="D11075" s="31" t="s">
        <v>378</v>
      </c>
      <c r="E11075" s="30">
        <v>4203</v>
      </c>
      <c r="F11075" s="32" t="s">
        <v>741</v>
      </c>
      <c r="G11075" s="32" t="s">
        <v>738</v>
      </c>
      <c r="H11075" s="32" t="s">
        <v>734</v>
      </c>
      <c r="I11075" s="32" t="s">
        <v>64</v>
      </c>
      <c r="J11075" s="32" t="s">
        <v>731</v>
      </c>
      <c r="K11075" s="32" t="s">
        <v>777</v>
      </c>
      <c r="L11075" s="32" t="s">
        <v>739</v>
      </c>
      <c r="M11075" s="32" t="s">
        <v>737</v>
      </c>
      <c r="N11075" s="32" t="s">
        <v>740</v>
      </c>
      <c r="O11075" s="32" t="s">
        <v>16015</v>
      </c>
      <c r="P11075" s="32" t="s">
        <v>29159</v>
      </c>
      <c r="Q11075" s="32" t="s">
        <v>736</v>
      </c>
      <c r="R11075" s="33" t="s">
        <v>16585</v>
      </c>
      <c r="S11075" s="34" t="s">
        <v>5648</v>
      </c>
      <c r="T11075" s="35" t="s">
        <v>419</v>
      </c>
      <c r="V11075" s="29" t="str">
        <f>+Final__2[[#This Row],[titulo]]&amp;Final__2[[#This Row],[Territorio]]&amp;", "&amp;Final__2[[#This Row],[temporalidad]]</f>
        <v>Proporción de Hombres y Mujeres según modalidad de contratación en el Sector Municipal de la Comuna de Los Vilos, Año 2020</v>
      </c>
      <c r="W11075" s="29" t="str">
        <f>+Final__2[[#This Row],[descripcion_larga]]&amp;Final__2[[#This Row],[Territorio]]&amp;X11075&amp;Y11075</f>
        <v>Gráfico que muestra la proporción de hombres y mujeres por modalidad de contratación a honorario, de planta y a contrata.  Información generada según los datos recopilados por el Servicio Nacional de Información Municipal (SINIM), en el sector municipal de la comuna de Los Vilos, durante el Año 2020.</v>
      </c>
      <c r="X11075" s="32" t="s">
        <v>29160</v>
      </c>
    </row>
    <row r="11076" spans="1:24" ht="52.5" x14ac:dyDescent="0.35">
      <c r="A11076" s="30">
        <v>33</v>
      </c>
      <c r="B11076" s="31">
        <v>240</v>
      </c>
      <c r="C11076" s="31" t="s">
        <v>377</v>
      </c>
      <c r="D11076" s="31" t="s">
        <v>378</v>
      </c>
      <c r="E11076" s="30">
        <v>4204</v>
      </c>
      <c r="F11076" s="32" t="s">
        <v>741</v>
      </c>
      <c r="G11076" s="32" t="s">
        <v>738</v>
      </c>
      <c r="H11076" s="32" t="s">
        <v>734</v>
      </c>
      <c r="I11076" s="32" t="s">
        <v>65</v>
      </c>
      <c r="J11076" s="32" t="s">
        <v>731</v>
      </c>
      <c r="K11076" s="32" t="s">
        <v>777</v>
      </c>
      <c r="L11076" s="32" t="s">
        <v>739</v>
      </c>
      <c r="M11076" s="32" t="s">
        <v>737</v>
      </c>
      <c r="N11076" s="32" t="s">
        <v>740</v>
      </c>
      <c r="O11076" s="32" t="s">
        <v>16015</v>
      </c>
      <c r="P11076" s="32" t="s">
        <v>29159</v>
      </c>
      <c r="Q11076" s="32" t="s">
        <v>736</v>
      </c>
      <c r="R11076" s="33" t="s">
        <v>16586</v>
      </c>
      <c r="S11076" s="34" t="s">
        <v>5649</v>
      </c>
      <c r="T11076" s="35" t="s">
        <v>420</v>
      </c>
      <c r="V11076" s="29" t="str">
        <f>+Final__2[[#This Row],[titulo]]&amp;Final__2[[#This Row],[Territorio]]&amp;", "&amp;Final__2[[#This Row],[temporalidad]]</f>
        <v>Proporción de Hombres y Mujeres según modalidad de contratación en el Sector Municipal de la Comuna de Salamanca, Año 2020</v>
      </c>
      <c r="W11076" s="29" t="str">
        <f>+Final__2[[#This Row],[descripcion_larga]]&amp;Final__2[[#This Row],[Territorio]]&amp;X11076&amp;Y11076</f>
        <v>Gráfico que muestra la proporción de hombres y mujeres por modalidad de contratación a honorario, de planta y a contrata.  Información generada según los datos recopilados por el Servicio Nacional de Información Municipal (SINIM), en el sector municipal de la comuna de Salamanca, durante el Año 2020.</v>
      </c>
      <c r="X11076" s="32" t="s">
        <v>29160</v>
      </c>
    </row>
    <row r="11077" spans="1:24" ht="52.5" x14ac:dyDescent="0.35">
      <c r="A11077" s="30">
        <v>33</v>
      </c>
      <c r="B11077" s="31">
        <v>240</v>
      </c>
      <c r="C11077" s="31" t="s">
        <v>377</v>
      </c>
      <c r="D11077" s="31" t="s">
        <v>378</v>
      </c>
      <c r="E11077" s="30">
        <v>4301</v>
      </c>
      <c r="F11077" s="32" t="s">
        <v>741</v>
      </c>
      <c r="G11077" s="32" t="s">
        <v>738</v>
      </c>
      <c r="H11077" s="32" t="s">
        <v>734</v>
      </c>
      <c r="I11077" s="32" t="s">
        <v>66</v>
      </c>
      <c r="J11077" s="32" t="s">
        <v>731</v>
      </c>
      <c r="K11077" s="32" t="s">
        <v>777</v>
      </c>
      <c r="L11077" s="32" t="s">
        <v>739</v>
      </c>
      <c r="M11077" s="32" t="s">
        <v>737</v>
      </c>
      <c r="N11077" s="32" t="s">
        <v>740</v>
      </c>
      <c r="O11077" s="32" t="s">
        <v>16015</v>
      </c>
      <c r="P11077" s="32" t="s">
        <v>29159</v>
      </c>
      <c r="Q11077" s="32" t="s">
        <v>736</v>
      </c>
      <c r="R11077" s="33" t="s">
        <v>16587</v>
      </c>
      <c r="S11077" s="34" t="s">
        <v>5650</v>
      </c>
      <c r="T11077" s="35" t="s">
        <v>421</v>
      </c>
      <c r="V11077" s="29" t="str">
        <f>+Final__2[[#This Row],[titulo]]&amp;Final__2[[#This Row],[Territorio]]&amp;", "&amp;Final__2[[#This Row],[temporalidad]]</f>
        <v>Proporción de Hombres y Mujeres según modalidad de contratación en el Sector Municipal de la Comuna de Ovalle, Año 2020</v>
      </c>
      <c r="W11077" s="29" t="str">
        <f>+Final__2[[#This Row],[descripcion_larga]]&amp;Final__2[[#This Row],[Territorio]]&amp;X11077&amp;Y11077</f>
        <v>Gráfico que muestra la proporción de hombres y mujeres por modalidad de contratación a honorario, de planta y a contrata.  Información generada según los datos recopilados por el Servicio Nacional de Información Municipal (SINIM), en el sector municipal de la comuna de Ovalle, durante el Año 2020.</v>
      </c>
      <c r="X11077" s="32" t="s">
        <v>29160</v>
      </c>
    </row>
    <row r="11078" spans="1:24" ht="52.5" x14ac:dyDescent="0.35">
      <c r="A11078" s="30">
        <v>33</v>
      </c>
      <c r="B11078" s="31">
        <v>240</v>
      </c>
      <c r="C11078" s="31" t="s">
        <v>377</v>
      </c>
      <c r="D11078" s="31" t="s">
        <v>378</v>
      </c>
      <c r="E11078" s="30">
        <v>4302</v>
      </c>
      <c r="F11078" s="32" t="s">
        <v>741</v>
      </c>
      <c r="G11078" s="32" t="s">
        <v>738</v>
      </c>
      <c r="H11078" s="32" t="s">
        <v>734</v>
      </c>
      <c r="I11078" s="32" t="s">
        <v>67</v>
      </c>
      <c r="J11078" s="32" t="s">
        <v>731</v>
      </c>
      <c r="K11078" s="32" t="s">
        <v>777</v>
      </c>
      <c r="L11078" s="32" t="s">
        <v>739</v>
      </c>
      <c r="M11078" s="32" t="s">
        <v>737</v>
      </c>
      <c r="N11078" s="32" t="s">
        <v>740</v>
      </c>
      <c r="O11078" s="32" t="s">
        <v>16015</v>
      </c>
      <c r="P11078" s="32" t="s">
        <v>29159</v>
      </c>
      <c r="Q11078" s="32" t="s">
        <v>736</v>
      </c>
      <c r="R11078" s="33" t="s">
        <v>16588</v>
      </c>
      <c r="S11078" s="34" t="s">
        <v>5651</v>
      </c>
      <c r="T11078" s="35" t="s">
        <v>422</v>
      </c>
      <c r="V11078" s="29" t="str">
        <f>+Final__2[[#This Row],[titulo]]&amp;Final__2[[#This Row],[Territorio]]&amp;", "&amp;Final__2[[#This Row],[temporalidad]]</f>
        <v>Proporción de Hombres y Mujeres según modalidad de contratación en el Sector Municipal de la Comuna de Combarbalá, Año 2020</v>
      </c>
      <c r="W11078" s="29" t="str">
        <f>+Final__2[[#This Row],[descripcion_larga]]&amp;Final__2[[#This Row],[Territorio]]&amp;X11078&amp;Y11078</f>
        <v>Gráfico que muestra la proporción de hombres y mujeres por modalidad de contratación a honorario, de planta y a contrata.  Información generada según los datos recopilados por el Servicio Nacional de Información Municipal (SINIM), en el sector municipal de la comuna de Combarbalá, durante el Año 2020.</v>
      </c>
      <c r="X11078" s="32" t="s">
        <v>29160</v>
      </c>
    </row>
    <row r="11079" spans="1:24" ht="52.5" x14ac:dyDescent="0.35">
      <c r="A11079" s="30">
        <v>33</v>
      </c>
      <c r="B11079" s="31">
        <v>240</v>
      </c>
      <c r="C11079" s="31" t="s">
        <v>377</v>
      </c>
      <c r="D11079" s="31" t="s">
        <v>378</v>
      </c>
      <c r="E11079" s="30">
        <v>4303</v>
      </c>
      <c r="F11079" s="32" t="s">
        <v>741</v>
      </c>
      <c r="G11079" s="32" t="s">
        <v>738</v>
      </c>
      <c r="H11079" s="32" t="s">
        <v>734</v>
      </c>
      <c r="I11079" s="32" t="s">
        <v>68</v>
      </c>
      <c r="J11079" s="32" t="s">
        <v>731</v>
      </c>
      <c r="K11079" s="32" t="s">
        <v>777</v>
      </c>
      <c r="L11079" s="32" t="s">
        <v>739</v>
      </c>
      <c r="M11079" s="32" t="s">
        <v>737</v>
      </c>
      <c r="N11079" s="32" t="s">
        <v>740</v>
      </c>
      <c r="O11079" s="32" t="s">
        <v>16015</v>
      </c>
      <c r="P11079" s="32" t="s">
        <v>29159</v>
      </c>
      <c r="Q11079" s="32" t="s">
        <v>736</v>
      </c>
      <c r="R11079" s="33" t="s">
        <v>16677</v>
      </c>
      <c r="S11079" s="34" t="s">
        <v>5790</v>
      </c>
      <c r="T11079" s="35" t="s">
        <v>423</v>
      </c>
      <c r="V11079" s="29" t="str">
        <f>+Final__2[[#This Row],[titulo]]&amp;Final__2[[#This Row],[Territorio]]&amp;", "&amp;Final__2[[#This Row],[temporalidad]]</f>
        <v>Proporción de Hombres y Mujeres según modalidad de contratación en el Sector Municipal de la Comuna de Monte Patria, Año 2020</v>
      </c>
      <c r="W11079" s="29" t="str">
        <f>+Final__2[[#This Row],[descripcion_larga]]&amp;Final__2[[#This Row],[Territorio]]&amp;X11079&amp;Y11079</f>
        <v>Gráfico que muestra la proporción de hombres y mujeres por modalidad de contratación a honorario, de planta y a contrata.  Información generada según los datos recopilados por el Servicio Nacional de Información Municipal (SINIM), en el sector municipal de la comuna de Monte Patria, durante el Año 2020.</v>
      </c>
      <c r="X11079" s="32" t="s">
        <v>29160</v>
      </c>
    </row>
    <row r="11080" spans="1:24" ht="52.5" x14ac:dyDescent="0.35">
      <c r="A11080" s="30">
        <v>33</v>
      </c>
      <c r="B11080" s="31">
        <v>240</v>
      </c>
      <c r="C11080" s="31" t="s">
        <v>377</v>
      </c>
      <c r="D11080" s="31" t="s">
        <v>378</v>
      </c>
      <c r="E11080" s="30">
        <v>4304</v>
      </c>
      <c r="F11080" s="32" t="s">
        <v>741</v>
      </c>
      <c r="G11080" s="32" t="s">
        <v>738</v>
      </c>
      <c r="H11080" s="32" t="s">
        <v>734</v>
      </c>
      <c r="I11080" s="32" t="s">
        <v>69</v>
      </c>
      <c r="J11080" s="32" t="s">
        <v>731</v>
      </c>
      <c r="K11080" s="32" t="s">
        <v>777</v>
      </c>
      <c r="L11080" s="32" t="s">
        <v>739</v>
      </c>
      <c r="M11080" s="32" t="s">
        <v>737</v>
      </c>
      <c r="N11080" s="32" t="s">
        <v>740</v>
      </c>
      <c r="O11080" s="32" t="s">
        <v>16015</v>
      </c>
      <c r="P11080" s="32" t="s">
        <v>29159</v>
      </c>
      <c r="Q11080" s="32" t="s">
        <v>736</v>
      </c>
      <c r="R11080" s="33" t="s">
        <v>16694</v>
      </c>
      <c r="S11080" s="34" t="s">
        <v>5821</v>
      </c>
      <c r="T11080" s="35" t="s">
        <v>424</v>
      </c>
      <c r="V11080" s="29" t="str">
        <f>+Final__2[[#This Row],[titulo]]&amp;Final__2[[#This Row],[Territorio]]&amp;", "&amp;Final__2[[#This Row],[temporalidad]]</f>
        <v>Proporción de Hombres y Mujeres según modalidad de contratación en el Sector Municipal de la Comuna de Punitaqui, Año 2020</v>
      </c>
      <c r="W11080" s="29" t="str">
        <f>+Final__2[[#This Row],[descripcion_larga]]&amp;Final__2[[#This Row],[Territorio]]&amp;X11080&amp;Y11080</f>
        <v>Gráfico que muestra la proporción de hombres y mujeres por modalidad de contratación a honorario, de planta y a contrata.  Información generada según los datos recopilados por el Servicio Nacional de Información Municipal (SINIM), en el sector municipal de la comuna de Punitaqui, durante el Año 2020.</v>
      </c>
      <c r="X11080" s="32" t="s">
        <v>29160</v>
      </c>
    </row>
    <row r="11081" spans="1:24" ht="52.5" x14ac:dyDescent="0.35">
      <c r="A11081" s="30">
        <v>33</v>
      </c>
      <c r="B11081" s="31">
        <v>240</v>
      </c>
      <c r="C11081" s="31" t="s">
        <v>377</v>
      </c>
      <c r="D11081" s="31" t="s">
        <v>378</v>
      </c>
      <c r="E11081" s="30">
        <v>4305</v>
      </c>
      <c r="F11081" s="32" t="s">
        <v>741</v>
      </c>
      <c r="G11081" s="32" t="s">
        <v>738</v>
      </c>
      <c r="H11081" s="32" t="s">
        <v>734</v>
      </c>
      <c r="I11081" s="32" t="s">
        <v>70</v>
      </c>
      <c r="J11081" s="32" t="s">
        <v>731</v>
      </c>
      <c r="K11081" s="32" t="s">
        <v>777</v>
      </c>
      <c r="L11081" s="32" t="s">
        <v>739</v>
      </c>
      <c r="M11081" s="32" t="s">
        <v>737</v>
      </c>
      <c r="N11081" s="32" t="s">
        <v>740</v>
      </c>
      <c r="O11081" s="32" t="s">
        <v>16015</v>
      </c>
      <c r="P11081" s="32" t="s">
        <v>29159</v>
      </c>
      <c r="Q11081" s="32" t="s">
        <v>736</v>
      </c>
      <c r="R11081" s="33" t="s">
        <v>16711</v>
      </c>
      <c r="S11081" s="34" t="s">
        <v>5852</v>
      </c>
      <c r="T11081" s="35" t="s">
        <v>425</v>
      </c>
      <c r="V11081" s="29" t="str">
        <f>+Final__2[[#This Row],[titulo]]&amp;Final__2[[#This Row],[Territorio]]&amp;", "&amp;Final__2[[#This Row],[temporalidad]]</f>
        <v>Proporción de Hombres y Mujeres según modalidad de contratación en el Sector Municipal de la Comuna de Río Hurtado, Año 2020</v>
      </c>
      <c r="W11081" s="29" t="str">
        <f>+Final__2[[#This Row],[descripcion_larga]]&amp;Final__2[[#This Row],[Territorio]]&amp;X11081&amp;Y11081</f>
        <v>Gráfico que muestra la proporción de hombres y mujeres por modalidad de contratación a honorario, de planta y a contrata.  Información generada según los datos recopilados por el Servicio Nacional de Información Municipal (SINIM), en el sector municipal de la comuna de Río Hurtado, durante el Año 2020.</v>
      </c>
      <c r="X11081" s="32" t="s">
        <v>29160</v>
      </c>
    </row>
    <row r="11082" spans="1:24" ht="52.5" x14ac:dyDescent="0.35">
      <c r="A11082" s="30">
        <v>33</v>
      </c>
      <c r="B11082" s="31">
        <v>240</v>
      </c>
      <c r="C11082" s="31" t="s">
        <v>377</v>
      </c>
      <c r="D11082" s="31" t="s">
        <v>378</v>
      </c>
      <c r="E11082" s="30">
        <v>5101</v>
      </c>
      <c r="F11082" s="32" t="s">
        <v>741</v>
      </c>
      <c r="G11082" s="32" t="s">
        <v>738</v>
      </c>
      <c r="H11082" s="32" t="s">
        <v>734</v>
      </c>
      <c r="I11082" s="32" t="s">
        <v>71</v>
      </c>
      <c r="J11082" s="32" t="s">
        <v>731</v>
      </c>
      <c r="K11082" s="32" t="s">
        <v>777</v>
      </c>
      <c r="L11082" s="32" t="s">
        <v>739</v>
      </c>
      <c r="M11082" s="32" t="s">
        <v>737</v>
      </c>
      <c r="N11082" s="32" t="s">
        <v>740</v>
      </c>
      <c r="O11082" s="32" t="s">
        <v>16015</v>
      </c>
      <c r="P11082" s="32" t="s">
        <v>29159</v>
      </c>
      <c r="Q11082" s="32" t="s">
        <v>736</v>
      </c>
      <c r="R11082" s="33" t="s">
        <v>16728</v>
      </c>
      <c r="S11082" s="34" t="s">
        <v>5883</v>
      </c>
      <c r="T11082" s="35" t="s">
        <v>426</v>
      </c>
      <c r="V11082" s="29" t="str">
        <f>+Final__2[[#This Row],[titulo]]&amp;Final__2[[#This Row],[Territorio]]&amp;", "&amp;Final__2[[#This Row],[temporalidad]]</f>
        <v>Proporción de Hombres y Mujeres según modalidad de contratación en el Sector Municipal de la Comuna de Valparaíso, Año 2020</v>
      </c>
      <c r="W11082" s="29" t="str">
        <f>+Final__2[[#This Row],[descripcion_larga]]&amp;Final__2[[#This Row],[Territorio]]&amp;X11082&amp;Y11082</f>
        <v>Gráfico que muestra la proporción de hombres y mujeres por modalidad de contratación a honorario, de planta y a contrata.  Información generada según los datos recopilados por el Servicio Nacional de Información Municipal (SINIM), en el sector municipal de la comuna de Valparaíso, durante el Año 2020.</v>
      </c>
      <c r="X11082" s="32" t="s">
        <v>29160</v>
      </c>
    </row>
    <row r="11083" spans="1:24" ht="52.5" x14ac:dyDescent="0.35">
      <c r="A11083" s="30">
        <v>33</v>
      </c>
      <c r="B11083" s="31">
        <v>240</v>
      </c>
      <c r="C11083" s="31" t="s">
        <v>377</v>
      </c>
      <c r="D11083" s="31" t="s">
        <v>378</v>
      </c>
      <c r="E11083" s="30">
        <v>5102</v>
      </c>
      <c r="F11083" s="32" t="s">
        <v>741</v>
      </c>
      <c r="G11083" s="32" t="s">
        <v>738</v>
      </c>
      <c r="H11083" s="32" t="s">
        <v>734</v>
      </c>
      <c r="I11083" s="32" t="s">
        <v>72</v>
      </c>
      <c r="J11083" s="32" t="s">
        <v>731</v>
      </c>
      <c r="K11083" s="32" t="s">
        <v>777</v>
      </c>
      <c r="L11083" s="32" t="s">
        <v>739</v>
      </c>
      <c r="M11083" s="32" t="s">
        <v>737</v>
      </c>
      <c r="N11083" s="32" t="s">
        <v>740</v>
      </c>
      <c r="O11083" s="32" t="s">
        <v>16015</v>
      </c>
      <c r="P11083" s="32" t="s">
        <v>29159</v>
      </c>
      <c r="Q11083" s="32" t="s">
        <v>736</v>
      </c>
      <c r="R11083" s="33" t="s">
        <v>16745</v>
      </c>
      <c r="S11083" s="34" t="s">
        <v>5914</v>
      </c>
      <c r="T11083" s="35" t="s">
        <v>427</v>
      </c>
      <c r="V11083" s="29" t="str">
        <f>+Final__2[[#This Row],[titulo]]&amp;Final__2[[#This Row],[Territorio]]&amp;", "&amp;Final__2[[#This Row],[temporalidad]]</f>
        <v>Proporción de Hombres y Mujeres según modalidad de contratación en el Sector Municipal de la Comuna de Casablanca, Año 2020</v>
      </c>
      <c r="W11083" s="29" t="str">
        <f>+Final__2[[#This Row],[descripcion_larga]]&amp;Final__2[[#This Row],[Territorio]]&amp;X11083&amp;Y11083</f>
        <v>Gráfico que muestra la proporción de hombres y mujeres por modalidad de contratación a honorario, de planta y a contrata.  Información generada según los datos recopilados por el Servicio Nacional de Información Municipal (SINIM), en el sector municipal de la comuna de Casablanca, durante el Año 2020.</v>
      </c>
      <c r="X11083" s="32" t="s">
        <v>29160</v>
      </c>
    </row>
    <row r="11084" spans="1:24" ht="52.5" x14ac:dyDescent="0.35">
      <c r="A11084" s="30">
        <v>33</v>
      </c>
      <c r="B11084" s="31">
        <v>240</v>
      </c>
      <c r="C11084" s="31" t="s">
        <v>377</v>
      </c>
      <c r="D11084" s="31" t="s">
        <v>378</v>
      </c>
      <c r="E11084" s="30">
        <v>5103</v>
      </c>
      <c r="F11084" s="32" t="s">
        <v>741</v>
      </c>
      <c r="G11084" s="32" t="s">
        <v>738</v>
      </c>
      <c r="H11084" s="32" t="s">
        <v>734</v>
      </c>
      <c r="I11084" s="32" t="s">
        <v>73</v>
      </c>
      <c r="J11084" s="32" t="s">
        <v>731</v>
      </c>
      <c r="K11084" s="32" t="s">
        <v>777</v>
      </c>
      <c r="L11084" s="32" t="s">
        <v>739</v>
      </c>
      <c r="M11084" s="32" t="s">
        <v>737</v>
      </c>
      <c r="N11084" s="32" t="s">
        <v>740</v>
      </c>
      <c r="O11084" s="32" t="s">
        <v>16015</v>
      </c>
      <c r="P11084" s="32" t="s">
        <v>29159</v>
      </c>
      <c r="Q11084" s="32" t="s">
        <v>736</v>
      </c>
      <c r="R11084" s="33" t="s">
        <v>16762</v>
      </c>
      <c r="S11084" s="34" t="s">
        <v>5945</v>
      </c>
      <c r="T11084" s="35" t="s">
        <v>428</v>
      </c>
      <c r="V11084" s="29" t="str">
        <f>+Final__2[[#This Row],[titulo]]&amp;Final__2[[#This Row],[Territorio]]&amp;", "&amp;Final__2[[#This Row],[temporalidad]]</f>
        <v>Proporción de Hombres y Mujeres según modalidad de contratación en el Sector Municipal de la Comuna de Concón, Año 2020</v>
      </c>
      <c r="W11084" s="29" t="str">
        <f>+Final__2[[#This Row],[descripcion_larga]]&amp;Final__2[[#This Row],[Territorio]]&amp;X11084&amp;Y11084</f>
        <v>Gráfico que muestra la proporción de hombres y mujeres por modalidad de contratación a honorario, de planta y a contrata.  Información generada según los datos recopilados por el Servicio Nacional de Información Municipal (SINIM), en el sector municipal de la comuna de Concón, durante el Año 2020.</v>
      </c>
      <c r="X11084" s="32" t="s">
        <v>29160</v>
      </c>
    </row>
    <row r="11085" spans="1:24" ht="52.5" x14ac:dyDescent="0.35">
      <c r="A11085" s="30">
        <v>33</v>
      </c>
      <c r="B11085" s="31">
        <v>240</v>
      </c>
      <c r="C11085" s="31" t="s">
        <v>377</v>
      </c>
      <c r="D11085" s="31" t="s">
        <v>378</v>
      </c>
      <c r="E11085" s="30">
        <v>5104</v>
      </c>
      <c r="F11085" s="32" t="s">
        <v>741</v>
      </c>
      <c r="G11085" s="32" t="s">
        <v>738</v>
      </c>
      <c r="H11085" s="32" t="s">
        <v>734</v>
      </c>
      <c r="I11085" s="32" t="s">
        <v>74</v>
      </c>
      <c r="J11085" s="32" t="s">
        <v>731</v>
      </c>
      <c r="K11085" s="32" t="s">
        <v>777</v>
      </c>
      <c r="L11085" s="32" t="s">
        <v>739</v>
      </c>
      <c r="M11085" s="32" t="s">
        <v>737</v>
      </c>
      <c r="N11085" s="32" t="s">
        <v>740</v>
      </c>
      <c r="O11085" s="32" t="s">
        <v>16015</v>
      </c>
      <c r="P11085" s="32" t="s">
        <v>29159</v>
      </c>
      <c r="Q11085" s="32" t="s">
        <v>736</v>
      </c>
      <c r="R11085" s="33" t="s">
        <v>16779</v>
      </c>
      <c r="S11085" s="34" t="s">
        <v>5976</v>
      </c>
      <c r="T11085" s="35" t="s">
        <v>429</v>
      </c>
      <c r="V11085" s="29" t="str">
        <f>+Final__2[[#This Row],[titulo]]&amp;Final__2[[#This Row],[Territorio]]&amp;", "&amp;Final__2[[#This Row],[temporalidad]]</f>
        <v>Proporción de Hombres y Mujeres según modalidad de contratación en el Sector Municipal de la Comuna de Juan Fernández, Año 2020</v>
      </c>
      <c r="W11085" s="29" t="str">
        <f>+Final__2[[#This Row],[descripcion_larga]]&amp;Final__2[[#This Row],[Territorio]]&amp;X11085&amp;Y11085</f>
        <v>Gráfico que muestra la proporción de hombres y mujeres por modalidad de contratación a honorario, de planta y a contrata.  Información generada según los datos recopilados por el Servicio Nacional de Información Municipal (SINIM), en el sector municipal de la comuna de Juan Fernández, durante el Año 2020.</v>
      </c>
      <c r="X11085" s="32" t="s">
        <v>29160</v>
      </c>
    </row>
    <row r="11086" spans="1:24" ht="52.5" x14ac:dyDescent="0.35">
      <c r="A11086" s="30">
        <v>33</v>
      </c>
      <c r="B11086" s="31">
        <v>240</v>
      </c>
      <c r="C11086" s="31" t="s">
        <v>377</v>
      </c>
      <c r="D11086" s="31" t="s">
        <v>378</v>
      </c>
      <c r="E11086" s="30">
        <v>5105</v>
      </c>
      <c r="F11086" s="32" t="s">
        <v>741</v>
      </c>
      <c r="G11086" s="32" t="s">
        <v>738</v>
      </c>
      <c r="H11086" s="32" t="s">
        <v>734</v>
      </c>
      <c r="I11086" s="32" t="s">
        <v>75</v>
      </c>
      <c r="J11086" s="32" t="s">
        <v>731</v>
      </c>
      <c r="K11086" s="32" t="s">
        <v>777</v>
      </c>
      <c r="L11086" s="32" t="s">
        <v>739</v>
      </c>
      <c r="M11086" s="32" t="s">
        <v>737</v>
      </c>
      <c r="N11086" s="32" t="s">
        <v>740</v>
      </c>
      <c r="O11086" s="32" t="s">
        <v>16015</v>
      </c>
      <c r="P11086" s="32" t="s">
        <v>29159</v>
      </c>
      <c r="Q11086" s="32" t="s">
        <v>736</v>
      </c>
      <c r="R11086" s="33" t="s">
        <v>16796</v>
      </c>
      <c r="S11086" s="34" t="s">
        <v>6007</v>
      </c>
      <c r="T11086" s="35" t="s">
        <v>430</v>
      </c>
      <c r="V11086" s="29" t="str">
        <f>+Final__2[[#This Row],[titulo]]&amp;Final__2[[#This Row],[Territorio]]&amp;", "&amp;Final__2[[#This Row],[temporalidad]]</f>
        <v>Proporción de Hombres y Mujeres según modalidad de contratación en el Sector Municipal de la Comuna de Puchuncaví, Año 2020</v>
      </c>
      <c r="W11086" s="29" t="str">
        <f>+Final__2[[#This Row],[descripcion_larga]]&amp;Final__2[[#This Row],[Territorio]]&amp;X11086&amp;Y11086</f>
        <v>Gráfico que muestra la proporción de hombres y mujeres por modalidad de contratación a honorario, de planta y a contrata.  Información generada según los datos recopilados por el Servicio Nacional de Información Municipal (SINIM), en el sector municipal de la comuna de Puchuncaví, durante el Año 2020.</v>
      </c>
      <c r="X11086" s="32" t="s">
        <v>29160</v>
      </c>
    </row>
    <row r="11087" spans="1:24" ht="52.5" x14ac:dyDescent="0.35">
      <c r="A11087" s="30">
        <v>33</v>
      </c>
      <c r="B11087" s="31">
        <v>240</v>
      </c>
      <c r="C11087" s="31" t="s">
        <v>377</v>
      </c>
      <c r="D11087" s="31" t="s">
        <v>378</v>
      </c>
      <c r="E11087" s="30">
        <v>5107</v>
      </c>
      <c r="F11087" s="32" t="s">
        <v>741</v>
      </c>
      <c r="G11087" s="32" t="s">
        <v>738</v>
      </c>
      <c r="H11087" s="32" t="s">
        <v>734</v>
      </c>
      <c r="I11087" s="32" t="s">
        <v>76</v>
      </c>
      <c r="J11087" s="32" t="s">
        <v>731</v>
      </c>
      <c r="K11087" s="32" t="s">
        <v>777</v>
      </c>
      <c r="L11087" s="32" t="s">
        <v>739</v>
      </c>
      <c r="M11087" s="32" t="s">
        <v>737</v>
      </c>
      <c r="N11087" s="32" t="s">
        <v>740</v>
      </c>
      <c r="O11087" s="32" t="s">
        <v>16015</v>
      </c>
      <c r="P11087" s="32" t="s">
        <v>29159</v>
      </c>
      <c r="Q11087" s="32" t="s">
        <v>736</v>
      </c>
      <c r="R11087" s="33" t="s">
        <v>16813</v>
      </c>
      <c r="S11087" s="34" t="s">
        <v>6038</v>
      </c>
      <c r="T11087" s="35" t="s">
        <v>431</v>
      </c>
      <c r="V11087" s="29" t="str">
        <f>+Final__2[[#This Row],[titulo]]&amp;Final__2[[#This Row],[Territorio]]&amp;", "&amp;Final__2[[#This Row],[temporalidad]]</f>
        <v>Proporción de Hombres y Mujeres según modalidad de contratación en el Sector Municipal de la Comuna de Quintero, Año 2020</v>
      </c>
      <c r="W11087" s="29" t="str">
        <f>+Final__2[[#This Row],[descripcion_larga]]&amp;Final__2[[#This Row],[Territorio]]&amp;X11087&amp;Y11087</f>
        <v>Gráfico que muestra la proporción de hombres y mujeres por modalidad de contratación a honorario, de planta y a contrata.  Información generada según los datos recopilados por el Servicio Nacional de Información Municipal (SINIM), en el sector municipal de la comuna de Quintero, durante el Año 2020.</v>
      </c>
      <c r="X11087" s="32" t="s">
        <v>29160</v>
      </c>
    </row>
    <row r="11088" spans="1:24" ht="52.5" x14ac:dyDescent="0.35">
      <c r="A11088" s="30">
        <v>33</v>
      </c>
      <c r="B11088" s="31">
        <v>240</v>
      </c>
      <c r="C11088" s="31" t="s">
        <v>377</v>
      </c>
      <c r="D11088" s="31" t="s">
        <v>378</v>
      </c>
      <c r="E11088" s="30">
        <v>5109</v>
      </c>
      <c r="F11088" s="32" t="s">
        <v>741</v>
      </c>
      <c r="G11088" s="32" t="s">
        <v>738</v>
      </c>
      <c r="H11088" s="32" t="s">
        <v>734</v>
      </c>
      <c r="I11088" s="32" t="s">
        <v>77</v>
      </c>
      <c r="J11088" s="32" t="s">
        <v>731</v>
      </c>
      <c r="K11088" s="32" t="s">
        <v>777</v>
      </c>
      <c r="L11088" s="32" t="s">
        <v>739</v>
      </c>
      <c r="M11088" s="32" t="s">
        <v>737</v>
      </c>
      <c r="N11088" s="32" t="s">
        <v>740</v>
      </c>
      <c r="O11088" s="32" t="s">
        <v>16015</v>
      </c>
      <c r="P11088" s="32" t="s">
        <v>29159</v>
      </c>
      <c r="Q11088" s="32" t="s">
        <v>736</v>
      </c>
      <c r="R11088" s="33" t="s">
        <v>16830</v>
      </c>
      <c r="S11088" s="34" t="s">
        <v>6069</v>
      </c>
      <c r="T11088" s="35" t="s">
        <v>432</v>
      </c>
      <c r="V11088" s="29" t="str">
        <f>+Final__2[[#This Row],[titulo]]&amp;Final__2[[#This Row],[Territorio]]&amp;", "&amp;Final__2[[#This Row],[temporalidad]]</f>
        <v>Proporción de Hombres y Mujeres según modalidad de contratación en el Sector Municipal de la Comuna de Viña del Mar, Año 2020</v>
      </c>
      <c r="W11088" s="29" t="str">
        <f>+Final__2[[#This Row],[descripcion_larga]]&amp;Final__2[[#This Row],[Territorio]]&amp;X11088&amp;Y11088</f>
        <v>Gráfico que muestra la proporción de hombres y mujeres por modalidad de contratación a honorario, de planta y a contrata.  Información generada según los datos recopilados por el Servicio Nacional de Información Municipal (SINIM), en el sector municipal de la comuna de Viña del Mar, durante el Año 2020.</v>
      </c>
      <c r="X11088" s="32" t="s">
        <v>29160</v>
      </c>
    </row>
    <row r="11089" spans="1:24" ht="52.5" x14ac:dyDescent="0.35">
      <c r="A11089" s="30">
        <v>33</v>
      </c>
      <c r="B11089" s="31">
        <v>240</v>
      </c>
      <c r="C11089" s="31" t="s">
        <v>377</v>
      </c>
      <c r="D11089" s="31" t="s">
        <v>378</v>
      </c>
      <c r="E11089" s="30">
        <v>5201</v>
      </c>
      <c r="F11089" s="32" t="s">
        <v>741</v>
      </c>
      <c r="G11089" s="32" t="s">
        <v>738</v>
      </c>
      <c r="H11089" s="32" t="s">
        <v>734</v>
      </c>
      <c r="I11089" s="32" t="s">
        <v>78</v>
      </c>
      <c r="J11089" s="32" t="s">
        <v>731</v>
      </c>
      <c r="K11089" s="32" t="s">
        <v>777</v>
      </c>
      <c r="L11089" s="32" t="s">
        <v>739</v>
      </c>
      <c r="M11089" s="32" t="s">
        <v>737</v>
      </c>
      <c r="N11089" s="32" t="s">
        <v>740</v>
      </c>
      <c r="O11089" s="32" t="s">
        <v>16015</v>
      </c>
      <c r="P11089" s="32" t="s">
        <v>29159</v>
      </c>
      <c r="Q11089" s="32" t="s">
        <v>736</v>
      </c>
      <c r="R11089" s="33" t="s">
        <v>16847</v>
      </c>
      <c r="S11089" s="34" t="s">
        <v>6100</v>
      </c>
      <c r="T11089" s="35" t="s">
        <v>433</v>
      </c>
      <c r="V11089" s="29" t="str">
        <f>+Final__2[[#This Row],[titulo]]&amp;Final__2[[#This Row],[Territorio]]&amp;", "&amp;Final__2[[#This Row],[temporalidad]]</f>
        <v>Proporción de Hombres y Mujeres según modalidad de contratación en el Sector Municipal de la Comuna de Isla de Pascua, Año 2020</v>
      </c>
      <c r="W11089" s="29" t="str">
        <f>+Final__2[[#This Row],[descripcion_larga]]&amp;Final__2[[#This Row],[Territorio]]&amp;X11089&amp;Y11089</f>
        <v>Gráfico que muestra la proporción de hombres y mujeres por modalidad de contratación a honorario, de planta y a contrata.  Información generada según los datos recopilados por el Servicio Nacional de Información Municipal (SINIM), en el sector municipal de la comuna de Isla de Pascua, durante el Año 2020.</v>
      </c>
      <c r="X11089" s="32" t="s">
        <v>29160</v>
      </c>
    </row>
    <row r="11090" spans="1:24" ht="52.5" x14ac:dyDescent="0.35">
      <c r="A11090" s="30">
        <v>33</v>
      </c>
      <c r="B11090" s="31">
        <v>240</v>
      </c>
      <c r="C11090" s="31" t="s">
        <v>377</v>
      </c>
      <c r="D11090" s="31" t="s">
        <v>378</v>
      </c>
      <c r="E11090" s="30">
        <v>5301</v>
      </c>
      <c r="F11090" s="32" t="s">
        <v>741</v>
      </c>
      <c r="G11090" s="32" t="s">
        <v>738</v>
      </c>
      <c r="H11090" s="32" t="s">
        <v>734</v>
      </c>
      <c r="I11090" s="32" t="s">
        <v>79</v>
      </c>
      <c r="J11090" s="32" t="s">
        <v>731</v>
      </c>
      <c r="K11090" s="32" t="s">
        <v>777</v>
      </c>
      <c r="L11090" s="32" t="s">
        <v>739</v>
      </c>
      <c r="M11090" s="32" t="s">
        <v>737</v>
      </c>
      <c r="N11090" s="32" t="s">
        <v>740</v>
      </c>
      <c r="O11090" s="32" t="s">
        <v>16015</v>
      </c>
      <c r="P11090" s="32" t="s">
        <v>29159</v>
      </c>
      <c r="Q11090" s="32" t="s">
        <v>736</v>
      </c>
      <c r="R11090" s="33" t="s">
        <v>16864</v>
      </c>
      <c r="S11090" s="34" t="s">
        <v>6131</v>
      </c>
      <c r="T11090" s="35" t="s">
        <v>434</v>
      </c>
      <c r="V11090" s="29" t="str">
        <f>+Final__2[[#This Row],[titulo]]&amp;Final__2[[#This Row],[Territorio]]&amp;", "&amp;Final__2[[#This Row],[temporalidad]]</f>
        <v>Proporción de Hombres y Mujeres según modalidad de contratación en el Sector Municipal de la Comuna de Los Andes, Año 2020</v>
      </c>
      <c r="W11090" s="29" t="str">
        <f>+Final__2[[#This Row],[descripcion_larga]]&amp;Final__2[[#This Row],[Territorio]]&amp;X11090&amp;Y11090</f>
        <v>Gráfico que muestra la proporción de hombres y mujeres por modalidad de contratación a honorario, de planta y a contrata.  Información generada según los datos recopilados por el Servicio Nacional de Información Municipal (SINIM), en el sector municipal de la comuna de Los Andes, durante el Año 2020.</v>
      </c>
      <c r="X11090" s="32" t="s">
        <v>29160</v>
      </c>
    </row>
    <row r="11091" spans="1:24" ht="52.5" x14ac:dyDescent="0.35">
      <c r="A11091" s="30">
        <v>33</v>
      </c>
      <c r="B11091" s="31">
        <v>240</v>
      </c>
      <c r="C11091" s="31" t="s">
        <v>377</v>
      </c>
      <c r="D11091" s="31" t="s">
        <v>378</v>
      </c>
      <c r="E11091" s="30">
        <v>5302</v>
      </c>
      <c r="F11091" s="32" t="s">
        <v>741</v>
      </c>
      <c r="G11091" s="32" t="s">
        <v>738</v>
      </c>
      <c r="H11091" s="32" t="s">
        <v>734</v>
      </c>
      <c r="I11091" s="32" t="s">
        <v>80</v>
      </c>
      <c r="J11091" s="32" t="s">
        <v>731</v>
      </c>
      <c r="K11091" s="32" t="s">
        <v>777</v>
      </c>
      <c r="L11091" s="32" t="s">
        <v>739</v>
      </c>
      <c r="M11091" s="32" t="s">
        <v>737</v>
      </c>
      <c r="N11091" s="32" t="s">
        <v>740</v>
      </c>
      <c r="O11091" s="32" t="s">
        <v>16015</v>
      </c>
      <c r="P11091" s="32" t="s">
        <v>29159</v>
      </c>
      <c r="Q11091" s="32" t="s">
        <v>736</v>
      </c>
      <c r="R11091" s="33" t="s">
        <v>16881</v>
      </c>
      <c r="S11091" s="34" t="s">
        <v>6162</v>
      </c>
      <c r="T11091" s="35" t="s">
        <v>435</v>
      </c>
      <c r="V11091" s="29" t="str">
        <f>+Final__2[[#This Row],[titulo]]&amp;Final__2[[#This Row],[Territorio]]&amp;", "&amp;Final__2[[#This Row],[temporalidad]]</f>
        <v>Proporción de Hombres y Mujeres según modalidad de contratación en el Sector Municipal de la Comuna de Calle Larga, Año 2020</v>
      </c>
      <c r="W11091" s="29" t="str">
        <f>+Final__2[[#This Row],[descripcion_larga]]&amp;Final__2[[#This Row],[Territorio]]&amp;X11091&amp;Y11091</f>
        <v>Gráfico que muestra la proporción de hombres y mujeres por modalidad de contratación a honorario, de planta y a contrata.  Información generada según los datos recopilados por el Servicio Nacional de Información Municipal (SINIM), en el sector municipal de la comuna de Calle Larga, durante el Año 2020.</v>
      </c>
      <c r="X11091" s="32" t="s">
        <v>29160</v>
      </c>
    </row>
    <row r="11092" spans="1:24" ht="52.5" x14ac:dyDescent="0.35">
      <c r="A11092" s="30">
        <v>33</v>
      </c>
      <c r="B11092" s="31">
        <v>240</v>
      </c>
      <c r="C11092" s="31" t="s">
        <v>377</v>
      </c>
      <c r="D11092" s="31" t="s">
        <v>378</v>
      </c>
      <c r="E11092" s="30">
        <v>5303</v>
      </c>
      <c r="F11092" s="32" t="s">
        <v>741</v>
      </c>
      <c r="G11092" s="32" t="s">
        <v>738</v>
      </c>
      <c r="H11092" s="32" t="s">
        <v>734</v>
      </c>
      <c r="I11092" s="32" t="s">
        <v>81</v>
      </c>
      <c r="J11092" s="32" t="s">
        <v>731</v>
      </c>
      <c r="K11092" s="32" t="s">
        <v>777</v>
      </c>
      <c r="L11092" s="32" t="s">
        <v>739</v>
      </c>
      <c r="M11092" s="32" t="s">
        <v>737</v>
      </c>
      <c r="N11092" s="32" t="s">
        <v>740</v>
      </c>
      <c r="O11092" s="32" t="s">
        <v>16015</v>
      </c>
      <c r="P11092" s="32" t="s">
        <v>29159</v>
      </c>
      <c r="Q11092" s="32" t="s">
        <v>736</v>
      </c>
      <c r="R11092" s="33" t="s">
        <v>16898</v>
      </c>
      <c r="S11092" s="34" t="s">
        <v>6193</v>
      </c>
      <c r="T11092" s="35" t="s">
        <v>436</v>
      </c>
      <c r="V11092" s="29" t="str">
        <f>+Final__2[[#This Row],[titulo]]&amp;Final__2[[#This Row],[Territorio]]&amp;", "&amp;Final__2[[#This Row],[temporalidad]]</f>
        <v>Proporción de Hombres y Mujeres según modalidad de contratación en el Sector Municipal de la Comuna de Rinconada, Año 2020</v>
      </c>
      <c r="W11092" s="29" t="str">
        <f>+Final__2[[#This Row],[descripcion_larga]]&amp;Final__2[[#This Row],[Territorio]]&amp;X11092&amp;Y11092</f>
        <v>Gráfico que muestra la proporción de hombres y mujeres por modalidad de contratación a honorario, de planta y a contrata.  Información generada según los datos recopilados por el Servicio Nacional de Información Municipal (SINIM), en el sector municipal de la comuna de Rinconada, durante el Año 2020.</v>
      </c>
      <c r="X11092" s="32" t="s">
        <v>29160</v>
      </c>
    </row>
    <row r="11093" spans="1:24" ht="52.5" x14ac:dyDescent="0.35">
      <c r="A11093" s="30">
        <v>33</v>
      </c>
      <c r="B11093" s="31">
        <v>240</v>
      </c>
      <c r="C11093" s="31" t="s">
        <v>377</v>
      </c>
      <c r="D11093" s="31" t="s">
        <v>378</v>
      </c>
      <c r="E11093" s="30">
        <v>5304</v>
      </c>
      <c r="F11093" s="32" t="s">
        <v>741</v>
      </c>
      <c r="G11093" s="32" t="s">
        <v>738</v>
      </c>
      <c r="H11093" s="32" t="s">
        <v>734</v>
      </c>
      <c r="I11093" s="32" t="s">
        <v>82</v>
      </c>
      <c r="J11093" s="32" t="s">
        <v>731</v>
      </c>
      <c r="K11093" s="32" t="s">
        <v>777</v>
      </c>
      <c r="L11093" s="32" t="s">
        <v>739</v>
      </c>
      <c r="M11093" s="32" t="s">
        <v>737</v>
      </c>
      <c r="N11093" s="32" t="s">
        <v>740</v>
      </c>
      <c r="O11093" s="32" t="s">
        <v>16015</v>
      </c>
      <c r="P11093" s="32" t="s">
        <v>29159</v>
      </c>
      <c r="Q11093" s="32" t="s">
        <v>736</v>
      </c>
      <c r="R11093" s="33" t="s">
        <v>16915</v>
      </c>
      <c r="S11093" s="34" t="s">
        <v>6224</v>
      </c>
      <c r="T11093" s="35" t="s">
        <v>437</v>
      </c>
      <c r="V11093" s="29" t="str">
        <f>+Final__2[[#This Row],[titulo]]&amp;Final__2[[#This Row],[Territorio]]&amp;", "&amp;Final__2[[#This Row],[temporalidad]]</f>
        <v>Proporción de Hombres y Mujeres según modalidad de contratación en el Sector Municipal de la Comuna de San Esteban, Año 2020</v>
      </c>
      <c r="W11093" s="29" t="str">
        <f>+Final__2[[#This Row],[descripcion_larga]]&amp;Final__2[[#This Row],[Territorio]]&amp;X11093&amp;Y11093</f>
        <v>Gráfico que muestra la proporción de hombres y mujeres por modalidad de contratación a honorario, de planta y a contrata.  Información generada según los datos recopilados por el Servicio Nacional de Información Municipal (SINIM), en el sector municipal de la comuna de San Esteban, durante el Año 2020.</v>
      </c>
      <c r="X11093" s="32" t="s">
        <v>29160</v>
      </c>
    </row>
    <row r="11094" spans="1:24" ht="52.5" x14ac:dyDescent="0.35">
      <c r="A11094" s="30">
        <v>33</v>
      </c>
      <c r="B11094" s="31">
        <v>240</v>
      </c>
      <c r="C11094" s="31" t="s">
        <v>377</v>
      </c>
      <c r="D11094" s="31" t="s">
        <v>378</v>
      </c>
      <c r="E11094" s="30">
        <v>5401</v>
      </c>
      <c r="F11094" s="32" t="s">
        <v>741</v>
      </c>
      <c r="G11094" s="32" t="s">
        <v>738</v>
      </c>
      <c r="H11094" s="32" t="s">
        <v>734</v>
      </c>
      <c r="I11094" s="32" t="s">
        <v>83</v>
      </c>
      <c r="J11094" s="32" t="s">
        <v>731</v>
      </c>
      <c r="K11094" s="32" t="s">
        <v>777</v>
      </c>
      <c r="L11094" s="32" t="s">
        <v>739</v>
      </c>
      <c r="M11094" s="32" t="s">
        <v>737</v>
      </c>
      <c r="N11094" s="32" t="s">
        <v>740</v>
      </c>
      <c r="O11094" s="32" t="s">
        <v>16015</v>
      </c>
      <c r="P11094" s="32" t="s">
        <v>29159</v>
      </c>
      <c r="Q11094" s="32" t="s">
        <v>736</v>
      </c>
      <c r="R11094" s="33" t="s">
        <v>16932</v>
      </c>
      <c r="S11094" s="34" t="s">
        <v>6255</v>
      </c>
      <c r="T11094" s="35" t="s">
        <v>438</v>
      </c>
      <c r="V11094" s="29" t="str">
        <f>+Final__2[[#This Row],[titulo]]&amp;Final__2[[#This Row],[Territorio]]&amp;", "&amp;Final__2[[#This Row],[temporalidad]]</f>
        <v>Proporción de Hombres y Mujeres según modalidad de contratación en el Sector Municipal de la Comuna de La Ligua, Año 2020</v>
      </c>
      <c r="W11094" s="29" t="str">
        <f>+Final__2[[#This Row],[descripcion_larga]]&amp;Final__2[[#This Row],[Territorio]]&amp;X11094&amp;Y11094</f>
        <v>Gráfico que muestra la proporción de hombres y mujeres por modalidad de contratación a honorario, de planta y a contrata.  Información generada según los datos recopilados por el Servicio Nacional de Información Municipal (SINIM), en el sector municipal de la comuna de La Ligua, durante el Año 2020.</v>
      </c>
      <c r="X11094" s="32" t="s">
        <v>29160</v>
      </c>
    </row>
    <row r="11095" spans="1:24" ht="52.5" x14ac:dyDescent="0.35">
      <c r="A11095" s="30">
        <v>33</v>
      </c>
      <c r="B11095" s="31">
        <v>240</v>
      </c>
      <c r="C11095" s="31" t="s">
        <v>377</v>
      </c>
      <c r="D11095" s="31" t="s">
        <v>378</v>
      </c>
      <c r="E11095" s="30">
        <v>5402</v>
      </c>
      <c r="F11095" s="32" t="s">
        <v>741</v>
      </c>
      <c r="G11095" s="32" t="s">
        <v>738</v>
      </c>
      <c r="H11095" s="32" t="s">
        <v>734</v>
      </c>
      <c r="I11095" s="32" t="s">
        <v>84</v>
      </c>
      <c r="J11095" s="32" t="s">
        <v>731</v>
      </c>
      <c r="K11095" s="32" t="s">
        <v>777</v>
      </c>
      <c r="L11095" s="32" t="s">
        <v>739</v>
      </c>
      <c r="M11095" s="32" t="s">
        <v>737</v>
      </c>
      <c r="N11095" s="32" t="s">
        <v>740</v>
      </c>
      <c r="O11095" s="32" t="s">
        <v>16015</v>
      </c>
      <c r="P11095" s="32" t="s">
        <v>29159</v>
      </c>
      <c r="Q11095" s="32" t="s">
        <v>736</v>
      </c>
      <c r="R11095" s="33" t="s">
        <v>16949</v>
      </c>
      <c r="S11095" s="34" t="s">
        <v>6286</v>
      </c>
      <c r="T11095" s="35" t="s">
        <v>439</v>
      </c>
      <c r="V11095" s="29" t="str">
        <f>+Final__2[[#This Row],[titulo]]&amp;Final__2[[#This Row],[Territorio]]&amp;", "&amp;Final__2[[#This Row],[temporalidad]]</f>
        <v>Proporción de Hombres y Mujeres según modalidad de contratación en el Sector Municipal de la Comuna de Cabildo, Año 2020</v>
      </c>
      <c r="W11095" s="29" t="str">
        <f>+Final__2[[#This Row],[descripcion_larga]]&amp;Final__2[[#This Row],[Territorio]]&amp;X11095&amp;Y11095</f>
        <v>Gráfico que muestra la proporción de hombres y mujeres por modalidad de contratación a honorario, de planta y a contrata.  Información generada según los datos recopilados por el Servicio Nacional de Información Municipal (SINIM), en el sector municipal de la comuna de Cabildo, durante el Año 2020.</v>
      </c>
      <c r="X11095" s="32" t="s">
        <v>29160</v>
      </c>
    </row>
    <row r="11096" spans="1:24" ht="52.5" x14ac:dyDescent="0.35">
      <c r="A11096" s="30">
        <v>33</v>
      </c>
      <c r="B11096" s="31">
        <v>240</v>
      </c>
      <c r="C11096" s="31" t="s">
        <v>377</v>
      </c>
      <c r="D11096" s="31" t="s">
        <v>378</v>
      </c>
      <c r="E11096" s="30">
        <v>5403</v>
      </c>
      <c r="F11096" s="32" t="s">
        <v>741</v>
      </c>
      <c r="G11096" s="32" t="s">
        <v>738</v>
      </c>
      <c r="H11096" s="32" t="s">
        <v>734</v>
      </c>
      <c r="I11096" s="32" t="s">
        <v>85</v>
      </c>
      <c r="J11096" s="32" t="s">
        <v>731</v>
      </c>
      <c r="K11096" s="32" t="s">
        <v>777</v>
      </c>
      <c r="L11096" s="32" t="s">
        <v>739</v>
      </c>
      <c r="M11096" s="32" t="s">
        <v>737</v>
      </c>
      <c r="N11096" s="32" t="s">
        <v>740</v>
      </c>
      <c r="O11096" s="32" t="s">
        <v>16015</v>
      </c>
      <c r="P11096" s="32" t="s">
        <v>29159</v>
      </c>
      <c r="Q11096" s="32" t="s">
        <v>736</v>
      </c>
      <c r="R11096" s="33" t="s">
        <v>16966</v>
      </c>
      <c r="S11096" s="34" t="s">
        <v>6317</v>
      </c>
      <c r="T11096" s="35" t="s">
        <v>440</v>
      </c>
      <c r="V11096" s="29" t="str">
        <f>+Final__2[[#This Row],[titulo]]&amp;Final__2[[#This Row],[Territorio]]&amp;", "&amp;Final__2[[#This Row],[temporalidad]]</f>
        <v>Proporción de Hombres y Mujeres según modalidad de contratación en el Sector Municipal de la Comuna de Papudo, Año 2020</v>
      </c>
      <c r="W11096" s="29" t="str">
        <f>+Final__2[[#This Row],[descripcion_larga]]&amp;Final__2[[#This Row],[Territorio]]&amp;X11096&amp;Y11096</f>
        <v>Gráfico que muestra la proporción de hombres y mujeres por modalidad de contratación a honorario, de planta y a contrata.  Información generada según los datos recopilados por el Servicio Nacional de Información Municipal (SINIM), en el sector municipal de la comuna de Papudo, durante el Año 2020.</v>
      </c>
      <c r="X11096" s="32" t="s">
        <v>29160</v>
      </c>
    </row>
    <row r="11097" spans="1:24" ht="52.5" x14ac:dyDescent="0.35">
      <c r="A11097" s="30">
        <v>33</v>
      </c>
      <c r="B11097" s="31">
        <v>240</v>
      </c>
      <c r="C11097" s="31" t="s">
        <v>377</v>
      </c>
      <c r="D11097" s="31" t="s">
        <v>378</v>
      </c>
      <c r="E11097" s="30">
        <v>5404</v>
      </c>
      <c r="F11097" s="32" t="s">
        <v>741</v>
      </c>
      <c r="G11097" s="32" t="s">
        <v>738</v>
      </c>
      <c r="H11097" s="32" t="s">
        <v>734</v>
      </c>
      <c r="I11097" s="32" t="s">
        <v>86</v>
      </c>
      <c r="J11097" s="32" t="s">
        <v>731</v>
      </c>
      <c r="K11097" s="32" t="s">
        <v>777</v>
      </c>
      <c r="L11097" s="32" t="s">
        <v>739</v>
      </c>
      <c r="M11097" s="32" t="s">
        <v>737</v>
      </c>
      <c r="N11097" s="32" t="s">
        <v>740</v>
      </c>
      <c r="O11097" s="32" t="s">
        <v>16015</v>
      </c>
      <c r="P11097" s="32" t="s">
        <v>29159</v>
      </c>
      <c r="Q11097" s="32" t="s">
        <v>736</v>
      </c>
      <c r="R11097" s="33" t="s">
        <v>16983</v>
      </c>
      <c r="S11097" s="34" t="s">
        <v>6348</v>
      </c>
      <c r="T11097" s="35" t="s">
        <v>441</v>
      </c>
      <c r="V11097" s="29" t="str">
        <f>+Final__2[[#This Row],[titulo]]&amp;Final__2[[#This Row],[Territorio]]&amp;", "&amp;Final__2[[#This Row],[temporalidad]]</f>
        <v>Proporción de Hombres y Mujeres según modalidad de contratación en el Sector Municipal de la Comuna de Petorca, Año 2020</v>
      </c>
      <c r="W11097" s="29" t="str">
        <f>+Final__2[[#This Row],[descripcion_larga]]&amp;Final__2[[#This Row],[Territorio]]&amp;X11097&amp;Y11097</f>
        <v>Gráfico que muestra la proporción de hombres y mujeres por modalidad de contratación a honorario, de planta y a contrata.  Información generada según los datos recopilados por el Servicio Nacional de Información Municipal (SINIM), en el sector municipal de la comuna de Petorca, durante el Año 2020.</v>
      </c>
      <c r="X11097" s="32" t="s">
        <v>29160</v>
      </c>
    </row>
    <row r="11098" spans="1:24" ht="52.5" x14ac:dyDescent="0.35">
      <c r="A11098" s="30">
        <v>33</v>
      </c>
      <c r="B11098" s="31">
        <v>240</v>
      </c>
      <c r="C11098" s="31" t="s">
        <v>377</v>
      </c>
      <c r="D11098" s="31" t="s">
        <v>378</v>
      </c>
      <c r="E11098" s="30">
        <v>5405</v>
      </c>
      <c r="F11098" s="32" t="s">
        <v>741</v>
      </c>
      <c r="G11098" s="32" t="s">
        <v>738</v>
      </c>
      <c r="H11098" s="32" t="s">
        <v>734</v>
      </c>
      <c r="I11098" s="32" t="s">
        <v>87</v>
      </c>
      <c r="J11098" s="32" t="s">
        <v>731</v>
      </c>
      <c r="K11098" s="32" t="s">
        <v>777</v>
      </c>
      <c r="L11098" s="32" t="s">
        <v>739</v>
      </c>
      <c r="M11098" s="32" t="s">
        <v>737</v>
      </c>
      <c r="N11098" s="32" t="s">
        <v>740</v>
      </c>
      <c r="O11098" s="32" t="s">
        <v>16015</v>
      </c>
      <c r="P11098" s="32" t="s">
        <v>29159</v>
      </c>
      <c r="Q11098" s="32" t="s">
        <v>736</v>
      </c>
      <c r="R11098" s="33" t="s">
        <v>17000</v>
      </c>
      <c r="S11098" s="34" t="s">
        <v>6379</v>
      </c>
      <c r="T11098" s="35" t="s">
        <v>442</v>
      </c>
      <c r="V11098" s="29" t="str">
        <f>+Final__2[[#This Row],[titulo]]&amp;Final__2[[#This Row],[Territorio]]&amp;", "&amp;Final__2[[#This Row],[temporalidad]]</f>
        <v>Proporción de Hombres y Mujeres según modalidad de contratación en el Sector Municipal de la Comuna de Zapallar, Año 2020</v>
      </c>
      <c r="W11098" s="29" t="str">
        <f>+Final__2[[#This Row],[descripcion_larga]]&amp;Final__2[[#This Row],[Territorio]]&amp;X11098&amp;Y11098</f>
        <v>Gráfico que muestra la proporción de hombres y mujeres por modalidad de contratación a honorario, de planta y a contrata.  Información generada según los datos recopilados por el Servicio Nacional de Información Municipal (SINIM), en el sector municipal de la comuna de Zapallar, durante el Año 2020.</v>
      </c>
      <c r="X11098" s="32" t="s">
        <v>29160</v>
      </c>
    </row>
    <row r="11099" spans="1:24" ht="52.5" x14ac:dyDescent="0.35">
      <c r="A11099" s="30">
        <v>33</v>
      </c>
      <c r="B11099" s="31">
        <v>240</v>
      </c>
      <c r="C11099" s="31" t="s">
        <v>377</v>
      </c>
      <c r="D11099" s="31" t="s">
        <v>378</v>
      </c>
      <c r="E11099" s="30">
        <v>5501</v>
      </c>
      <c r="F11099" s="32" t="s">
        <v>741</v>
      </c>
      <c r="G11099" s="32" t="s">
        <v>738</v>
      </c>
      <c r="H11099" s="32" t="s">
        <v>734</v>
      </c>
      <c r="I11099" s="32" t="s">
        <v>88</v>
      </c>
      <c r="J11099" s="32" t="s">
        <v>731</v>
      </c>
      <c r="K11099" s="32" t="s">
        <v>777</v>
      </c>
      <c r="L11099" s="32" t="s">
        <v>739</v>
      </c>
      <c r="M11099" s="32" t="s">
        <v>737</v>
      </c>
      <c r="N11099" s="32" t="s">
        <v>740</v>
      </c>
      <c r="O11099" s="32" t="s">
        <v>16015</v>
      </c>
      <c r="P11099" s="32" t="s">
        <v>29159</v>
      </c>
      <c r="Q11099" s="32" t="s">
        <v>736</v>
      </c>
      <c r="R11099" s="33" t="s">
        <v>17017</v>
      </c>
      <c r="S11099" s="34" t="s">
        <v>6410</v>
      </c>
      <c r="T11099" s="35" t="s">
        <v>443</v>
      </c>
      <c r="V11099" s="29" t="str">
        <f>+Final__2[[#This Row],[titulo]]&amp;Final__2[[#This Row],[Territorio]]&amp;", "&amp;Final__2[[#This Row],[temporalidad]]</f>
        <v>Proporción de Hombres y Mujeres según modalidad de contratación en el Sector Municipal de la Comuna de Quillota, Año 2020</v>
      </c>
      <c r="W11099" s="29" t="str">
        <f>+Final__2[[#This Row],[descripcion_larga]]&amp;Final__2[[#This Row],[Territorio]]&amp;X11099&amp;Y11099</f>
        <v>Gráfico que muestra la proporción de hombres y mujeres por modalidad de contratación a honorario, de planta y a contrata.  Información generada según los datos recopilados por el Servicio Nacional de Información Municipal (SINIM), en el sector municipal de la comuna de Quillota, durante el Año 2020.</v>
      </c>
      <c r="X11099" s="32" t="s">
        <v>29160</v>
      </c>
    </row>
    <row r="11100" spans="1:24" ht="52.5" x14ac:dyDescent="0.35">
      <c r="A11100" s="30">
        <v>33</v>
      </c>
      <c r="B11100" s="31">
        <v>240</v>
      </c>
      <c r="C11100" s="31" t="s">
        <v>377</v>
      </c>
      <c r="D11100" s="31" t="s">
        <v>378</v>
      </c>
      <c r="E11100" s="30">
        <v>5502</v>
      </c>
      <c r="F11100" s="32" t="s">
        <v>741</v>
      </c>
      <c r="G11100" s="32" t="s">
        <v>738</v>
      </c>
      <c r="H11100" s="32" t="s">
        <v>734</v>
      </c>
      <c r="I11100" s="32" t="s">
        <v>89</v>
      </c>
      <c r="J11100" s="32" t="s">
        <v>731</v>
      </c>
      <c r="K11100" s="32" t="s">
        <v>777</v>
      </c>
      <c r="L11100" s="32" t="s">
        <v>739</v>
      </c>
      <c r="M11100" s="32" t="s">
        <v>737</v>
      </c>
      <c r="N11100" s="32" t="s">
        <v>740</v>
      </c>
      <c r="O11100" s="32" t="s">
        <v>16015</v>
      </c>
      <c r="P11100" s="32" t="s">
        <v>29159</v>
      </c>
      <c r="Q11100" s="32" t="s">
        <v>736</v>
      </c>
      <c r="R11100" s="33" t="s">
        <v>17034</v>
      </c>
      <c r="S11100" s="34" t="s">
        <v>6441</v>
      </c>
      <c r="T11100" s="35" t="s">
        <v>444</v>
      </c>
      <c r="V11100" s="29" t="str">
        <f>+Final__2[[#This Row],[titulo]]&amp;Final__2[[#This Row],[Territorio]]&amp;", "&amp;Final__2[[#This Row],[temporalidad]]</f>
        <v>Proporción de Hombres y Mujeres según modalidad de contratación en el Sector Municipal de la Comuna de Calera, Año 2020</v>
      </c>
      <c r="W11100" s="29" t="str">
        <f>+Final__2[[#This Row],[descripcion_larga]]&amp;Final__2[[#This Row],[Territorio]]&amp;X11100&amp;Y11100</f>
        <v>Gráfico que muestra la proporción de hombres y mujeres por modalidad de contratación a honorario, de planta y a contrata.  Información generada según los datos recopilados por el Servicio Nacional de Información Municipal (SINIM), en el sector municipal de la comuna de Calera, durante el Año 2020.</v>
      </c>
      <c r="X11100" s="32" t="s">
        <v>29160</v>
      </c>
    </row>
    <row r="11101" spans="1:24" ht="52.5" x14ac:dyDescent="0.35">
      <c r="A11101" s="30">
        <v>33</v>
      </c>
      <c r="B11101" s="31">
        <v>240</v>
      </c>
      <c r="C11101" s="31" t="s">
        <v>377</v>
      </c>
      <c r="D11101" s="31" t="s">
        <v>378</v>
      </c>
      <c r="E11101" s="30">
        <v>5503</v>
      </c>
      <c r="F11101" s="32" t="s">
        <v>741</v>
      </c>
      <c r="G11101" s="32" t="s">
        <v>738</v>
      </c>
      <c r="H11101" s="32" t="s">
        <v>734</v>
      </c>
      <c r="I11101" s="32" t="s">
        <v>90</v>
      </c>
      <c r="J11101" s="32" t="s">
        <v>731</v>
      </c>
      <c r="K11101" s="32" t="s">
        <v>777</v>
      </c>
      <c r="L11101" s="32" t="s">
        <v>739</v>
      </c>
      <c r="M11101" s="32" t="s">
        <v>737</v>
      </c>
      <c r="N11101" s="32" t="s">
        <v>740</v>
      </c>
      <c r="O11101" s="32" t="s">
        <v>16015</v>
      </c>
      <c r="P11101" s="32" t="s">
        <v>29159</v>
      </c>
      <c r="Q11101" s="32" t="s">
        <v>736</v>
      </c>
      <c r="R11101" s="33" t="s">
        <v>17051</v>
      </c>
      <c r="S11101" s="34" t="s">
        <v>6472</v>
      </c>
      <c r="T11101" s="35" t="s">
        <v>445</v>
      </c>
      <c r="V11101" s="29" t="str">
        <f>+Final__2[[#This Row],[titulo]]&amp;Final__2[[#This Row],[Territorio]]&amp;", "&amp;Final__2[[#This Row],[temporalidad]]</f>
        <v>Proporción de Hombres y Mujeres según modalidad de contratación en el Sector Municipal de la Comuna de Hijuelas, Año 2020</v>
      </c>
      <c r="W11101" s="29" t="str">
        <f>+Final__2[[#This Row],[descripcion_larga]]&amp;Final__2[[#This Row],[Territorio]]&amp;X11101&amp;Y11101</f>
        <v>Gráfico que muestra la proporción de hombres y mujeres por modalidad de contratación a honorario, de planta y a contrata.  Información generada según los datos recopilados por el Servicio Nacional de Información Municipal (SINIM), en el sector municipal de la comuna de Hijuelas, durante el Año 2020.</v>
      </c>
      <c r="X11101" s="32" t="s">
        <v>29160</v>
      </c>
    </row>
    <row r="11102" spans="1:24" ht="52.5" x14ac:dyDescent="0.35">
      <c r="A11102" s="30">
        <v>33</v>
      </c>
      <c r="B11102" s="31">
        <v>240</v>
      </c>
      <c r="C11102" s="31" t="s">
        <v>377</v>
      </c>
      <c r="D11102" s="31" t="s">
        <v>378</v>
      </c>
      <c r="E11102" s="30">
        <v>5504</v>
      </c>
      <c r="F11102" s="32" t="s">
        <v>741</v>
      </c>
      <c r="G11102" s="32" t="s">
        <v>738</v>
      </c>
      <c r="H11102" s="32" t="s">
        <v>734</v>
      </c>
      <c r="I11102" s="32" t="s">
        <v>91</v>
      </c>
      <c r="J11102" s="32" t="s">
        <v>731</v>
      </c>
      <c r="K11102" s="32" t="s">
        <v>777</v>
      </c>
      <c r="L11102" s="32" t="s">
        <v>739</v>
      </c>
      <c r="M11102" s="32" t="s">
        <v>737</v>
      </c>
      <c r="N11102" s="32" t="s">
        <v>740</v>
      </c>
      <c r="O11102" s="32" t="s">
        <v>16015</v>
      </c>
      <c r="P11102" s="32" t="s">
        <v>29159</v>
      </c>
      <c r="Q11102" s="32" t="s">
        <v>736</v>
      </c>
      <c r="R11102" s="33" t="s">
        <v>17068</v>
      </c>
      <c r="S11102" s="34" t="s">
        <v>6503</v>
      </c>
      <c r="T11102" s="35" t="s">
        <v>446</v>
      </c>
      <c r="V11102" s="29" t="str">
        <f>+Final__2[[#This Row],[titulo]]&amp;Final__2[[#This Row],[Territorio]]&amp;", "&amp;Final__2[[#This Row],[temporalidad]]</f>
        <v>Proporción de Hombres y Mujeres según modalidad de contratación en el Sector Municipal de la Comuna de La Cruz, Año 2020</v>
      </c>
      <c r="W11102" s="29" t="str">
        <f>+Final__2[[#This Row],[descripcion_larga]]&amp;Final__2[[#This Row],[Territorio]]&amp;X11102&amp;Y11102</f>
        <v>Gráfico que muestra la proporción de hombres y mujeres por modalidad de contratación a honorario, de planta y a contrata.  Información generada según los datos recopilados por el Servicio Nacional de Información Municipal (SINIM), en el sector municipal de la comuna de La Cruz, durante el Año 2020.</v>
      </c>
      <c r="X11102" s="32" t="s">
        <v>29160</v>
      </c>
    </row>
    <row r="11103" spans="1:24" ht="52.5" x14ac:dyDescent="0.35">
      <c r="A11103" s="30">
        <v>33</v>
      </c>
      <c r="B11103" s="31">
        <v>240</v>
      </c>
      <c r="C11103" s="31" t="s">
        <v>377</v>
      </c>
      <c r="D11103" s="31" t="s">
        <v>378</v>
      </c>
      <c r="E11103" s="30">
        <v>5506</v>
      </c>
      <c r="F11103" s="32" t="s">
        <v>741</v>
      </c>
      <c r="G11103" s="32" t="s">
        <v>738</v>
      </c>
      <c r="H11103" s="32" t="s">
        <v>734</v>
      </c>
      <c r="I11103" s="32" t="s">
        <v>92</v>
      </c>
      <c r="J11103" s="32" t="s">
        <v>731</v>
      </c>
      <c r="K11103" s="32" t="s">
        <v>777</v>
      </c>
      <c r="L11103" s="32" t="s">
        <v>739</v>
      </c>
      <c r="M11103" s="32" t="s">
        <v>737</v>
      </c>
      <c r="N11103" s="32" t="s">
        <v>740</v>
      </c>
      <c r="O11103" s="32" t="s">
        <v>16015</v>
      </c>
      <c r="P11103" s="32" t="s">
        <v>29159</v>
      </c>
      <c r="Q11103" s="32" t="s">
        <v>736</v>
      </c>
      <c r="R11103" s="33" t="s">
        <v>17085</v>
      </c>
      <c r="S11103" s="34" t="s">
        <v>6534</v>
      </c>
      <c r="T11103" s="35" t="s">
        <v>447</v>
      </c>
      <c r="V11103" s="29" t="str">
        <f>+Final__2[[#This Row],[titulo]]&amp;Final__2[[#This Row],[Territorio]]&amp;", "&amp;Final__2[[#This Row],[temporalidad]]</f>
        <v>Proporción de Hombres y Mujeres según modalidad de contratación en el Sector Municipal de la Comuna de Nogales, Año 2020</v>
      </c>
      <c r="W11103" s="29" t="str">
        <f>+Final__2[[#This Row],[descripcion_larga]]&amp;Final__2[[#This Row],[Territorio]]&amp;X11103&amp;Y11103</f>
        <v>Gráfico que muestra la proporción de hombres y mujeres por modalidad de contratación a honorario, de planta y a contrata.  Información generada según los datos recopilados por el Servicio Nacional de Información Municipal (SINIM), en el sector municipal de la comuna de Nogales, durante el Año 2020.</v>
      </c>
      <c r="X11103" s="32" t="s">
        <v>29160</v>
      </c>
    </row>
    <row r="11104" spans="1:24" ht="52.5" x14ac:dyDescent="0.35">
      <c r="A11104" s="30">
        <v>33</v>
      </c>
      <c r="B11104" s="31">
        <v>240</v>
      </c>
      <c r="C11104" s="31" t="s">
        <v>377</v>
      </c>
      <c r="D11104" s="31" t="s">
        <v>378</v>
      </c>
      <c r="E11104" s="30">
        <v>5601</v>
      </c>
      <c r="F11104" s="32" t="s">
        <v>741</v>
      </c>
      <c r="G11104" s="32" t="s">
        <v>738</v>
      </c>
      <c r="H11104" s="32" t="s">
        <v>734</v>
      </c>
      <c r="I11104" s="32" t="s">
        <v>93</v>
      </c>
      <c r="J11104" s="32" t="s">
        <v>731</v>
      </c>
      <c r="K11104" s="32" t="s">
        <v>777</v>
      </c>
      <c r="L11104" s="32" t="s">
        <v>739</v>
      </c>
      <c r="M11104" s="32" t="s">
        <v>737</v>
      </c>
      <c r="N11104" s="32" t="s">
        <v>740</v>
      </c>
      <c r="O11104" s="32" t="s">
        <v>16015</v>
      </c>
      <c r="P11104" s="32" t="s">
        <v>29159</v>
      </c>
      <c r="Q11104" s="32" t="s">
        <v>736</v>
      </c>
      <c r="R11104" s="33" t="s">
        <v>17102</v>
      </c>
      <c r="S11104" s="34" t="s">
        <v>6565</v>
      </c>
      <c r="T11104" s="35" t="s">
        <v>448</v>
      </c>
      <c r="V11104" s="29" t="str">
        <f>+Final__2[[#This Row],[titulo]]&amp;Final__2[[#This Row],[Territorio]]&amp;", "&amp;Final__2[[#This Row],[temporalidad]]</f>
        <v>Proporción de Hombres y Mujeres según modalidad de contratación en el Sector Municipal de la Comuna de San Antonio, Año 2020</v>
      </c>
      <c r="W11104" s="29" t="str">
        <f>+Final__2[[#This Row],[descripcion_larga]]&amp;Final__2[[#This Row],[Territorio]]&amp;X11104&amp;Y11104</f>
        <v>Gráfico que muestra la proporción de hombres y mujeres por modalidad de contratación a honorario, de planta y a contrata.  Información generada según los datos recopilados por el Servicio Nacional de Información Municipal (SINIM), en el sector municipal de la comuna de San Antonio, durante el Año 2020.</v>
      </c>
      <c r="X11104" s="32" t="s">
        <v>29160</v>
      </c>
    </row>
    <row r="11105" spans="1:24" ht="52.5" x14ac:dyDescent="0.35">
      <c r="A11105" s="30">
        <v>33</v>
      </c>
      <c r="B11105" s="31">
        <v>240</v>
      </c>
      <c r="C11105" s="31" t="s">
        <v>377</v>
      </c>
      <c r="D11105" s="31" t="s">
        <v>378</v>
      </c>
      <c r="E11105" s="30">
        <v>5602</v>
      </c>
      <c r="F11105" s="32" t="s">
        <v>741</v>
      </c>
      <c r="G11105" s="32" t="s">
        <v>738</v>
      </c>
      <c r="H11105" s="32" t="s">
        <v>734</v>
      </c>
      <c r="I11105" s="32" t="s">
        <v>94</v>
      </c>
      <c r="J11105" s="32" t="s">
        <v>731</v>
      </c>
      <c r="K11105" s="32" t="s">
        <v>777</v>
      </c>
      <c r="L11105" s="32" t="s">
        <v>739</v>
      </c>
      <c r="M11105" s="32" t="s">
        <v>737</v>
      </c>
      <c r="N11105" s="32" t="s">
        <v>740</v>
      </c>
      <c r="O11105" s="32" t="s">
        <v>16015</v>
      </c>
      <c r="P11105" s="32" t="s">
        <v>29159</v>
      </c>
      <c r="Q11105" s="32" t="s">
        <v>736</v>
      </c>
      <c r="R11105" s="33" t="s">
        <v>17119</v>
      </c>
      <c r="S11105" s="34" t="s">
        <v>6596</v>
      </c>
      <c r="T11105" s="35" t="s">
        <v>449</v>
      </c>
      <c r="V11105" s="29" t="str">
        <f>+Final__2[[#This Row],[titulo]]&amp;Final__2[[#This Row],[Territorio]]&amp;", "&amp;Final__2[[#This Row],[temporalidad]]</f>
        <v>Proporción de Hombres y Mujeres según modalidad de contratación en el Sector Municipal de la Comuna de Algarrobo, Año 2020</v>
      </c>
      <c r="W11105" s="29" t="str">
        <f>+Final__2[[#This Row],[descripcion_larga]]&amp;Final__2[[#This Row],[Territorio]]&amp;X11105&amp;Y11105</f>
        <v>Gráfico que muestra la proporción de hombres y mujeres por modalidad de contratación a honorario, de planta y a contrata.  Información generada según los datos recopilados por el Servicio Nacional de Información Municipal (SINIM), en el sector municipal de la comuna de Algarrobo, durante el Año 2020.</v>
      </c>
      <c r="X11105" s="32" t="s">
        <v>29160</v>
      </c>
    </row>
    <row r="11106" spans="1:24" ht="52.5" x14ac:dyDescent="0.35">
      <c r="A11106" s="30">
        <v>33</v>
      </c>
      <c r="B11106" s="31">
        <v>240</v>
      </c>
      <c r="C11106" s="31" t="s">
        <v>377</v>
      </c>
      <c r="D11106" s="31" t="s">
        <v>378</v>
      </c>
      <c r="E11106" s="30">
        <v>5603</v>
      </c>
      <c r="F11106" s="32" t="s">
        <v>741</v>
      </c>
      <c r="G11106" s="32" t="s">
        <v>738</v>
      </c>
      <c r="H11106" s="32" t="s">
        <v>734</v>
      </c>
      <c r="I11106" s="32" t="s">
        <v>95</v>
      </c>
      <c r="J11106" s="32" t="s">
        <v>731</v>
      </c>
      <c r="K11106" s="32" t="s">
        <v>777</v>
      </c>
      <c r="L11106" s="32" t="s">
        <v>739</v>
      </c>
      <c r="M11106" s="32" t="s">
        <v>737</v>
      </c>
      <c r="N11106" s="32" t="s">
        <v>740</v>
      </c>
      <c r="O11106" s="32" t="s">
        <v>16015</v>
      </c>
      <c r="P11106" s="32" t="s">
        <v>29159</v>
      </c>
      <c r="Q11106" s="32" t="s">
        <v>736</v>
      </c>
      <c r="R11106" s="33" t="s">
        <v>17136</v>
      </c>
      <c r="S11106" s="34" t="s">
        <v>6627</v>
      </c>
      <c r="T11106" s="35" t="s">
        <v>450</v>
      </c>
      <c r="V11106" s="29" t="str">
        <f>+Final__2[[#This Row],[titulo]]&amp;Final__2[[#This Row],[Territorio]]&amp;", "&amp;Final__2[[#This Row],[temporalidad]]</f>
        <v>Proporción de Hombres y Mujeres según modalidad de contratación en el Sector Municipal de la Comuna de Cartagena, Año 2020</v>
      </c>
      <c r="W11106" s="29" t="str">
        <f>+Final__2[[#This Row],[descripcion_larga]]&amp;Final__2[[#This Row],[Territorio]]&amp;X11106&amp;Y11106</f>
        <v>Gráfico que muestra la proporción de hombres y mujeres por modalidad de contratación a honorario, de planta y a contrata.  Información generada según los datos recopilados por el Servicio Nacional de Información Municipal (SINIM), en el sector municipal de la comuna de Cartagena, durante el Año 2020.</v>
      </c>
      <c r="X11106" s="32" t="s">
        <v>29160</v>
      </c>
    </row>
    <row r="11107" spans="1:24" ht="52.5" x14ac:dyDescent="0.35">
      <c r="A11107" s="30">
        <v>33</v>
      </c>
      <c r="B11107" s="31">
        <v>240</v>
      </c>
      <c r="C11107" s="31" t="s">
        <v>377</v>
      </c>
      <c r="D11107" s="31" t="s">
        <v>378</v>
      </c>
      <c r="E11107" s="30">
        <v>5604</v>
      </c>
      <c r="F11107" s="32" t="s">
        <v>741</v>
      </c>
      <c r="G11107" s="32" t="s">
        <v>738</v>
      </c>
      <c r="H11107" s="32" t="s">
        <v>734</v>
      </c>
      <c r="I11107" s="32" t="s">
        <v>96</v>
      </c>
      <c r="J11107" s="32" t="s">
        <v>731</v>
      </c>
      <c r="K11107" s="32" t="s">
        <v>777</v>
      </c>
      <c r="L11107" s="32" t="s">
        <v>739</v>
      </c>
      <c r="M11107" s="32" t="s">
        <v>737</v>
      </c>
      <c r="N11107" s="32" t="s">
        <v>740</v>
      </c>
      <c r="O11107" s="32" t="s">
        <v>16015</v>
      </c>
      <c r="P11107" s="32" t="s">
        <v>29159</v>
      </c>
      <c r="Q11107" s="32" t="s">
        <v>736</v>
      </c>
      <c r="R11107" s="33" t="s">
        <v>17153</v>
      </c>
      <c r="S11107" s="34" t="s">
        <v>6658</v>
      </c>
      <c r="T11107" s="35" t="s">
        <v>451</v>
      </c>
      <c r="V11107" s="29" t="str">
        <f>+Final__2[[#This Row],[titulo]]&amp;Final__2[[#This Row],[Territorio]]&amp;", "&amp;Final__2[[#This Row],[temporalidad]]</f>
        <v>Proporción de Hombres y Mujeres según modalidad de contratación en el Sector Municipal de la Comuna de El Quisco, Año 2020</v>
      </c>
      <c r="W11107" s="29" t="str">
        <f>+Final__2[[#This Row],[descripcion_larga]]&amp;Final__2[[#This Row],[Territorio]]&amp;X11107&amp;Y11107</f>
        <v>Gráfico que muestra la proporción de hombres y mujeres por modalidad de contratación a honorario, de planta y a contrata.  Información generada según los datos recopilados por el Servicio Nacional de Información Municipal (SINIM), en el sector municipal de la comuna de El Quisco, durante el Año 2020.</v>
      </c>
      <c r="X11107" s="32" t="s">
        <v>29160</v>
      </c>
    </row>
    <row r="11108" spans="1:24" ht="52.5" x14ac:dyDescent="0.35">
      <c r="A11108" s="30">
        <v>33</v>
      </c>
      <c r="B11108" s="31">
        <v>240</v>
      </c>
      <c r="C11108" s="31" t="s">
        <v>377</v>
      </c>
      <c r="D11108" s="31" t="s">
        <v>378</v>
      </c>
      <c r="E11108" s="30">
        <v>5605</v>
      </c>
      <c r="F11108" s="32" t="s">
        <v>741</v>
      </c>
      <c r="G11108" s="32" t="s">
        <v>738</v>
      </c>
      <c r="H11108" s="32" t="s">
        <v>734</v>
      </c>
      <c r="I11108" s="32" t="s">
        <v>97</v>
      </c>
      <c r="J11108" s="32" t="s">
        <v>731</v>
      </c>
      <c r="K11108" s="32" t="s">
        <v>777</v>
      </c>
      <c r="L11108" s="32" t="s">
        <v>739</v>
      </c>
      <c r="M11108" s="32" t="s">
        <v>737</v>
      </c>
      <c r="N11108" s="32" t="s">
        <v>740</v>
      </c>
      <c r="O11108" s="32" t="s">
        <v>16015</v>
      </c>
      <c r="P11108" s="32" t="s">
        <v>29159</v>
      </c>
      <c r="Q11108" s="32" t="s">
        <v>736</v>
      </c>
      <c r="R11108" s="33" t="s">
        <v>17170</v>
      </c>
      <c r="S11108" s="34" t="s">
        <v>6689</v>
      </c>
      <c r="T11108" s="35" t="s">
        <v>452</v>
      </c>
      <c r="V11108" s="29" t="str">
        <f>+Final__2[[#This Row],[titulo]]&amp;Final__2[[#This Row],[Territorio]]&amp;", "&amp;Final__2[[#This Row],[temporalidad]]</f>
        <v>Proporción de Hombres y Mujeres según modalidad de contratación en el Sector Municipal de la Comuna de El Tabo, Año 2020</v>
      </c>
      <c r="W11108" s="29" t="str">
        <f>+Final__2[[#This Row],[descripcion_larga]]&amp;Final__2[[#This Row],[Territorio]]&amp;X11108&amp;Y11108</f>
        <v>Gráfico que muestra la proporción de hombres y mujeres por modalidad de contratación a honorario, de planta y a contrata.  Información generada según los datos recopilados por el Servicio Nacional de Información Municipal (SINIM), en el sector municipal de la comuna de El Tabo, durante el Año 2020.</v>
      </c>
      <c r="X11108" s="32" t="s">
        <v>29160</v>
      </c>
    </row>
    <row r="11109" spans="1:24" ht="52.5" x14ac:dyDescent="0.35">
      <c r="A11109" s="30">
        <v>33</v>
      </c>
      <c r="B11109" s="31">
        <v>240</v>
      </c>
      <c r="C11109" s="31" t="s">
        <v>377</v>
      </c>
      <c r="D11109" s="31" t="s">
        <v>378</v>
      </c>
      <c r="E11109" s="30">
        <v>5606</v>
      </c>
      <c r="F11109" s="32" t="s">
        <v>741</v>
      </c>
      <c r="G11109" s="32" t="s">
        <v>738</v>
      </c>
      <c r="H11109" s="32" t="s">
        <v>734</v>
      </c>
      <c r="I11109" s="32" t="s">
        <v>98</v>
      </c>
      <c r="J11109" s="32" t="s">
        <v>731</v>
      </c>
      <c r="K11109" s="32" t="s">
        <v>777</v>
      </c>
      <c r="L11109" s="32" t="s">
        <v>739</v>
      </c>
      <c r="M11109" s="32" t="s">
        <v>737</v>
      </c>
      <c r="N11109" s="32" t="s">
        <v>740</v>
      </c>
      <c r="O11109" s="32" t="s">
        <v>16015</v>
      </c>
      <c r="P11109" s="32" t="s">
        <v>29159</v>
      </c>
      <c r="Q11109" s="32" t="s">
        <v>736</v>
      </c>
      <c r="R11109" s="33" t="s">
        <v>17187</v>
      </c>
      <c r="S11109" s="34" t="s">
        <v>6720</v>
      </c>
      <c r="T11109" s="35" t="s">
        <v>453</v>
      </c>
      <c r="V11109" s="29" t="str">
        <f>+Final__2[[#This Row],[titulo]]&amp;Final__2[[#This Row],[Territorio]]&amp;", "&amp;Final__2[[#This Row],[temporalidad]]</f>
        <v>Proporción de Hombres y Mujeres según modalidad de contratación en el Sector Municipal de la Comuna de Santo Domingo, Año 2020</v>
      </c>
      <c r="W11109" s="29" t="str">
        <f>+Final__2[[#This Row],[descripcion_larga]]&amp;Final__2[[#This Row],[Territorio]]&amp;X11109&amp;Y11109</f>
        <v>Gráfico que muestra la proporción de hombres y mujeres por modalidad de contratación a honorario, de planta y a contrata.  Información generada según los datos recopilados por el Servicio Nacional de Información Municipal (SINIM), en el sector municipal de la comuna de Santo Domingo, durante el Año 2020.</v>
      </c>
      <c r="X11109" s="32" t="s">
        <v>29160</v>
      </c>
    </row>
    <row r="11110" spans="1:24" ht="52.5" x14ac:dyDescent="0.35">
      <c r="A11110" s="30">
        <v>33</v>
      </c>
      <c r="B11110" s="31">
        <v>240</v>
      </c>
      <c r="C11110" s="31" t="s">
        <v>377</v>
      </c>
      <c r="D11110" s="31" t="s">
        <v>378</v>
      </c>
      <c r="E11110" s="30">
        <v>5701</v>
      </c>
      <c r="F11110" s="32" t="s">
        <v>741</v>
      </c>
      <c r="G11110" s="32" t="s">
        <v>738</v>
      </c>
      <c r="H11110" s="32" t="s">
        <v>734</v>
      </c>
      <c r="I11110" s="32" t="s">
        <v>99</v>
      </c>
      <c r="J11110" s="32" t="s">
        <v>731</v>
      </c>
      <c r="K11110" s="32" t="s">
        <v>777</v>
      </c>
      <c r="L11110" s="32" t="s">
        <v>739</v>
      </c>
      <c r="M11110" s="32" t="s">
        <v>737</v>
      </c>
      <c r="N11110" s="32" t="s">
        <v>740</v>
      </c>
      <c r="O11110" s="32" t="s">
        <v>16015</v>
      </c>
      <c r="P11110" s="32" t="s">
        <v>29159</v>
      </c>
      <c r="Q11110" s="32" t="s">
        <v>736</v>
      </c>
      <c r="R11110" s="33" t="s">
        <v>17204</v>
      </c>
      <c r="S11110" s="34" t="s">
        <v>6751</v>
      </c>
      <c r="T11110" s="35" t="s">
        <v>454</v>
      </c>
      <c r="V11110" s="29" t="str">
        <f>+Final__2[[#This Row],[titulo]]&amp;Final__2[[#This Row],[Territorio]]&amp;", "&amp;Final__2[[#This Row],[temporalidad]]</f>
        <v>Proporción de Hombres y Mujeres según modalidad de contratación en el Sector Municipal de la Comuna de San Felipe, Año 2020</v>
      </c>
      <c r="W11110" s="29" t="str">
        <f>+Final__2[[#This Row],[descripcion_larga]]&amp;Final__2[[#This Row],[Territorio]]&amp;X11110&amp;Y11110</f>
        <v>Gráfico que muestra la proporción de hombres y mujeres por modalidad de contratación a honorario, de planta y a contrata.  Información generada según los datos recopilados por el Servicio Nacional de Información Municipal (SINIM), en el sector municipal de la comuna de San Felipe, durante el Año 2020.</v>
      </c>
      <c r="X11110" s="32" t="s">
        <v>29160</v>
      </c>
    </row>
    <row r="11111" spans="1:24" ht="52.5" x14ac:dyDescent="0.35">
      <c r="A11111" s="30">
        <v>33</v>
      </c>
      <c r="B11111" s="31">
        <v>240</v>
      </c>
      <c r="C11111" s="31" t="s">
        <v>377</v>
      </c>
      <c r="D11111" s="31" t="s">
        <v>378</v>
      </c>
      <c r="E11111" s="30">
        <v>5702</v>
      </c>
      <c r="F11111" s="32" t="s">
        <v>741</v>
      </c>
      <c r="G11111" s="32" t="s">
        <v>738</v>
      </c>
      <c r="H11111" s="32" t="s">
        <v>734</v>
      </c>
      <c r="I11111" s="32" t="s">
        <v>100</v>
      </c>
      <c r="J11111" s="32" t="s">
        <v>731</v>
      </c>
      <c r="K11111" s="32" t="s">
        <v>777</v>
      </c>
      <c r="L11111" s="32" t="s">
        <v>739</v>
      </c>
      <c r="M11111" s="32" t="s">
        <v>737</v>
      </c>
      <c r="N11111" s="32" t="s">
        <v>740</v>
      </c>
      <c r="O11111" s="32" t="s">
        <v>16015</v>
      </c>
      <c r="P11111" s="32" t="s">
        <v>29159</v>
      </c>
      <c r="Q11111" s="32" t="s">
        <v>736</v>
      </c>
      <c r="R11111" s="33" t="s">
        <v>17221</v>
      </c>
      <c r="S11111" s="34" t="s">
        <v>6782</v>
      </c>
      <c r="T11111" s="35" t="s">
        <v>455</v>
      </c>
      <c r="V11111" s="29" t="str">
        <f>+Final__2[[#This Row],[titulo]]&amp;Final__2[[#This Row],[Territorio]]&amp;", "&amp;Final__2[[#This Row],[temporalidad]]</f>
        <v>Proporción de Hombres y Mujeres según modalidad de contratación en el Sector Municipal de la Comuna de Catemu, Año 2020</v>
      </c>
      <c r="W11111" s="29" t="str">
        <f>+Final__2[[#This Row],[descripcion_larga]]&amp;Final__2[[#This Row],[Territorio]]&amp;X11111&amp;Y11111</f>
        <v>Gráfico que muestra la proporción de hombres y mujeres por modalidad de contratación a honorario, de planta y a contrata.  Información generada según los datos recopilados por el Servicio Nacional de Información Municipal (SINIM), en el sector municipal de la comuna de Catemu, durante el Año 2020.</v>
      </c>
      <c r="X11111" s="32" t="s">
        <v>29160</v>
      </c>
    </row>
    <row r="11112" spans="1:24" ht="52.5" x14ac:dyDescent="0.35">
      <c r="A11112" s="30">
        <v>33</v>
      </c>
      <c r="B11112" s="31">
        <v>240</v>
      </c>
      <c r="C11112" s="31" t="s">
        <v>377</v>
      </c>
      <c r="D11112" s="31" t="s">
        <v>378</v>
      </c>
      <c r="E11112" s="30">
        <v>5703</v>
      </c>
      <c r="F11112" s="32" t="s">
        <v>741</v>
      </c>
      <c r="G11112" s="32" t="s">
        <v>738</v>
      </c>
      <c r="H11112" s="32" t="s">
        <v>734</v>
      </c>
      <c r="I11112" s="32" t="s">
        <v>101</v>
      </c>
      <c r="J11112" s="32" t="s">
        <v>731</v>
      </c>
      <c r="K11112" s="32" t="s">
        <v>777</v>
      </c>
      <c r="L11112" s="32" t="s">
        <v>739</v>
      </c>
      <c r="M11112" s="32" t="s">
        <v>737</v>
      </c>
      <c r="N11112" s="32" t="s">
        <v>740</v>
      </c>
      <c r="O11112" s="32" t="s">
        <v>16015</v>
      </c>
      <c r="P11112" s="32" t="s">
        <v>29159</v>
      </c>
      <c r="Q11112" s="32" t="s">
        <v>736</v>
      </c>
      <c r="R11112" s="33" t="s">
        <v>17238</v>
      </c>
      <c r="S11112" s="34" t="s">
        <v>6813</v>
      </c>
      <c r="T11112" s="35" t="s">
        <v>456</v>
      </c>
      <c r="V11112" s="29" t="str">
        <f>+Final__2[[#This Row],[titulo]]&amp;Final__2[[#This Row],[Territorio]]&amp;", "&amp;Final__2[[#This Row],[temporalidad]]</f>
        <v>Proporción de Hombres y Mujeres según modalidad de contratación en el Sector Municipal de la Comuna de Llaillay, Año 2020</v>
      </c>
      <c r="W11112" s="29" t="str">
        <f>+Final__2[[#This Row],[descripcion_larga]]&amp;Final__2[[#This Row],[Territorio]]&amp;X11112&amp;Y11112</f>
        <v>Gráfico que muestra la proporción de hombres y mujeres por modalidad de contratación a honorario, de planta y a contrata.  Información generada según los datos recopilados por el Servicio Nacional de Información Municipal (SINIM), en el sector municipal de la comuna de Llaillay, durante el Año 2020.</v>
      </c>
      <c r="X11112" s="32" t="s">
        <v>29160</v>
      </c>
    </row>
    <row r="11113" spans="1:24" ht="52.5" x14ac:dyDescent="0.35">
      <c r="A11113" s="30">
        <v>33</v>
      </c>
      <c r="B11113" s="31">
        <v>240</v>
      </c>
      <c r="C11113" s="31" t="s">
        <v>377</v>
      </c>
      <c r="D11113" s="31" t="s">
        <v>378</v>
      </c>
      <c r="E11113" s="30">
        <v>5704</v>
      </c>
      <c r="F11113" s="32" t="s">
        <v>741</v>
      </c>
      <c r="G11113" s="32" t="s">
        <v>738</v>
      </c>
      <c r="H11113" s="32" t="s">
        <v>734</v>
      </c>
      <c r="I11113" s="32" t="s">
        <v>102</v>
      </c>
      <c r="J11113" s="32" t="s">
        <v>731</v>
      </c>
      <c r="K11113" s="32" t="s">
        <v>777</v>
      </c>
      <c r="L11113" s="32" t="s">
        <v>739</v>
      </c>
      <c r="M11113" s="32" t="s">
        <v>737</v>
      </c>
      <c r="N11113" s="32" t="s">
        <v>740</v>
      </c>
      <c r="O11113" s="32" t="s">
        <v>16015</v>
      </c>
      <c r="P11113" s="32" t="s">
        <v>29159</v>
      </c>
      <c r="Q11113" s="32" t="s">
        <v>736</v>
      </c>
      <c r="R11113" s="33" t="s">
        <v>17255</v>
      </c>
      <c r="S11113" s="34" t="s">
        <v>6844</v>
      </c>
      <c r="T11113" s="35" t="s">
        <v>457</v>
      </c>
      <c r="V11113" s="29" t="str">
        <f>+Final__2[[#This Row],[titulo]]&amp;Final__2[[#This Row],[Territorio]]&amp;", "&amp;Final__2[[#This Row],[temporalidad]]</f>
        <v>Proporción de Hombres y Mujeres según modalidad de contratación en el Sector Municipal de la Comuna de Panquehue, Año 2020</v>
      </c>
      <c r="W11113" s="29" t="str">
        <f>+Final__2[[#This Row],[descripcion_larga]]&amp;Final__2[[#This Row],[Territorio]]&amp;X11113&amp;Y11113</f>
        <v>Gráfico que muestra la proporción de hombres y mujeres por modalidad de contratación a honorario, de planta y a contrata.  Información generada según los datos recopilados por el Servicio Nacional de Información Municipal (SINIM), en el sector municipal de la comuna de Panquehue, durante el Año 2020.</v>
      </c>
      <c r="X11113" s="32" t="s">
        <v>29160</v>
      </c>
    </row>
    <row r="11114" spans="1:24" ht="52.5" x14ac:dyDescent="0.35">
      <c r="A11114" s="30">
        <v>33</v>
      </c>
      <c r="B11114" s="31">
        <v>240</v>
      </c>
      <c r="C11114" s="31" t="s">
        <v>377</v>
      </c>
      <c r="D11114" s="31" t="s">
        <v>378</v>
      </c>
      <c r="E11114" s="30">
        <v>5705</v>
      </c>
      <c r="F11114" s="32" t="s">
        <v>741</v>
      </c>
      <c r="G11114" s="32" t="s">
        <v>738</v>
      </c>
      <c r="H11114" s="32" t="s">
        <v>734</v>
      </c>
      <c r="I11114" s="32" t="s">
        <v>103</v>
      </c>
      <c r="J11114" s="32" t="s">
        <v>731</v>
      </c>
      <c r="K11114" s="32" t="s">
        <v>777</v>
      </c>
      <c r="L11114" s="32" t="s">
        <v>739</v>
      </c>
      <c r="M11114" s="32" t="s">
        <v>737</v>
      </c>
      <c r="N11114" s="32" t="s">
        <v>740</v>
      </c>
      <c r="O11114" s="32" t="s">
        <v>16015</v>
      </c>
      <c r="P11114" s="32" t="s">
        <v>29159</v>
      </c>
      <c r="Q11114" s="32" t="s">
        <v>736</v>
      </c>
      <c r="R11114" s="33" t="s">
        <v>17272</v>
      </c>
      <c r="S11114" s="34" t="s">
        <v>6875</v>
      </c>
      <c r="T11114" s="35" t="s">
        <v>458</v>
      </c>
      <c r="V11114" s="29" t="str">
        <f>+Final__2[[#This Row],[titulo]]&amp;Final__2[[#This Row],[Territorio]]&amp;", "&amp;Final__2[[#This Row],[temporalidad]]</f>
        <v>Proporción de Hombres y Mujeres según modalidad de contratación en el Sector Municipal de la Comuna de Putaendo, Año 2020</v>
      </c>
      <c r="W11114" s="29" t="str">
        <f>+Final__2[[#This Row],[descripcion_larga]]&amp;Final__2[[#This Row],[Territorio]]&amp;X11114&amp;Y11114</f>
        <v>Gráfico que muestra la proporción de hombres y mujeres por modalidad de contratación a honorario, de planta y a contrata.  Información generada según los datos recopilados por el Servicio Nacional de Información Municipal (SINIM), en el sector municipal de la comuna de Putaendo, durante el Año 2020.</v>
      </c>
      <c r="X11114" s="32" t="s">
        <v>29160</v>
      </c>
    </row>
    <row r="11115" spans="1:24" ht="52.5" x14ac:dyDescent="0.35">
      <c r="A11115" s="30">
        <v>33</v>
      </c>
      <c r="B11115" s="31">
        <v>240</v>
      </c>
      <c r="C11115" s="31" t="s">
        <v>377</v>
      </c>
      <c r="D11115" s="31" t="s">
        <v>378</v>
      </c>
      <c r="E11115" s="30">
        <v>5706</v>
      </c>
      <c r="F11115" s="32" t="s">
        <v>741</v>
      </c>
      <c r="G11115" s="32" t="s">
        <v>738</v>
      </c>
      <c r="H11115" s="32" t="s">
        <v>734</v>
      </c>
      <c r="I11115" s="32" t="s">
        <v>104</v>
      </c>
      <c r="J11115" s="32" t="s">
        <v>731</v>
      </c>
      <c r="K11115" s="32" t="s">
        <v>777</v>
      </c>
      <c r="L11115" s="32" t="s">
        <v>739</v>
      </c>
      <c r="M11115" s="32" t="s">
        <v>737</v>
      </c>
      <c r="N11115" s="32" t="s">
        <v>740</v>
      </c>
      <c r="O11115" s="32" t="s">
        <v>16015</v>
      </c>
      <c r="P11115" s="32" t="s">
        <v>29159</v>
      </c>
      <c r="Q11115" s="32" t="s">
        <v>736</v>
      </c>
      <c r="R11115" s="33" t="s">
        <v>17289</v>
      </c>
      <c r="S11115" s="34" t="s">
        <v>6906</v>
      </c>
      <c r="T11115" s="35" t="s">
        <v>459</v>
      </c>
      <c r="V11115" s="29" t="str">
        <f>+Final__2[[#This Row],[titulo]]&amp;Final__2[[#This Row],[Territorio]]&amp;", "&amp;Final__2[[#This Row],[temporalidad]]</f>
        <v>Proporción de Hombres y Mujeres según modalidad de contratación en el Sector Municipal de la Comuna de Santa María, Año 2020</v>
      </c>
      <c r="W11115" s="29" t="str">
        <f>+Final__2[[#This Row],[descripcion_larga]]&amp;Final__2[[#This Row],[Territorio]]&amp;X11115&amp;Y11115</f>
        <v>Gráfico que muestra la proporción de hombres y mujeres por modalidad de contratación a honorario, de planta y a contrata.  Información generada según los datos recopilados por el Servicio Nacional de Información Municipal (SINIM), en el sector municipal de la comuna de Santa María, durante el Año 2020.</v>
      </c>
      <c r="X11115" s="32" t="s">
        <v>29160</v>
      </c>
    </row>
    <row r="11116" spans="1:24" ht="52.5" x14ac:dyDescent="0.35">
      <c r="A11116" s="30">
        <v>33</v>
      </c>
      <c r="B11116" s="31">
        <v>240</v>
      </c>
      <c r="C11116" s="31" t="s">
        <v>377</v>
      </c>
      <c r="D11116" s="31" t="s">
        <v>378</v>
      </c>
      <c r="E11116" s="30">
        <v>5801</v>
      </c>
      <c r="F11116" s="32" t="s">
        <v>741</v>
      </c>
      <c r="G11116" s="32" t="s">
        <v>738</v>
      </c>
      <c r="H11116" s="32" t="s">
        <v>734</v>
      </c>
      <c r="I11116" s="32" t="s">
        <v>105</v>
      </c>
      <c r="J11116" s="32" t="s">
        <v>731</v>
      </c>
      <c r="K11116" s="32" t="s">
        <v>777</v>
      </c>
      <c r="L11116" s="32" t="s">
        <v>739</v>
      </c>
      <c r="M11116" s="32" t="s">
        <v>737</v>
      </c>
      <c r="N11116" s="32" t="s">
        <v>740</v>
      </c>
      <c r="O11116" s="32" t="s">
        <v>16015</v>
      </c>
      <c r="P11116" s="32" t="s">
        <v>29159</v>
      </c>
      <c r="Q11116" s="32" t="s">
        <v>736</v>
      </c>
      <c r="R11116" s="33" t="s">
        <v>17306</v>
      </c>
      <c r="S11116" s="34" t="s">
        <v>6937</v>
      </c>
      <c r="T11116" s="35" t="s">
        <v>460</v>
      </c>
      <c r="V11116" s="29" t="str">
        <f>+Final__2[[#This Row],[titulo]]&amp;Final__2[[#This Row],[Territorio]]&amp;", "&amp;Final__2[[#This Row],[temporalidad]]</f>
        <v>Proporción de Hombres y Mujeres según modalidad de contratación en el Sector Municipal de la Comuna de Quilpué, Año 2020</v>
      </c>
      <c r="W11116" s="29" t="str">
        <f>+Final__2[[#This Row],[descripcion_larga]]&amp;Final__2[[#This Row],[Territorio]]&amp;X11116&amp;Y11116</f>
        <v>Gráfico que muestra la proporción de hombres y mujeres por modalidad de contratación a honorario, de planta y a contrata.  Información generada según los datos recopilados por el Servicio Nacional de Información Municipal (SINIM), en el sector municipal de la comuna de Quilpué, durante el Año 2020.</v>
      </c>
      <c r="X11116" s="32" t="s">
        <v>29160</v>
      </c>
    </row>
    <row r="11117" spans="1:24" ht="52.5" x14ac:dyDescent="0.35">
      <c r="A11117" s="30">
        <v>33</v>
      </c>
      <c r="B11117" s="31">
        <v>240</v>
      </c>
      <c r="C11117" s="31" t="s">
        <v>377</v>
      </c>
      <c r="D11117" s="31" t="s">
        <v>378</v>
      </c>
      <c r="E11117" s="30">
        <v>5802</v>
      </c>
      <c r="F11117" s="32" t="s">
        <v>741</v>
      </c>
      <c r="G11117" s="32" t="s">
        <v>738</v>
      </c>
      <c r="H11117" s="32" t="s">
        <v>734</v>
      </c>
      <c r="I11117" s="32" t="s">
        <v>106</v>
      </c>
      <c r="J11117" s="32" t="s">
        <v>731</v>
      </c>
      <c r="K11117" s="32" t="s">
        <v>777</v>
      </c>
      <c r="L11117" s="32" t="s">
        <v>739</v>
      </c>
      <c r="M11117" s="32" t="s">
        <v>737</v>
      </c>
      <c r="N11117" s="32" t="s">
        <v>740</v>
      </c>
      <c r="O11117" s="32" t="s">
        <v>16015</v>
      </c>
      <c r="P11117" s="32" t="s">
        <v>29159</v>
      </c>
      <c r="Q11117" s="32" t="s">
        <v>736</v>
      </c>
      <c r="R11117" s="33" t="s">
        <v>17323</v>
      </c>
      <c r="S11117" s="34" t="s">
        <v>6968</v>
      </c>
      <c r="T11117" s="35" t="s">
        <v>461</v>
      </c>
      <c r="V11117" s="29" t="str">
        <f>+Final__2[[#This Row],[titulo]]&amp;Final__2[[#This Row],[Territorio]]&amp;", "&amp;Final__2[[#This Row],[temporalidad]]</f>
        <v>Proporción de Hombres y Mujeres según modalidad de contratación en el Sector Municipal de la Comuna de Limache, Año 2020</v>
      </c>
      <c r="W11117" s="29" t="str">
        <f>+Final__2[[#This Row],[descripcion_larga]]&amp;Final__2[[#This Row],[Territorio]]&amp;X11117&amp;Y11117</f>
        <v>Gráfico que muestra la proporción de hombres y mujeres por modalidad de contratación a honorario, de planta y a contrata.  Información generada según los datos recopilados por el Servicio Nacional de Información Municipal (SINIM), en el sector municipal de la comuna de Limache, durante el Año 2020.</v>
      </c>
      <c r="X11117" s="32" t="s">
        <v>29160</v>
      </c>
    </row>
    <row r="11118" spans="1:24" ht="52.5" x14ac:dyDescent="0.35">
      <c r="A11118" s="30">
        <v>33</v>
      </c>
      <c r="B11118" s="31">
        <v>240</v>
      </c>
      <c r="C11118" s="31" t="s">
        <v>377</v>
      </c>
      <c r="D11118" s="31" t="s">
        <v>378</v>
      </c>
      <c r="E11118" s="30">
        <v>5803</v>
      </c>
      <c r="F11118" s="32" t="s">
        <v>741</v>
      </c>
      <c r="G11118" s="32" t="s">
        <v>738</v>
      </c>
      <c r="H11118" s="32" t="s">
        <v>734</v>
      </c>
      <c r="I11118" s="32" t="s">
        <v>107</v>
      </c>
      <c r="J11118" s="32" t="s">
        <v>731</v>
      </c>
      <c r="K11118" s="32" t="s">
        <v>777</v>
      </c>
      <c r="L11118" s="32" t="s">
        <v>739</v>
      </c>
      <c r="M11118" s="32" t="s">
        <v>737</v>
      </c>
      <c r="N11118" s="32" t="s">
        <v>740</v>
      </c>
      <c r="O11118" s="32" t="s">
        <v>16015</v>
      </c>
      <c r="P11118" s="32" t="s">
        <v>29159</v>
      </c>
      <c r="Q11118" s="32" t="s">
        <v>736</v>
      </c>
      <c r="R11118" s="33" t="s">
        <v>17340</v>
      </c>
      <c r="S11118" s="34" t="s">
        <v>6999</v>
      </c>
      <c r="T11118" s="35" t="s">
        <v>462</v>
      </c>
      <c r="V11118" s="29" t="str">
        <f>+Final__2[[#This Row],[titulo]]&amp;Final__2[[#This Row],[Territorio]]&amp;", "&amp;Final__2[[#This Row],[temporalidad]]</f>
        <v>Proporción de Hombres y Mujeres según modalidad de contratación en el Sector Municipal de la Comuna de Olmué, Año 2020</v>
      </c>
      <c r="W11118" s="29" t="str">
        <f>+Final__2[[#This Row],[descripcion_larga]]&amp;Final__2[[#This Row],[Territorio]]&amp;X11118&amp;Y11118</f>
        <v>Gráfico que muestra la proporción de hombres y mujeres por modalidad de contratación a honorario, de planta y a contrata.  Información generada según los datos recopilados por el Servicio Nacional de Información Municipal (SINIM), en el sector municipal de la comuna de Olmué, durante el Año 2020.</v>
      </c>
      <c r="X11118" s="32" t="s">
        <v>29160</v>
      </c>
    </row>
    <row r="11119" spans="1:24" ht="52.5" x14ac:dyDescent="0.35">
      <c r="A11119" s="30">
        <v>33</v>
      </c>
      <c r="B11119" s="31">
        <v>240</v>
      </c>
      <c r="C11119" s="31" t="s">
        <v>377</v>
      </c>
      <c r="D11119" s="31" t="s">
        <v>378</v>
      </c>
      <c r="E11119" s="30">
        <v>5804</v>
      </c>
      <c r="F11119" s="32" t="s">
        <v>741</v>
      </c>
      <c r="G11119" s="32" t="s">
        <v>738</v>
      </c>
      <c r="H11119" s="32" t="s">
        <v>734</v>
      </c>
      <c r="I11119" s="32" t="s">
        <v>108</v>
      </c>
      <c r="J11119" s="32" t="s">
        <v>731</v>
      </c>
      <c r="K11119" s="32" t="s">
        <v>777</v>
      </c>
      <c r="L11119" s="32" t="s">
        <v>739</v>
      </c>
      <c r="M11119" s="32" t="s">
        <v>737</v>
      </c>
      <c r="N11119" s="32" t="s">
        <v>740</v>
      </c>
      <c r="O11119" s="32" t="s">
        <v>16015</v>
      </c>
      <c r="P11119" s="32" t="s">
        <v>29159</v>
      </c>
      <c r="Q11119" s="32" t="s">
        <v>736</v>
      </c>
      <c r="R11119" s="33" t="s">
        <v>17357</v>
      </c>
      <c r="S11119" s="34" t="s">
        <v>7030</v>
      </c>
      <c r="T11119" s="35" t="s">
        <v>463</v>
      </c>
      <c r="V11119" s="29" t="str">
        <f>+Final__2[[#This Row],[titulo]]&amp;Final__2[[#This Row],[Territorio]]&amp;", "&amp;Final__2[[#This Row],[temporalidad]]</f>
        <v>Proporción de Hombres y Mujeres según modalidad de contratación en el Sector Municipal de la Comuna de Villa Alemana, Año 2020</v>
      </c>
      <c r="W11119" s="29" t="str">
        <f>+Final__2[[#This Row],[descripcion_larga]]&amp;Final__2[[#This Row],[Territorio]]&amp;X11119&amp;Y11119</f>
        <v>Gráfico que muestra la proporción de hombres y mujeres por modalidad de contratación a honorario, de planta y a contrata.  Información generada según los datos recopilados por el Servicio Nacional de Información Municipal (SINIM), en el sector municipal de la comuna de Villa Alemana, durante el Año 2020.</v>
      </c>
      <c r="X11119" s="32" t="s">
        <v>29160</v>
      </c>
    </row>
    <row r="11120" spans="1:24" ht="52.5" x14ac:dyDescent="0.35">
      <c r="A11120" s="30">
        <v>33</v>
      </c>
      <c r="B11120" s="31">
        <v>240</v>
      </c>
      <c r="C11120" s="31" t="s">
        <v>377</v>
      </c>
      <c r="D11120" s="31" t="s">
        <v>378</v>
      </c>
      <c r="E11120" s="30">
        <v>6101</v>
      </c>
      <c r="F11120" s="32" t="s">
        <v>741</v>
      </c>
      <c r="G11120" s="32" t="s">
        <v>738</v>
      </c>
      <c r="H11120" s="32" t="s">
        <v>734</v>
      </c>
      <c r="I11120" s="32" t="s">
        <v>109</v>
      </c>
      <c r="J11120" s="32" t="s">
        <v>731</v>
      </c>
      <c r="K11120" s="32" t="s">
        <v>777</v>
      </c>
      <c r="L11120" s="32" t="s">
        <v>739</v>
      </c>
      <c r="M11120" s="32" t="s">
        <v>737</v>
      </c>
      <c r="N11120" s="32" t="s">
        <v>740</v>
      </c>
      <c r="O11120" s="32" t="s">
        <v>16015</v>
      </c>
      <c r="P11120" s="32" t="s">
        <v>29159</v>
      </c>
      <c r="Q11120" s="32" t="s">
        <v>736</v>
      </c>
      <c r="R11120" s="33" t="s">
        <v>17374</v>
      </c>
      <c r="S11120" s="34" t="s">
        <v>7061</v>
      </c>
      <c r="T11120" s="35" t="s">
        <v>464</v>
      </c>
      <c r="V11120" s="29" t="str">
        <f>+Final__2[[#This Row],[titulo]]&amp;Final__2[[#This Row],[Territorio]]&amp;", "&amp;Final__2[[#This Row],[temporalidad]]</f>
        <v>Proporción de Hombres y Mujeres según modalidad de contratación en el Sector Municipal de la Comuna de Rancagua, Año 2020</v>
      </c>
      <c r="W11120" s="29" t="str">
        <f>+Final__2[[#This Row],[descripcion_larga]]&amp;Final__2[[#This Row],[Territorio]]&amp;X11120&amp;Y11120</f>
        <v>Gráfico que muestra la proporción de hombres y mujeres por modalidad de contratación a honorario, de planta y a contrata.  Información generada según los datos recopilados por el Servicio Nacional de Información Municipal (SINIM), en el sector municipal de la comuna de Rancagua, durante el Año 2020.</v>
      </c>
      <c r="X11120" s="32" t="s">
        <v>29160</v>
      </c>
    </row>
    <row r="11121" spans="1:24" ht="52.5" x14ac:dyDescent="0.35">
      <c r="A11121" s="30">
        <v>33</v>
      </c>
      <c r="B11121" s="31">
        <v>240</v>
      </c>
      <c r="C11121" s="31" t="s">
        <v>377</v>
      </c>
      <c r="D11121" s="31" t="s">
        <v>378</v>
      </c>
      <c r="E11121" s="30">
        <v>6102</v>
      </c>
      <c r="F11121" s="32" t="s">
        <v>741</v>
      </c>
      <c r="G11121" s="32" t="s">
        <v>738</v>
      </c>
      <c r="H11121" s="32" t="s">
        <v>734</v>
      </c>
      <c r="I11121" s="32" t="s">
        <v>110</v>
      </c>
      <c r="J11121" s="32" t="s">
        <v>731</v>
      </c>
      <c r="K11121" s="32" t="s">
        <v>777</v>
      </c>
      <c r="L11121" s="32" t="s">
        <v>739</v>
      </c>
      <c r="M11121" s="32" t="s">
        <v>737</v>
      </c>
      <c r="N11121" s="32" t="s">
        <v>740</v>
      </c>
      <c r="O11121" s="32" t="s">
        <v>16015</v>
      </c>
      <c r="P11121" s="32" t="s">
        <v>29159</v>
      </c>
      <c r="Q11121" s="32" t="s">
        <v>736</v>
      </c>
      <c r="R11121" s="33" t="s">
        <v>17391</v>
      </c>
      <c r="S11121" s="34" t="s">
        <v>7092</v>
      </c>
      <c r="T11121" s="35" t="s">
        <v>465</v>
      </c>
      <c r="V11121" s="29" t="str">
        <f>+Final__2[[#This Row],[titulo]]&amp;Final__2[[#This Row],[Territorio]]&amp;", "&amp;Final__2[[#This Row],[temporalidad]]</f>
        <v>Proporción de Hombres y Mujeres según modalidad de contratación en el Sector Municipal de la Comuna de Codegua, Año 2020</v>
      </c>
      <c r="W11121" s="29" t="str">
        <f>+Final__2[[#This Row],[descripcion_larga]]&amp;Final__2[[#This Row],[Territorio]]&amp;X11121&amp;Y11121</f>
        <v>Gráfico que muestra la proporción de hombres y mujeres por modalidad de contratación a honorario, de planta y a contrata.  Información generada según los datos recopilados por el Servicio Nacional de Información Municipal (SINIM), en el sector municipal de la comuna de Codegua, durante el Año 2020.</v>
      </c>
      <c r="X11121" s="32" t="s">
        <v>29160</v>
      </c>
    </row>
    <row r="11122" spans="1:24" ht="52.5" x14ac:dyDescent="0.35">
      <c r="A11122" s="30">
        <v>33</v>
      </c>
      <c r="B11122" s="31">
        <v>240</v>
      </c>
      <c r="C11122" s="31" t="s">
        <v>377</v>
      </c>
      <c r="D11122" s="31" t="s">
        <v>378</v>
      </c>
      <c r="E11122" s="30">
        <v>6103</v>
      </c>
      <c r="F11122" s="32" t="s">
        <v>741</v>
      </c>
      <c r="G11122" s="32" t="s">
        <v>738</v>
      </c>
      <c r="H11122" s="32" t="s">
        <v>734</v>
      </c>
      <c r="I11122" s="32" t="s">
        <v>111</v>
      </c>
      <c r="J11122" s="32" t="s">
        <v>731</v>
      </c>
      <c r="K11122" s="32" t="s">
        <v>777</v>
      </c>
      <c r="L11122" s="32" t="s">
        <v>739</v>
      </c>
      <c r="M11122" s="32" t="s">
        <v>737</v>
      </c>
      <c r="N11122" s="32" t="s">
        <v>740</v>
      </c>
      <c r="O11122" s="32" t="s">
        <v>16015</v>
      </c>
      <c r="P11122" s="32" t="s">
        <v>29159</v>
      </c>
      <c r="Q11122" s="32" t="s">
        <v>736</v>
      </c>
      <c r="R11122" s="33" t="s">
        <v>17408</v>
      </c>
      <c r="S11122" s="34" t="s">
        <v>7123</v>
      </c>
      <c r="T11122" s="35" t="s">
        <v>466</v>
      </c>
      <c r="V11122" s="29" t="str">
        <f>+Final__2[[#This Row],[titulo]]&amp;Final__2[[#This Row],[Territorio]]&amp;", "&amp;Final__2[[#This Row],[temporalidad]]</f>
        <v>Proporción de Hombres y Mujeres según modalidad de contratación en el Sector Municipal de la Comuna de Coinco, Año 2020</v>
      </c>
      <c r="W11122" s="29" t="str">
        <f>+Final__2[[#This Row],[descripcion_larga]]&amp;Final__2[[#This Row],[Territorio]]&amp;X11122&amp;Y11122</f>
        <v>Gráfico que muestra la proporción de hombres y mujeres por modalidad de contratación a honorario, de planta y a contrata.  Información generada según los datos recopilados por el Servicio Nacional de Información Municipal (SINIM), en el sector municipal de la comuna de Coinco, durante el Año 2020.</v>
      </c>
      <c r="X11122" s="32" t="s">
        <v>29160</v>
      </c>
    </row>
    <row r="11123" spans="1:24" ht="52.5" x14ac:dyDescent="0.35">
      <c r="A11123" s="30">
        <v>33</v>
      </c>
      <c r="B11123" s="31">
        <v>240</v>
      </c>
      <c r="C11123" s="31" t="s">
        <v>377</v>
      </c>
      <c r="D11123" s="31" t="s">
        <v>378</v>
      </c>
      <c r="E11123" s="30">
        <v>6104</v>
      </c>
      <c r="F11123" s="32" t="s">
        <v>741</v>
      </c>
      <c r="G11123" s="32" t="s">
        <v>738</v>
      </c>
      <c r="H11123" s="32" t="s">
        <v>734</v>
      </c>
      <c r="I11123" s="32" t="s">
        <v>112</v>
      </c>
      <c r="J11123" s="32" t="s">
        <v>731</v>
      </c>
      <c r="K11123" s="32" t="s">
        <v>777</v>
      </c>
      <c r="L11123" s="32" t="s">
        <v>739</v>
      </c>
      <c r="M11123" s="32" t="s">
        <v>737</v>
      </c>
      <c r="N11123" s="32" t="s">
        <v>740</v>
      </c>
      <c r="O11123" s="32" t="s">
        <v>16015</v>
      </c>
      <c r="P11123" s="32" t="s">
        <v>29159</v>
      </c>
      <c r="Q11123" s="32" t="s">
        <v>736</v>
      </c>
      <c r="R11123" s="33" t="s">
        <v>17425</v>
      </c>
      <c r="S11123" s="34" t="s">
        <v>7154</v>
      </c>
      <c r="T11123" s="35" t="s">
        <v>467</v>
      </c>
      <c r="V11123" s="29" t="str">
        <f>+Final__2[[#This Row],[titulo]]&amp;Final__2[[#This Row],[Territorio]]&amp;", "&amp;Final__2[[#This Row],[temporalidad]]</f>
        <v>Proporción de Hombres y Mujeres según modalidad de contratación en el Sector Municipal de la Comuna de Coltauco, Año 2020</v>
      </c>
      <c r="W11123" s="29" t="str">
        <f>+Final__2[[#This Row],[descripcion_larga]]&amp;Final__2[[#This Row],[Territorio]]&amp;X11123&amp;Y11123</f>
        <v>Gráfico que muestra la proporción de hombres y mujeres por modalidad de contratación a honorario, de planta y a contrata.  Información generada según los datos recopilados por el Servicio Nacional de Información Municipal (SINIM), en el sector municipal de la comuna de Coltauco, durante el Año 2020.</v>
      </c>
      <c r="X11123" s="32" t="s">
        <v>29160</v>
      </c>
    </row>
    <row r="11124" spans="1:24" ht="52.5" x14ac:dyDescent="0.35">
      <c r="A11124" s="30">
        <v>33</v>
      </c>
      <c r="B11124" s="31">
        <v>240</v>
      </c>
      <c r="C11124" s="31" t="s">
        <v>377</v>
      </c>
      <c r="D11124" s="31" t="s">
        <v>378</v>
      </c>
      <c r="E11124" s="30">
        <v>6105</v>
      </c>
      <c r="F11124" s="32" t="s">
        <v>741</v>
      </c>
      <c r="G11124" s="32" t="s">
        <v>738</v>
      </c>
      <c r="H11124" s="32" t="s">
        <v>734</v>
      </c>
      <c r="I11124" s="32" t="s">
        <v>113</v>
      </c>
      <c r="J11124" s="32" t="s">
        <v>731</v>
      </c>
      <c r="K11124" s="32" t="s">
        <v>777</v>
      </c>
      <c r="L11124" s="32" t="s">
        <v>739</v>
      </c>
      <c r="M11124" s="32" t="s">
        <v>737</v>
      </c>
      <c r="N11124" s="32" t="s">
        <v>740</v>
      </c>
      <c r="O11124" s="32" t="s">
        <v>16015</v>
      </c>
      <c r="P11124" s="32" t="s">
        <v>29159</v>
      </c>
      <c r="Q11124" s="32" t="s">
        <v>736</v>
      </c>
      <c r="R11124" s="33" t="s">
        <v>17442</v>
      </c>
      <c r="S11124" s="34" t="s">
        <v>7185</v>
      </c>
      <c r="T11124" s="35" t="s">
        <v>468</v>
      </c>
      <c r="V11124" s="29" t="str">
        <f>+Final__2[[#This Row],[titulo]]&amp;Final__2[[#This Row],[Territorio]]&amp;", "&amp;Final__2[[#This Row],[temporalidad]]</f>
        <v>Proporción de Hombres y Mujeres según modalidad de contratación en el Sector Municipal de la Comuna de Doñihue, Año 2020</v>
      </c>
      <c r="W11124" s="29" t="str">
        <f>+Final__2[[#This Row],[descripcion_larga]]&amp;Final__2[[#This Row],[Territorio]]&amp;X11124&amp;Y11124</f>
        <v>Gráfico que muestra la proporción de hombres y mujeres por modalidad de contratación a honorario, de planta y a contrata.  Información generada según los datos recopilados por el Servicio Nacional de Información Municipal (SINIM), en el sector municipal de la comuna de Doñihue, durante el Año 2020.</v>
      </c>
      <c r="X11124" s="32" t="s">
        <v>29160</v>
      </c>
    </row>
    <row r="11125" spans="1:24" ht="52.5" x14ac:dyDescent="0.35">
      <c r="A11125" s="30">
        <v>33</v>
      </c>
      <c r="B11125" s="31">
        <v>240</v>
      </c>
      <c r="C11125" s="31" t="s">
        <v>377</v>
      </c>
      <c r="D11125" s="31" t="s">
        <v>378</v>
      </c>
      <c r="E11125" s="30">
        <v>6106</v>
      </c>
      <c r="F11125" s="32" t="s">
        <v>741</v>
      </c>
      <c r="G11125" s="32" t="s">
        <v>738</v>
      </c>
      <c r="H11125" s="32" t="s">
        <v>734</v>
      </c>
      <c r="I11125" s="32" t="s">
        <v>114</v>
      </c>
      <c r="J11125" s="32" t="s">
        <v>731</v>
      </c>
      <c r="K11125" s="32" t="s">
        <v>777</v>
      </c>
      <c r="L11125" s="32" t="s">
        <v>739</v>
      </c>
      <c r="M11125" s="32" t="s">
        <v>737</v>
      </c>
      <c r="N11125" s="32" t="s">
        <v>740</v>
      </c>
      <c r="O11125" s="32" t="s">
        <v>16015</v>
      </c>
      <c r="P11125" s="32" t="s">
        <v>29159</v>
      </c>
      <c r="Q11125" s="32" t="s">
        <v>736</v>
      </c>
      <c r="R11125" s="33" t="s">
        <v>17459</v>
      </c>
      <c r="S11125" s="34" t="s">
        <v>7216</v>
      </c>
      <c r="T11125" s="35" t="s">
        <v>469</v>
      </c>
      <c r="V11125" s="29" t="str">
        <f>+Final__2[[#This Row],[titulo]]&amp;Final__2[[#This Row],[Territorio]]&amp;", "&amp;Final__2[[#This Row],[temporalidad]]</f>
        <v>Proporción de Hombres y Mujeres según modalidad de contratación en el Sector Municipal de la Comuna de Graneros, Año 2020</v>
      </c>
      <c r="W11125" s="29" t="str">
        <f>+Final__2[[#This Row],[descripcion_larga]]&amp;Final__2[[#This Row],[Territorio]]&amp;X11125&amp;Y11125</f>
        <v>Gráfico que muestra la proporción de hombres y mujeres por modalidad de contratación a honorario, de planta y a contrata.  Información generada según los datos recopilados por el Servicio Nacional de Información Municipal (SINIM), en el sector municipal de la comuna de Graneros, durante el Año 2020.</v>
      </c>
      <c r="X11125" s="32" t="s">
        <v>29160</v>
      </c>
    </row>
    <row r="11126" spans="1:24" ht="52.5" x14ac:dyDescent="0.35">
      <c r="A11126" s="30">
        <v>33</v>
      </c>
      <c r="B11126" s="31">
        <v>240</v>
      </c>
      <c r="C11126" s="31" t="s">
        <v>377</v>
      </c>
      <c r="D11126" s="31" t="s">
        <v>378</v>
      </c>
      <c r="E11126" s="30">
        <v>6107</v>
      </c>
      <c r="F11126" s="32" t="s">
        <v>741</v>
      </c>
      <c r="G11126" s="32" t="s">
        <v>738</v>
      </c>
      <c r="H11126" s="32" t="s">
        <v>734</v>
      </c>
      <c r="I11126" s="32" t="s">
        <v>115</v>
      </c>
      <c r="J11126" s="32" t="s">
        <v>731</v>
      </c>
      <c r="K11126" s="32" t="s">
        <v>777</v>
      </c>
      <c r="L11126" s="32" t="s">
        <v>739</v>
      </c>
      <c r="M11126" s="32" t="s">
        <v>737</v>
      </c>
      <c r="N11126" s="32" t="s">
        <v>740</v>
      </c>
      <c r="O11126" s="32" t="s">
        <v>16015</v>
      </c>
      <c r="P11126" s="32" t="s">
        <v>29159</v>
      </c>
      <c r="Q11126" s="32" t="s">
        <v>736</v>
      </c>
      <c r="R11126" s="33" t="s">
        <v>17476</v>
      </c>
      <c r="S11126" s="34" t="s">
        <v>7247</v>
      </c>
      <c r="T11126" s="35" t="s">
        <v>470</v>
      </c>
      <c r="V11126" s="29" t="str">
        <f>+Final__2[[#This Row],[titulo]]&amp;Final__2[[#This Row],[Territorio]]&amp;", "&amp;Final__2[[#This Row],[temporalidad]]</f>
        <v>Proporción de Hombres y Mujeres según modalidad de contratación en el Sector Municipal de la Comuna de Las Cabras, Año 2020</v>
      </c>
      <c r="W11126" s="29" t="str">
        <f>+Final__2[[#This Row],[descripcion_larga]]&amp;Final__2[[#This Row],[Territorio]]&amp;X11126&amp;Y11126</f>
        <v>Gráfico que muestra la proporción de hombres y mujeres por modalidad de contratación a honorario, de planta y a contrata.  Información generada según los datos recopilados por el Servicio Nacional de Información Municipal (SINIM), en el sector municipal de la comuna de Las Cabras, durante el Año 2020.</v>
      </c>
      <c r="X11126" s="32" t="s">
        <v>29160</v>
      </c>
    </row>
    <row r="11127" spans="1:24" ht="52.5" x14ac:dyDescent="0.35">
      <c r="A11127" s="30">
        <v>33</v>
      </c>
      <c r="B11127" s="31">
        <v>240</v>
      </c>
      <c r="C11127" s="31" t="s">
        <v>377</v>
      </c>
      <c r="D11127" s="31" t="s">
        <v>378</v>
      </c>
      <c r="E11127" s="30">
        <v>6108</v>
      </c>
      <c r="F11127" s="32" t="s">
        <v>741</v>
      </c>
      <c r="G11127" s="32" t="s">
        <v>738</v>
      </c>
      <c r="H11127" s="32" t="s">
        <v>734</v>
      </c>
      <c r="I11127" s="32" t="s">
        <v>116</v>
      </c>
      <c r="J11127" s="32" t="s">
        <v>731</v>
      </c>
      <c r="K11127" s="32" t="s">
        <v>777</v>
      </c>
      <c r="L11127" s="32" t="s">
        <v>739</v>
      </c>
      <c r="M11127" s="32" t="s">
        <v>737</v>
      </c>
      <c r="N11127" s="32" t="s">
        <v>740</v>
      </c>
      <c r="O11127" s="32" t="s">
        <v>16015</v>
      </c>
      <c r="P11127" s="32" t="s">
        <v>29159</v>
      </c>
      <c r="Q11127" s="32" t="s">
        <v>736</v>
      </c>
      <c r="R11127" s="33" t="s">
        <v>17493</v>
      </c>
      <c r="S11127" s="34" t="s">
        <v>7278</v>
      </c>
      <c r="T11127" s="35" t="s">
        <v>471</v>
      </c>
      <c r="V11127" s="29" t="str">
        <f>+Final__2[[#This Row],[titulo]]&amp;Final__2[[#This Row],[Territorio]]&amp;", "&amp;Final__2[[#This Row],[temporalidad]]</f>
        <v>Proporción de Hombres y Mujeres según modalidad de contratación en el Sector Municipal de la Comuna de Machalí, Año 2020</v>
      </c>
      <c r="W11127" s="29" t="str">
        <f>+Final__2[[#This Row],[descripcion_larga]]&amp;Final__2[[#This Row],[Territorio]]&amp;X11127&amp;Y11127</f>
        <v>Gráfico que muestra la proporción de hombres y mujeres por modalidad de contratación a honorario, de planta y a contrata.  Información generada según los datos recopilados por el Servicio Nacional de Información Municipal (SINIM), en el sector municipal de la comuna de Machalí, durante el Año 2020.</v>
      </c>
      <c r="X11127" s="32" t="s">
        <v>29160</v>
      </c>
    </row>
    <row r="11128" spans="1:24" ht="52.5" x14ac:dyDescent="0.35">
      <c r="A11128" s="30">
        <v>33</v>
      </c>
      <c r="B11128" s="31">
        <v>240</v>
      </c>
      <c r="C11128" s="31" t="s">
        <v>377</v>
      </c>
      <c r="D11128" s="31" t="s">
        <v>378</v>
      </c>
      <c r="E11128" s="30">
        <v>6109</v>
      </c>
      <c r="F11128" s="32" t="s">
        <v>741</v>
      </c>
      <c r="G11128" s="32" t="s">
        <v>738</v>
      </c>
      <c r="H11128" s="32" t="s">
        <v>734</v>
      </c>
      <c r="I11128" s="32" t="s">
        <v>117</v>
      </c>
      <c r="J11128" s="32" t="s">
        <v>731</v>
      </c>
      <c r="K11128" s="32" t="s">
        <v>777</v>
      </c>
      <c r="L11128" s="32" t="s">
        <v>739</v>
      </c>
      <c r="M11128" s="32" t="s">
        <v>737</v>
      </c>
      <c r="N11128" s="32" t="s">
        <v>740</v>
      </c>
      <c r="O11128" s="32" t="s">
        <v>16015</v>
      </c>
      <c r="P11128" s="32" t="s">
        <v>29159</v>
      </c>
      <c r="Q11128" s="32" t="s">
        <v>736</v>
      </c>
      <c r="R11128" s="33" t="s">
        <v>17510</v>
      </c>
      <c r="S11128" s="34" t="s">
        <v>7309</v>
      </c>
      <c r="T11128" s="35" t="s">
        <v>472</v>
      </c>
      <c r="V11128" s="29" t="str">
        <f>+Final__2[[#This Row],[titulo]]&amp;Final__2[[#This Row],[Territorio]]&amp;", "&amp;Final__2[[#This Row],[temporalidad]]</f>
        <v>Proporción de Hombres y Mujeres según modalidad de contratación en el Sector Municipal de la Comuna de Malloa, Año 2020</v>
      </c>
      <c r="W11128" s="29" t="str">
        <f>+Final__2[[#This Row],[descripcion_larga]]&amp;Final__2[[#This Row],[Territorio]]&amp;X11128&amp;Y11128</f>
        <v>Gráfico que muestra la proporción de hombres y mujeres por modalidad de contratación a honorario, de planta y a contrata.  Información generada según los datos recopilados por el Servicio Nacional de Información Municipal (SINIM), en el sector municipal de la comuna de Malloa, durante el Año 2020.</v>
      </c>
      <c r="X11128" s="32" t="s">
        <v>29160</v>
      </c>
    </row>
    <row r="11129" spans="1:24" ht="52.5" x14ac:dyDescent="0.35">
      <c r="A11129" s="30">
        <v>33</v>
      </c>
      <c r="B11129" s="31">
        <v>240</v>
      </c>
      <c r="C11129" s="31" t="s">
        <v>377</v>
      </c>
      <c r="D11129" s="31" t="s">
        <v>378</v>
      </c>
      <c r="E11129" s="30">
        <v>6110</v>
      </c>
      <c r="F11129" s="32" t="s">
        <v>741</v>
      </c>
      <c r="G11129" s="32" t="s">
        <v>738</v>
      </c>
      <c r="H11129" s="32" t="s">
        <v>734</v>
      </c>
      <c r="I11129" s="32" t="s">
        <v>118</v>
      </c>
      <c r="J11129" s="32" t="s">
        <v>731</v>
      </c>
      <c r="K11129" s="32" t="s">
        <v>777</v>
      </c>
      <c r="L11129" s="32" t="s">
        <v>739</v>
      </c>
      <c r="M11129" s="32" t="s">
        <v>737</v>
      </c>
      <c r="N11129" s="32" t="s">
        <v>740</v>
      </c>
      <c r="O11129" s="32" t="s">
        <v>16015</v>
      </c>
      <c r="P11129" s="32" t="s">
        <v>29159</v>
      </c>
      <c r="Q11129" s="32" t="s">
        <v>736</v>
      </c>
      <c r="R11129" s="33" t="s">
        <v>17527</v>
      </c>
      <c r="S11129" s="34" t="s">
        <v>7340</v>
      </c>
      <c r="T11129" s="35" t="s">
        <v>473</v>
      </c>
      <c r="V11129" s="29" t="str">
        <f>+Final__2[[#This Row],[titulo]]&amp;Final__2[[#This Row],[Territorio]]&amp;", "&amp;Final__2[[#This Row],[temporalidad]]</f>
        <v>Proporción de Hombres y Mujeres según modalidad de contratación en el Sector Municipal de la Comuna de Mostazal, Año 2020</v>
      </c>
      <c r="W11129" s="29" t="str">
        <f>+Final__2[[#This Row],[descripcion_larga]]&amp;Final__2[[#This Row],[Territorio]]&amp;X11129&amp;Y11129</f>
        <v>Gráfico que muestra la proporción de hombres y mujeres por modalidad de contratación a honorario, de planta y a contrata.  Información generada según los datos recopilados por el Servicio Nacional de Información Municipal (SINIM), en el sector municipal de la comuna de Mostazal, durante el Año 2020.</v>
      </c>
      <c r="X11129" s="32" t="s">
        <v>29160</v>
      </c>
    </row>
    <row r="11130" spans="1:24" ht="52.5" x14ac:dyDescent="0.35">
      <c r="A11130" s="30">
        <v>33</v>
      </c>
      <c r="B11130" s="31">
        <v>240</v>
      </c>
      <c r="C11130" s="31" t="s">
        <v>377</v>
      </c>
      <c r="D11130" s="31" t="s">
        <v>378</v>
      </c>
      <c r="E11130" s="30">
        <v>6111</v>
      </c>
      <c r="F11130" s="32" t="s">
        <v>741</v>
      </c>
      <c r="G11130" s="32" t="s">
        <v>738</v>
      </c>
      <c r="H11130" s="32" t="s">
        <v>734</v>
      </c>
      <c r="I11130" s="32" t="s">
        <v>119</v>
      </c>
      <c r="J11130" s="32" t="s">
        <v>731</v>
      </c>
      <c r="K11130" s="32" t="s">
        <v>777</v>
      </c>
      <c r="L11130" s="32" t="s">
        <v>739</v>
      </c>
      <c r="M11130" s="32" t="s">
        <v>737</v>
      </c>
      <c r="N11130" s="32" t="s">
        <v>740</v>
      </c>
      <c r="O11130" s="32" t="s">
        <v>16015</v>
      </c>
      <c r="P11130" s="32" t="s">
        <v>29159</v>
      </c>
      <c r="Q11130" s="32" t="s">
        <v>736</v>
      </c>
      <c r="R11130" s="33" t="s">
        <v>17544</v>
      </c>
      <c r="S11130" s="34" t="s">
        <v>7371</v>
      </c>
      <c r="T11130" s="35" t="s">
        <v>474</v>
      </c>
      <c r="V11130" s="29" t="str">
        <f>+Final__2[[#This Row],[titulo]]&amp;Final__2[[#This Row],[Territorio]]&amp;", "&amp;Final__2[[#This Row],[temporalidad]]</f>
        <v>Proporción de Hombres y Mujeres según modalidad de contratación en el Sector Municipal de la Comuna de Olivar, Año 2020</v>
      </c>
      <c r="W11130" s="29" t="str">
        <f>+Final__2[[#This Row],[descripcion_larga]]&amp;Final__2[[#This Row],[Territorio]]&amp;X11130&amp;Y11130</f>
        <v>Gráfico que muestra la proporción de hombres y mujeres por modalidad de contratación a honorario, de planta y a contrata.  Información generada según los datos recopilados por el Servicio Nacional de Información Municipal (SINIM), en el sector municipal de la comuna de Olivar, durante el Año 2020.</v>
      </c>
      <c r="X11130" s="32" t="s">
        <v>29160</v>
      </c>
    </row>
    <row r="11131" spans="1:24" ht="52.5" x14ac:dyDescent="0.35">
      <c r="A11131" s="30">
        <v>33</v>
      </c>
      <c r="B11131" s="31">
        <v>240</v>
      </c>
      <c r="C11131" s="31" t="s">
        <v>377</v>
      </c>
      <c r="D11131" s="31" t="s">
        <v>378</v>
      </c>
      <c r="E11131" s="30">
        <v>6112</v>
      </c>
      <c r="F11131" s="32" t="s">
        <v>741</v>
      </c>
      <c r="G11131" s="32" t="s">
        <v>738</v>
      </c>
      <c r="H11131" s="32" t="s">
        <v>734</v>
      </c>
      <c r="I11131" s="32" t="s">
        <v>120</v>
      </c>
      <c r="J11131" s="32" t="s">
        <v>731</v>
      </c>
      <c r="K11131" s="32" t="s">
        <v>777</v>
      </c>
      <c r="L11131" s="32" t="s">
        <v>739</v>
      </c>
      <c r="M11131" s="32" t="s">
        <v>737</v>
      </c>
      <c r="N11131" s="32" t="s">
        <v>740</v>
      </c>
      <c r="O11131" s="32" t="s">
        <v>16015</v>
      </c>
      <c r="P11131" s="32" t="s">
        <v>29159</v>
      </c>
      <c r="Q11131" s="32" t="s">
        <v>736</v>
      </c>
      <c r="R11131" s="33" t="s">
        <v>17561</v>
      </c>
      <c r="S11131" s="34" t="s">
        <v>7402</v>
      </c>
      <c r="T11131" s="35" t="s">
        <v>475</v>
      </c>
      <c r="V11131" s="29" t="str">
        <f>+Final__2[[#This Row],[titulo]]&amp;Final__2[[#This Row],[Territorio]]&amp;", "&amp;Final__2[[#This Row],[temporalidad]]</f>
        <v>Proporción de Hombres y Mujeres según modalidad de contratación en el Sector Municipal de la Comuna de Peumo, Año 2020</v>
      </c>
      <c r="W11131" s="29" t="str">
        <f>+Final__2[[#This Row],[descripcion_larga]]&amp;Final__2[[#This Row],[Territorio]]&amp;X11131&amp;Y11131</f>
        <v>Gráfico que muestra la proporción de hombres y mujeres por modalidad de contratación a honorario, de planta y a contrata.  Información generada según los datos recopilados por el Servicio Nacional de Información Municipal (SINIM), en el sector municipal de la comuna de Peumo, durante el Año 2020.</v>
      </c>
      <c r="X11131" s="32" t="s">
        <v>29160</v>
      </c>
    </row>
    <row r="11132" spans="1:24" ht="52.5" x14ac:dyDescent="0.35">
      <c r="A11132" s="30">
        <v>33</v>
      </c>
      <c r="B11132" s="31">
        <v>240</v>
      </c>
      <c r="C11132" s="31" t="s">
        <v>377</v>
      </c>
      <c r="D11132" s="31" t="s">
        <v>378</v>
      </c>
      <c r="E11132" s="30">
        <v>6113</v>
      </c>
      <c r="F11132" s="32" t="s">
        <v>741</v>
      </c>
      <c r="G11132" s="32" t="s">
        <v>738</v>
      </c>
      <c r="H11132" s="32" t="s">
        <v>734</v>
      </c>
      <c r="I11132" s="32" t="s">
        <v>121</v>
      </c>
      <c r="J11132" s="32" t="s">
        <v>731</v>
      </c>
      <c r="K11132" s="32" t="s">
        <v>777</v>
      </c>
      <c r="L11132" s="32" t="s">
        <v>739</v>
      </c>
      <c r="M11132" s="32" t="s">
        <v>737</v>
      </c>
      <c r="N11132" s="32" t="s">
        <v>740</v>
      </c>
      <c r="O11132" s="32" t="s">
        <v>16015</v>
      </c>
      <c r="P11132" s="32" t="s">
        <v>29159</v>
      </c>
      <c r="Q11132" s="32" t="s">
        <v>736</v>
      </c>
      <c r="R11132" s="33" t="s">
        <v>17578</v>
      </c>
      <c r="S11132" s="34" t="s">
        <v>7433</v>
      </c>
      <c r="T11132" s="35" t="s">
        <v>476</v>
      </c>
      <c r="V11132" s="29" t="str">
        <f>+Final__2[[#This Row],[titulo]]&amp;Final__2[[#This Row],[Territorio]]&amp;", "&amp;Final__2[[#This Row],[temporalidad]]</f>
        <v>Proporción de Hombres y Mujeres según modalidad de contratación en el Sector Municipal de la Comuna de Pichidegua, Año 2020</v>
      </c>
      <c r="W11132" s="29" t="str">
        <f>+Final__2[[#This Row],[descripcion_larga]]&amp;Final__2[[#This Row],[Territorio]]&amp;X11132&amp;Y11132</f>
        <v>Gráfico que muestra la proporción de hombres y mujeres por modalidad de contratación a honorario, de planta y a contrata.  Información generada según los datos recopilados por el Servicio Nacional de Información Municipal (SINIM), en el sector municipal de la comuna de Pichidegua, durante el Año 2020.</v>
      </c>
      <c r="X11132" s="32" t="s">
        <v>29160</v>
      </c>
    </row>
    <row r="11133" spans="1:24" ht="52.5" x14ac:dyDescent="0.35">
      <c r="A11133" s="30">
        <v>33</v>
      </c>
      <c r="B11133" s="31">
        <v>240</v>
      </c>
      <c r="C11133" s="31" t="s">
        <v>377</v>
      </c>
      <c r="D11133" s="31" t="s">
        <v>378</v>
      </c>
      <c r="E11133" s="30">
        <v>6114</v>
      </c>
      <c r="F11133" s="32" t="s">
        <v>741</v>
      </c>
      <c r="G11133" s="32" t="s">
        <v>738</v>
      </c>
      <c r="H11133" s="32" t="s">
        <v>734</v>
      </c>
      <c r="I11133" s="32" t="s">
        <v>122</v>
      </c>
      <c r="J11133" s="32" t="s">
        <v>731</v>
      </c>
      <c r="K11133" s="32" t="s">
        <v>777</v>
      </c>
      <c r="L11133" s="32" t="s">
        <v>739</v>
      </c>
      <c r="M11133" s="32" t="s">
        <v>737</v>
      </c>
      <c r="N11133" s="32" t="s">
        <v>740</v>
      </c>
      <c r="O11133" s="32" t="s">
        <v>16015</v>
      </c>
      <c r="P11133" s="32" t="s">
        <v>29159</v>
      </c>
      <c r="Q11133" s="32" t="s">
        <v>736</v>
      </c>
      <c r="R11133" s="33" t="s">
        <v>17595</v>
      </c>
      <c r="S11133" s="34" t="s">
        <v>7464</v>
      </c>
      <c r="T11133" s="35" t="s">
        <v>477</v>
      </c>
      <c r="V11133" s="29" t="str">
        <f>+Final__2[[#This Row],[titulo]]&amp;Final__2[[#This Row],[Territorio]]&amp;", "&amp;Final__2[[#This Row],[temporalidad]]</f>
        <v>Proporción de Hombres y Mujeres según modalidad de contratación en el Sector Municipal de la Comuna de Quinta de Tilcoco, Año 2020</v>
      </c>
      <c r="W11133" s="29" t="str">
        <f>+Final__2[[#This Row],[descripcion_larga]]&amp;Final__2[[#This Row],[Territorio]]&amp;X11133&amp;Y11133</f>
        <v>Gráfico que muestra la proporción de hombres y mujeres por modalidad de contratación a honorario, de planta y a contrata.  Información generada según los datos recopilados por el Servicio Nacional de Información Municipal (SINIM), en el sector municipal de la comuna de Quinta de Tilcoco, durante el Año 2020.</v>
      </c>
      <c r="X11133" s="32" t="s">
        <v>29160</v>
      </c>
    </row>
    <row r="11134" spans="1:24" ht="52.5" x14ac:dyDescent="0.35">
      <c r="A11134" s="30">
        <v>33</v>
      </c>
      <c r="B11134" s="31">
        <v>240</v>
      </c>
      <c r="C11134" s="31" t="s">
        <v>377</v>
      </c>
      <c r="D11134" s="31" t="s">
        <v>378</v>
      </c>
      <c r="E11134" s="30">
        <v>6115</v>
      </c>
      <c r="F11134" s="32" t="s">
        <v>741</v>
      </c>
      <c r="G11134" s="32" t="s">
        <v>738</v>
      </c>
      <c r="H11134" s="32" t="s">
        <v>734</v>
      </c>
      <c r="I11134" s="32" t="s">
        <v>123</v>
      </c>
      <c r="J11134" s="32" t="s">
        <v>731</v>
      </c>
      <c r="K11134" s="32" t="s">
        <v>777</v>
      </c>
      <c r="L11134" s="32" t="s">
        <v>739</v>
      </c>
      <c r="M11134" s="32" t="s">
        <v>737</v>
      </c>
      <c r="N11134" s="32" t="s">
        <v>740</v>
      </c>
      <c r="O11134" s="32" t="s">
        <v>16015</v>
      </c>
      <c r="P11134" s="32" t="s">
        <v>29159</v>
      </c>
      <c r="Q11134" s="32" t="s">
        <v>736</v>
      </c>
      <c r="R11134" s="33" t="s">
        <v>17612</v>
      </c>
      <c r="S11134" s="34" t="s">
        <v>7495</v>
      </c>
      <c r="T11134" s="35" t="s">
        <v>478</v>
      </c>
      <c r="V11134" s="29" t="str">
        <f>+Final__2[[#This Row],[titulo]]&amp;Final__2[[#This Row],[Territorio]]&amp;", "&amp;Final__2[[#This Row],[temporalidad]]</f>
        <v>Proporción de Hombres y Mujeres según modalidad de contratación en el Sector Municipal de la Comuna de Rengo, Año 2020</v>
      </c>
      <c r="W11134" s="29" t="str">
        <f>+Final__2[[#This Row],[descripcion_larga]]&amp;Final__2[[#This Row],[Territorio]]&amp;X11134&amp;Y11134</f>
        <v>Gráfico que muestra la proporción de hombres y mujeres por modalidad de contratación a honorario, de planta y a contrata.  Información generada según los datos recopilados por el Servicio Nacional de Información Municipal (SINIM), en el sector municipal de la comuna de Rengo, durante el Año 2020.</v>
      </c>
      <c r="X11134" s="32" t="s">
        <v>29160</v>
      </c>
    </row>
    <row r="11135" spans="1:24" ht="52.5" x14ac:dyDescent="0.35">
      <c r="A11135" s="30">
        <v>33</v>
      </c>
      <c r="B11135" s="31">
        <v>240</v>
      </c>
      <c r="C11135" s="31" t="s">
        <v>377</v>
      </c>
      <c r="D11135" s="31" t="s">
        <v>378</v>
      </c>
      <c r="E11135" s="30">
        <v>6116</v>
      </c>
      <c r="F11135" s="32" t="s">
        <v>741</v>
      </c>
      <c r="G11135" s="32" t="s">
        <v>738</v>
      </c>
      <c r="H11135" s="32" t="s">
        <v>734</v>
      </c>
      <c r="I11135" s="32" t="s">
        <v>124</v>
      </c>
      <c r="J11135" s="32" t="s">
        <v>731</v>
      </c>
      <c r="K11135" s="32" t="s">
        <v>777</v>
      </c>
      <c r="L11135" s="32" t="s">
        <v>739</v>
      </c>
      <c r="M11135" s="32" t="s">
        <v>737</v>
      </c>
      <c r="N11135" s="32" t="s">
        <v>740</v>
      </c>
      <c r="O11135" s="32" t="s">
        <v>16015</v>
      </c>
      <c r="P11135" s="32" t="s">
        <v>29159</v>
      </c>
      <c r="Q11135" s="32" t="s">
        <v>736</v>
      </c>
      <c r="R11135" s="33" t="s">
        <v>17629</v>
      </c>
      <c r="S11135" s="34" t="s">
        <v>7526</v>
      </c>
      <c r="T11135" s="35" t="s">
        <v>479</v>
      </c>
      <c r="V11135" s="29" t="str">
        <f>+Final__2[[#This Row],[titulo]]&amp;Final__2[[#This Row],[Territorio]]&amp;", "&amp;Final__2[[#This Row],[temporalidad]]</f>
        <v>Proporción de Hombres y Mujeres según modalidad de contratación en el Sector Municipal de la Comuna de Requínoa, Año 2020</v>
      </c>
      <c r="W11135" s="29" t="str">
        <f>+Final__2[[#This Row],[descripcion_larga]]&amp;Final__2[[#This Row],[Territorio]]&amp;X11135&amp;Y11135</f>
        <v>Gráfico que muestra la proporción de hombres y mujeres por modalidad de contratación a honorario, de planta y a contrata.  Información generada según los datos recopilados por el Servicio Nacional de Información Municipal (SINIM), en el sector municipal de la comuna de Requínoa, durante el Año 2020.</v>
      </c>
      <c r="X11135" s="32" t="s">
        <v>29160</v>
      </c>
    </row>
    <row r="11136" spans="1:24" ht="52.5" x14ac:dyDescent="0.35">
      <c r="A11136" s="30">
        <v>33</v>
      </c>
      <c r="B11136" s="31">
        <v>240</v>
      </c>
      <c r="C11136" s="31" t="s">
        <v>377</v>
      </c>
      <c r="D11136" s="31" t="s">
        <v>378</v>
      </c>
      <c r="E11136" s="30">
        <v>6117</v>
      </c>
      <c r="F11136" s="32" t="s">
        <v>741</v>
      </c>
      <c r="G11136" s="32" t="s">
        <v>738</v>
      </c>
      <c r="H11136" s="32" t="s">
        <v>734</v>
      </c>
      <c r="I11136" s="32" t="s">
        <v>125</v>
      </c>
      <c r="J11136" s="32" t="s">
        <v>731</v>
      </c>
      <c r="K11136" s="32" t="s">
        <v>777</v>
      </c>
      <c r="L11136" s="32" t="s">
        <v>739</v>
      </c>
      <c r="M11136" s="32" t="s">
        <v>737</v>
      </c>
      <c r="N11136" s="32" t="s">
        <v>740</v>
      </c>
      <c r="O11136" s="32" t="s">
        <v>16015</v>
      </c>
      <c r="P11136" s="32" t="s">
        <v>29159</v>
      </c>
      <c r="Q11136" s="32" t="s">
        <v>736</v>
      </c>
      <c r="R11136" s="33" t="s">
        <v>17646</v>
      </c>
      <c r="S11136" s="34" t="s">
        <v>7557</v>
      </c>
      <c r="T11136" s="35" t="s">
        <v>480</v>
      </c>
      <c r="V11136" s="29" t="str">
        <f>+Final__2[[#This Row],[titulo]]&amp;Final__2[[#This Row],[Territorio]]&amp;", "&amp;Final__2[[#This Row],[temporalidad]]</f>
        <v>Proporción de Hombres y Mujeres según modalidad de contratación en el Sector Municipal de la Comuna de San Vicente, Año 2020</v>
      </c>
      <c r="W11136" s="29" t="str">
        <f>+Final__2[[#This Row],[descripcion_larga]]&amp;Final__2[[#This Row],[Territorio]]&amp;X11136&amp;Y11136</f>
        <v>Gráfico que muestra la proporción de hombres y mujeres por modalidad de contratación a honorario, de planta y a contrata.  Información generada según los datos recopilados por el Servicio Nacional de Información Municipal (SINIM), en el sector municipal de la comuna de San Vicente, durante el Año 2020.</v>
      </c>
      <c r="X11136" s="32" t="s">
        <v>29160</v>
      </c>
    </row>
    <row r="11137" spans="1:24" ht="52.5" x14ac:dyDescent="0.35">
      <c r="A11137" s="30">
        <v>33</v>
      </c>
      <c r="B11137" s="31">
        <v>240</v>
      </c>
      <c r="C11137" s="31" t="s">
        <v>377</v>
      </c>
      <c r="D11137" s="31" t="s">
        <v>378</v>
      </c>
      <c r="E11137" s="30">
        <v>6201</v>
      </c>
      <c r="F11137" s="32" t="s">
        <v>741</v>
      </c>
      <c r="G11137" s="32" t="s">
        <v>738</v>
      </c>
      <c r="H11137" s="32" t="s">
        <v>734</v>
      </c>
      <c r="I11137" s="32" t="s">
        <v>126</v>
      </c>
      <c r="J11137" s="32" t="s">
        <v>731</v>
      </c>
      <c r="K11137" s="32" t="s">
        <v>777</v>
      </c>
      <c r="L11137" s="32" t="s">
        <v>739</v>
      </c>
      <c r="M11137" s="32" t="s">
        <v>737</v>
      </c>
      <c r="N11137" s="32" t="s">
        <v>740</v>
      </c>
      <c r="O11137" s="32" t="s">
        <v>16015</v>
      </c>
      <c r="P11137" s="32" t="s">
        <v>29159</v>
      </c>
      <c r="Q11137" s="32" t="s">
        <v>736</v>
      </c>
      <c r="R11137" s="33" t="s">
        <v>17663</v>
      </c>
      <c r="S11137" s="34" t="s">
        <v>7588</v>
      </c>
      <c r="T11137" s="35" t="s">
        <v>481</v>
      </c>
      <c r="V11137" s="29" t="str">
        <f>+Final__2[[#This Row],[titulo]]&amp;Final__2[[#This Row],[Territorio]]&amp;", "&amp;Final__2[[#This Row],[temporalidad]]</f>
        <v>Proporción de Hombres y Mujeres según modalidad de contratación en el Sector Municipal de la Comuna de Pichilemu, Año 2020</v>
      </c>
      <c r="W11137" s="29" t="str">
        <f>+Final__2[[#This Row],[descripcion_larga]]&amp;Final__2[[#This Row],[Territorio]]&amp;X11137&amp;Y11137</f>
        <v>Gráfico que muestra la proporción de hombres y mujeres por modalidad de contratación a honorario, de planta y a contrata.  Información generada según los datos recopilados por el Servicio Nacional de Información Municipal (SINIM), en el sector municipal de la comuna de Pichilemu, durante el Año 2020.</v>
      </c>
      <c r="X11137" s="32" t="s">
        <v>29160</v>
      </c>
    </row>
    <row r="11138" spans="1:24" ht="52.5" x14ac:dyDescent="0.35">
      <c r="A11138" s="30">
        <v>33</v>
      </c>
      <c r="B11138" s="31">
        <v>240</v>
      </c>
      <c r="C11138" s="31" t="s">
        <v>377</v>
      </c>
      <c r="D11138" s="31" t="s">
        <v>378</v>
      </c>
      <c r="E11138" s="30">
        <v>6202</v>
      </c>
      <c r="F11138" s="32" t="s">
        <v>741</v>
      </c>
      <c r="G11138" s="32" t="s">
        <v>738</v>
      </c>
      <c r="H11138" s="32" t="s">
        <v>734</v>
      </c>
      <c r="I11138" s="32" t="s">
        <v>127</v>
      </c>
      <c r="J11138" s="32" t="s">
        <v>731</v>
      </c>
      <c r="K11138" s="32" t="s">
        <v>777</v>
      </c>
      <c r="L11138" s="32" t="s">
        <v>739</v>
      </c>
      <c r="M11138" s="32" t="s">
        <v>737</v>
      </c>
      <c r="N11138" s="32" t="s">
        <v>740</v>
      </c>
      <c r="O11138" s="32" t="s">
        <v>16015</v>
      </c>
      <c r="P11138" s="32" t="s">
        <v>29159</v>
      </c>
      <c r="Q11138" s="32" t="s">
        <v>736</v>
      </c>
      <c r="R11138" s="33" t="s">
        <v>17680</v>
      </c>
      <c r="S11138" s="34" t="s">
        <v>7619</v>
      </c>
      <c r="T11138" s="35" t="s">
        <v>482</v>
      </c>
      <c r="V11138" s="29" t="str">
        <f>+Final__2[[#This Row],[titulo]]&amp;Final__2[[#This Row],[Territorio]]&amp;", "&amp;Final__2[[#This Row],[temporalidad]]</f>
        <v>Proporción de Hombres y Mujeres según modalidad de contratación en el Sector Municipal de la Comuna de La Estrella, Año 2020</v>
      </c>
      <c r="W11138" s="29" t="str">
        <f>+Final__2[[#This Row],[descripcion_larga]]&amp;Final__2[[#This Row],[Territorio]]&amp;X11138&amp;Y11138</f>
        <v>Gráfico que muestra la proporción de hombres y mujeres por modalidad de contratación a honorario, de planta y a contrata.  Información generada según los datos recopilados por el Servicio Nacional de Información Municipal (SINIM), en el sector municipal de la comuna de La Estrella, durante el Año 2020.</v>
      </c>
      <c r="X11138" s="32" t="s">
        <v>29160</v>
      </c>
    </row>
    <row r="11139" spans="1:24" ht="52.5" x14ac:dyDescent="0.35">
      <c r="A11139" s="30">
        <v>33</v>
      </c>
      <c r="B11139" s="31">
        <v>240</v>
      </c>
      <c r="C11139" s="31" t="s">
        <v>377</v>
      </c>
      <c r="D11139" s="31" t="s">
        <v>378</v>
      </c>
      <c r="E11139" s="30">
        <v>6203</v>
      </c>
      <c r="F11139" s="32" t="s">
        <v>741</v>
      </c>
      <c r="G11139" s="32" t="s">
        <v>738</v>
      </c>
      <c r="H11139" s="32" t="s">
        <v>734</v>
      </c>
      <c r="I11139" s="32" t="s">
        <v>128</v>
      </c>
      <c r="J11139" s="32" t="s">
        <v>731</v>
      </c>
      <c r="K11139" s="32" t="s">
        <v>777</v>
      </c>
      <c r="L11139" s="32" t="s">
        <v>739</v>
      </c>
      <c r="M11139" s="32" t="s">
        <v>737</v>
      </c>
      <c r="N11139" s="32" t="s">
        <v>740</v>
      </c>
      <c r="O11139" s="32" t="s">
        <v>16015</v>
      </c>
      <c r="P11139" s="32" t="s">
        <v>29159</v>
      </c>
      <c r="Q11139" s="32" t="s">
        <v>736</v>
      </c>
      <c r="R11139" s="33" t="s">
        <v>17697</v>
      </c>
      <c r="S11139" s="34" t="s">
        <v>7650</v>
      </c>
      <c r="T11139" s="35" t="s">
        <v>483</v>
      </c>
      <c r="V11139" s="29" t="str">
        <f>+Final__2[[#This Row],[titulo]]&amp;Final__2[[#This Row],[Territorio]]&amp;", "&amp;Final__2[[#This Row],[temporalidad]]</f>
        <v>Proporción de Hombres y Mujeres según modalidad de contratación en el Sector Municipal de la Comuna de Litueche, Año 2020</v>
      </c>
      <c r="W11139" s="29" t="str">
        <f>+Final__2[[#This Row],[descripcion_larga]]&amp;Final__2[[#This Row],[Territorio]]&amp;X11139&amp;Y11139</f>
        <v>Gráfico que muestra la proporción de hombres y mujeres por modalidad de contratación a honorario, de planta y a contrata.  Información generada según los datos recopilados por el Servicio Nacional de Información Municipal (SINIM), en el sector municipal de la comuna de Litueche, durante el Año 2020.</v>
      </c>
      <c r="X11139" s="32" t="s">
        <v>29160</v>
      </c>
    </row>
    <row r="11140" spans="1:24" ht="52.5" x14ac:dyDescent="0.35">
      <c r="A11140" s="30">
        <v>33</v>
      </c>
      <c r="B11140" s="31">
        <v>240</v>
      </c>
      <c r="C11140" s="31" t="s">
        <v>377</v>
      </c>
      <c r="D11140" s="31" t="s">
        <v>378</v>
      </c>
      <c r="E11140" s="30">
        <v>6204</v>
      </c>
      <c r="F11140" s="32" t="s">
        <v>741</v>
      </c>
      <c r="G11140" s="32" t="s">
        <v>738</v>
      </c>
      <c r="H11140" s="32" t="s">
        <v>734</v>
      </c>
      <c r="I11140" s="32" t="s">
        <v>129</v>
      </c>
      <c r="J11140" s="32" t="s">
        <v>731</v>
      </c>
      <c r="K11140" s="32" t="s">
        <v>777</v>
      </c>
      <c r="L11140" s="32" t="s">
        <v>739</v>
      </c>
      <c r="M11140" s="32" t="s">
        <v>737</v>
      </c>
      <c r="N11140" s="32" t="s">
        <v>740</v>
      </c>
      <c r="O11140" s="32" t="s">
        <v>16015</v>
      </c>
      <c r="P11140" s="32" t="s">
        <v>29159</v>
      </c>
      <c r="Q11140" s="32" t="s">
        <v>736</v>
      </c>
      <c r="R11140" s="33" t="s">
        <v>17714</v>
      </c>
      <c r="S11140" s="34" t="s">
        <v>7681</v>
      </c>
      <c r="T11140" s="35" t="s">
        <v>484</v>
      </c>
      <c r="V11140" s="29" t="str">
        <f>+Final__2[[#This Row],[titulo]]&amp;Final__2[[#This Row],[Territorio]]&amp;", "&amp;Final__2[[#This Row],[temporalidad]]</f>
        <v>Proporción de Hombres y Mujeres según modalidad de contratación en el Sector Municipal de la Comuna de Marchihue, Año 2020</v>
      </c>
      <c r="W11140" s="29" t="str">
        <f>+Final__2[[#This Row],[descripcion_larga]]&amp;Final__2[[#This Row],[Territorio]]&amp;X11140&amp;Y11140</f>
        <v>Gráfico que muestra la proporción de hombres y mujeres por modalidad de contratación a honorario, de planta y a contrata.  Información generada según los datos recopilados por el Servicio Nacional de Información Municipal (SINIM), en el sector municipal de la comuna de Marchihue, durante el Año 2020.</v>
      </c>
      <c r="X11140" s="32" t="s">
        <v>29160</v>
      </c>
    </row>
    <row r="11141" spans="1:24" ht="52.5" x14ac:dyDescent="0.35">
      <c r="A11141" s="30">
        <v>33</v>
      </c>
      <c r="B11141" s="31">
        <v>240</v>
      </c>
      <c r="C11141" s="31" t="s">
        <v>377</v>
      </c>
      <c r="D11141" s="31" t="s">
        <v>378</v>
      </c>
      <c r="E11141" s="30">
        <v>6205</v>
      </c>
      <c r="F11141" s="32" t="s">
        <v>741</v>
      </c>
      <c r="G11141" s="32" t="s">
        <v>738</v>
      </c>
      <c r="H11141" s="32" t="s">
        <v>734</v>
      </c>
      <c r="I11141" s="32" t="s">
        <v>130</v>
      </c>
      <c r="J11141" s="32" t="s">
        <v>731</v>
      </c>
      <c r="K11141" s="32" t="s">
        <v>777</v>
      </c>
      <c r="L11141" s="32" t="s">
        <v>739</v>
      </c>
      <c r="M11141" s="32" t="s">
        <v>737</v>
      </c>
      <c r="N11141" s="32" t="s">
        <v>740</v>
      </c>
      <c r="O11141" s="32" t="s">
        <v>16015</v>
      </c>
      <c r="P11141" s="32" t="s">
        <v>29159</v>
      </c>
      <c r="Q11141" s="32" t="s">
        <v>736</v>
      </c>
      <c r="R11141" s="33" t="s">
        <v>17731</v>
      </c>
      <c r="S11141" s="34" t="s">
        <v>7712</v>
      </c>
      <c r="T11141" s="35" t="s">
        <v>485</v>
      </c>
      <c r="V11141" s="29" t="str">
        <f>+Final__2[[#This Row],[titulo]]&amp;Final__2[[#This Row],[Territorio]]&amp;", "&amp;Final__2[[#This Row],[temporalidad]]</f>
        <v>Proporción de Hombres y Mujeres según modalidad de contratación en el Sector Municipal de la Comuna de Navidad, Año 2020</v>
      </c>
      <c r="W11141" s="29" t="str">
        <f>+Final__2[[#This Row],[descripcion_larga]]&amp;Final__2[[#This Row],[Territorio]]&amp;X11141&amp;Y11141</f>
        <v>Gráfico que muestra la proporción de hombres y mujeres por modalidad de contratación a honorario, de planta y a contrata.  Información generada según los datos recopilados por el Servicio Nacional de Información Municipal (SINIM), en el sector municipal de la comuna de Navidad, durante el Año 2020.</v>
      </c>
      <c r="X11141" s="32" t="s">
        <v>29160</v>
      </c>
    </row>
    <row r="11142" spans="1:24" ht="52.5" x14ac:dyDescent="0.35">
      <c r="A11142" s="30">
        <v>33</v>
      </c>
      <c r="B11142" s="31">
        <v>240</v>
      </c>
      <c r="C11142" s="31" t="s">
        <v>377</v>
      </c>
      <c r="D11142" s="31" t="s">
        <v>378</v>
      </c>
      <c r="E11142" s="30">
        <v>6206</v>
      </c>
      <c r="F11142" s="32" t="s">
        <v>741</v>
      </c>
      <c r="G11142" s="32" t="s">
        <v>738</v>
      </c>
      <c r="H11142" s="32" t="s">
        <v>734</v>
      </c>
      <c r="I11142" s="32" t="s">
        <v>131</v>
      </c>
      <c r="J11142" s="32" t="s">
        <v>731</v>
      </c>
      <c r="K11142" s="32" t="s">
        <v>777</v>
      </c>
      <c r="L11142" s="32" t="s">
        <v>739</v>
      </c>
      <c r="M11142" s="32" t="s">
        <v>737</v>
      </c>
      <c r="N11142" s="32" t="s">
        <v>740</v>
      </c>
      <c r="O11142" s="32" t="s">
        <v>16015</v>
      </c>
      <c r="P11142" s="32" t="s">
        <v>29159</v>
      </c>
      <c r="Q11142" s="32" t="s">
        <v>736</v>
      </c>
      <c r="R11142" s="33" t="s">
        <v>17748</v>
      </c>
      <c r="S11142" s="34" t="s">
        <v>7743</v>
      </c>
      <c r="T11142" s="35" t="s">
        <v>486</v>
      </c>
      <c r="V11142" s="29" t="str">
        <f>+Final__2[[#This Row],[titulo]]&amp;Final__2[[#This Row],[Territorio]]&amp;", "&amp;Final__2[[#This Row],[temporalidad]]</f>
        <v>Proporción de Hombres y Mujeres según modalidad de contratación en el Sector Municipal de la Comuna de Paredones, Año 2020</v>
      </c>
      <c r="W11142" s="29" t="str">
        <f>+Final__2[[#This Row],[descripcion_larga]]&amp;Final__2[[#This Row],[Territorio]]&amp;X11142&amp;Y11142</f>
        <v>Gráfico que muestra la proporción de hombres y mujeres por modalidad de contratación a honorario, de planta y a contrata.  Información generada según los datos recopilados por el Servicio Nacional de Información Municipal (SINIM), en el sector municipal de la comuna de Paredones, durante el Año 2020.</v>
      </c>
      <c r="X11142" s="32" t="s">
        <v>29160</v>
      </c>
    </row>
    <row r="11143" spans="1:24" ht="52.5" x14ac:dyDescent="0.35">
      <c r="A11143" s="30">
        <v>33</v>
      </c>
      <c r="B11143" s="31">
        <v>240</v>
      </c>
      <c r="C11143" s="31" t="s">
        <v>377</v>
      </c>
      <c r="D11143" s="31" t="s">
        <v>378</v>
      </c>
      <c r="E11143" s="30">
        <v>6301</v>
      </c>
      <c r="F11143" s="32" t="s">
        <v>741</v>
      </c>
      <c r="G11143" s="32" t="s">
        <v>738</v>
      </c>
      <c r="H11143" s="32" t="s">
        <v>734</v>
      </c>
      <c r="I11143" s="32" t="s">
        <v>132</v>
      </c>
      <c r="J11143" s="32" t="s">
        <v>731</v>
      </c>
      <c r="K11143" s="32" t="s">
        <v>777</v>
      </c>
      <c r="L11143" s="32" t="s">
        <v>739</v>
      </c>
      <c r="M11143" s="32" t="s">
        <v>737</v>
      </c>
      <c r="N11143" s="32" t="s">
        <v>740</v>
      </c>
      <c r="O11143" s="32" t="s">
        <v>16015</v>
      </c>
      <c r="P11143" s="32" t="s">
        <v>29159</v>
      </c>
      <c r="Q11143" s="32" t="s">
        <v>736</v>
      </c>
      <c r="R11143" s="33" t="s">
        <v>17765</v>
      </c>
      <c r="S11143" s="34" t="s">
        <v>7774</v>
      </c>
      <c r="T11143" s="35" t="s">
        <v>487</v>
      </c>
      <c r="V11143" s="29" t="str">
        <f>+Final__2[[#This Row],[titulo]]&amp;Final__2[[#This Row],[Territorio]]&amp;", "&amp;Final__2[[#This Row],[temporalidad]]</f>
        <v>Proporción de Hombres y Mujeres según modalidad de contratación en el Sector Municipal de la Comuna de San Fernando, Año 2020</v>
      </c>
      <c r="W11143" s="29" t="str">
        <f>+Final__2[[#This Row],[descripcion_larga]]&amp;Final__2[[#This Row],[Territorio]]&amp;X11143&amp;Y11143</f>
        <v>Gráfico que muestra la proporción de hombres y mujeres por modalidad de contratación a honorario, de planta y a contrata.  Información generada según los datos recopilados por el Servicio Nacional de Información Municipal (SINIM), en el sector municipal de la comuna de San Fernando, durante el Año 2020.</v>
      </c>
      <c r="X11143" s="32" t="s">
        <v>29160</v>
      </c>
    </row>
    <row r="11144" spans="1:24" ht="52.5" x14ac:dyDescent="0.35">
      <c r="A11144" s="30">
        <v>33</v>
      </c>
      <c r="B11144" s="31">
        <v>240</v>
      </c>
      <c r="C11144" s="31" t="s">
        <v>377</v>
      </c>
      <c r="D11144" s="31" t="s">
        <v>378</v>
      </c>
      <c r="E11144" s="30">
        <v>6302</v>
      </c>
      <c r="F11144" s="32" t="s">
        <v>741</v>
      </c>
      <c r="G11144" s="32" t="s">
        <v>738</v>
      </c>
      <c r="H11144" s="32" t="s">
        <v>734</v>
      </c>
      <c r="I11144" s="32" t="s">
        <v>133</v>
      </c>
      <c r="J11144" s="32" t="s">
        <v>731</v>
      </c>
      <c r="K11144" s="32" t="s">
        <v>777</v>
      </c>
      <c r="L11144" s="32" t="s">
        <v>739</v>
      </c>
      <c r="M11144" s="32" t="s">
        <v>737</v>
      </c>
      <c r="N11144" s="32" t="s">
        <v>740</v>
      </c>
      <c r="O11144" s="32" t="s">
        <v>16015</v>
      </c>
      <c r="P11144" s="32" t="s">
        <v>29159</v>
      </c>
      <c r="Q11144" s="32" t="s">
        <v>736</v>
      </c>
      <c r="R11144" s="33" t="s">
        <v>17782</v>
      </c>
      <c r="S11144" s="34" t="s">
        <v>7805</v>
      </c>
      <c r="T11144" s="35" t="s">
        <v>488</v>
      </c>
      <c r="V11144" s="29" t="str">
        <f>+Final__2[[#This Row],[titulo]]&amp;Final__2[[#This Row],[Territorio]]&amp;", "&amp;Final__2[[#This Row],[temporalidad]]</f>
        <v>Proporción de Hombres y Mujeres según modalidad de contratación en el Sector Municipal de la Comuna de Chépica, Año 2020</v>
      </c>
      <c r="W11144" s="29" t="str">
        <f>+Final__2[[#This Row],[descripcion_larga]]&amp;Final__2[[#This Row],[Territorio]]&amp;X11144&amp;Y11144</f>
        <v>Gráfico que muestra la proporción de hombres y mujeres por modalidad de contratación a honorario, de planta y a contrata.  Información generada según los datos recopilados por el Servicio Nacional de Información Municipal (SINIM), en el sector municipal de la comuna de Chépica, durante el Año 2020.</v>
      </c>
      <c r="X11144" s="32" t="s">
        <v>29160</v>
      </c>
    </row>
    <row r="11145" spans="1:24" ht="52.5" x14ac:dyDescent="0.35">
      <c r="A11145" s="30">
        <v>33</v>
      </c>
      <c r="B11145" s="31">
        <v>240</v>
      </c>
      <c r="C11145" s="31" t="s">
        <v>377</v>
      </c>
      <c r="D11145" s="31" t="s">
        <v>378</v>
      </c>
      <c r="E11145" s="30">
        <v>6303</v>
      </c>
      <c r="F11145" s="32" t="s">
        <v>741</v>
      </c>
      <c r="G11145" s="32" t="s">
        <v>738</v>
      </c>
      <c r="H11145" s="32" t="s">
        <v>734</v>
      </c>
      <c r="I11145" s="32" t="s">
        <v>134</v>
      </c>
      <c r="J11145" s="32" t="s">
        <v>731</v>
      </c>
      <c r="K11145" s="32" t="s">
        <v>777</v>
      </c>
      <c r="L11145" s="32" t="s">
        <v>739</v>
      </c>
      <c r="M11145" s="32" t="s">
        <v>737</v>
      </c>
      <c r="N11145" s="32" t="s">
        <v>740</v>
      </c>
      <c r="O11145" s="32" t="s">
        <v>16015</v>
      </c>
      <c r="P11145" s="32" t="s">
        <v>29159</v>
      </c>
      <c r="Q11145" s="32" t="s">
        <v>736</v>
      </c>
      <c r="R11145" s="33" t="s">
        <v>17799</v>
      </c>
      <c r="S11145" s="34" t="s">
        <v>7836</v>
      </c>
      <c r="T11145" s="35" t="s">
        <v>489</v>
      </c>
      <c r="V11145" s="29" t="str">
        <f>+Final__2[[#This Row],[titulo]]&amp;Final__2[[#This Row],[Territorio]]&amp;", "&amp;Final__2[[#This Row],[temporalidad]]</f>
        <v>Proporción de Hombres y Mujeres según modalidad de contratación en el Sector Municipal de la Comuna de Chimbarongo, Año 2020</v>
      </c>
      <c r="W11145" s="29" t="str">
        <f>+Final__2[[#This Row],[descripcion_larga]]&amp;Final__2[[#This Row],[Territorio]]&amp;X11145&amp;Y11145</f>
        <v>Gráfico que muestra la proporción de hombres y mujeres por modalidad de contratación a honorario, de planta y a contrata.  Información generada según los datos recopilados por el Servicio Nacional de Información Municipal (SINIM), en el sector municipal de la comuna de Chimbarongo, durante el Año 2020.</v>
      </c>
      <c r="X11145" s="32" t="s">
        <v>29160</v>
      </c>
    </row>
    <row r="11146" spans="1:24" ht="52.5" x14ac:dyDescent="0.35">
      <c r="A11146" s="30">
        <v>33</v>
      </c>
      <c r="B11146" s="31">
        <v>240</v>
      </c>
      <c r="C11146" s="31" t="s">
        <v>377</v>
      </c>
      <c r="D11146" s="31" t="s">
        <v>378</v>
      </c>
      <c r="E11146" s="30">
        <v>6304</v>
      </c>
      <c r="F11146" s="32" t="s">
        <v>741</v>
      </c>
      <c r="G11146" s="32" t="s">
        <v>738</v>
      </c>
      <c r="H11146" s="32" t="s">
        <v>734</v>
      </c>
      <c r="I11146" s="32" t="s">
        <v>135</v>
      </c>
      <c r="J11146" s="32" t="s">
        <v>731</v>
      </c>
      <c r="K11146" s="32" t="s">
        <v>777</v>
      </c>
      <c r="L11146" s="32" t="s">
        <v>739</v>
      </c>
      <c r="M11146" s="32" t="s">
        <v>737</v>
      </c>
      <c r="N11146" s="32" t="s">
        <v>740</v>
      </c>
      <c r="O11146" s="32" t="s">
        <v>16015</v>
      </c>
      <c r="P11146" s="32" t="s">
        <v>29159</v>
      </c>
      <c r="Q11146" s="32" t="s">
        <v>736</v>
      </c>
      <c r="R11146" s="33" t="s">
        <v>17816</v>
      </c>
      <c r="S11146" s="34" t="s">
        <v>7867</v>
      </c>
      <c r="T11146" s="35" t="s">
        <v>490</v>
      </c>
      <c r="V11146" s="29" t="str">
        <f>+Final__2[[#This Row],[titulo]]&amp;Final__2[[#This Row],[Territorio]]&amp;", "&amp;Final__2[[#This Row],[temporalidad]]</f>
        <v>Proporción de Hombres y Mujeres según modalidad de contratación en el Sector Municipal de la Comuna de Lolol, Año 2020</v>
      </c>
      <c r="W11146" s="29" t="str">
        <f>+Final__2[[#This Row],[descripcion_larga]]&amp;Final__2[[#This Row],[Territorio]]&amp;X11146&amp;Y11146</f>
        <v>Gráfico que muestra la proporción de hombres y mujeres por modalidad de contratación a honorario, de planta y a contrata.  Información generada según los datos recopilados por el Servicio Nacional de Información Municipal (SINIM), en el sector municipal de la comuna de Lolol, durante el Año 2020.</v>
      </c>
      <c r="X11146" s="32" t="s">
        <v>29160</v>
      </c>
    </row>
    <row r="11147" spans="1:24" ht="52.5" x14ac:dyDescent="0.35">
      <c r="A11147" s="30">
        <v>33</v>
      </c>
      <c r="B11147" s="31">
        <v>240</v>
      </c>
      <c r="C11147" s="31" t="s">
        <v>377</v>
      </c>
      <c r="D11147" s="31" t="s">
        <v>378</v>
      </c>
      <c r="E11147" s="30">
        <v>6305</v>
      </c>
      <c r="F11147" s="32" t="s">
        <v>741</v>
      </c>
      <c r="G11147" s="32" t="s">
        <v>738</v>
      </c>
      <c r="H11147" s="32" t="s">
        <v>734</v>
      </c>
      <c r="I11147" s="32" t="s">
        <v>136</v>
      </c>
      <c r="J11147" s="32" t="s">
        <v>731</v>
      </c>
      <c r="K11147" s="32" t="s">
        <v>777</v>
      </c>
      <c r="L11147" s="32" t="s">
        <v>739</v>
      </c>
      <c r="M11147" s="32" t="s">
        <v>737</v>
      </c>
      <c r="N11147" s="32" t="s">
        <v>740</v>
      </c>
      <c r="O11147" s="32" t="s">
        <v>16015</v>
      </c>
      <c r="P11147" s="32" t="s">
        <v>29159</v>
      </c>
      <c r="Q11147" s="32" t="s">
        <v>736</v>
      </c>
      <c r="R11147" s="33" t="s">
        <v>17833</v>
      </c>
      <c r="S11147" s="34" t="s">
        <v>7898</v>
      </c>
      <c r="T11147" s="35" t="s">
        <v>491</v>
      </c>
      <c r="V11147" s="29" t="str">
        <f>+Final__2[[#This Row],[titulo]]&amp;Final__2[[#This Row],[Territorio]]&amp;", "&amp;Final__2[[#This Row],[temporalidad]]</f>
        <v>Proporción de Hombres y Mujeres según modalidad de contratación en el Sector Municipal de la Comuna de Nancagua, Año 2020</v>
      </c>
      <c r="W11147" s="29" t="str">
        <f>+Final__2[[#This Row],[descripcion_larga]]&amp;Final__2[[#This Row],[Territorio]]&amp;X11147&amp;Y11147</f>
        <v>Gráfico que muestra la proporción de hombres y mujeres por modalidad de contratación a honorario, de planta y a contrata.  Información generada según los datos recopilados por el Servicio Nacional de Información Municipal (SINIM), en el sector municipal de la comuna de Nancagua, durante el Año 2020.</v>
      </c>
      <c r="X11147" s="32" t="s">
        <v>29160</v>
      </c>
    </row>
    <row r="11148" spans="1:24" ht="52.5" x14ac:dyDescent="0.35">
      <c r="A11148" s="30">
        <v>33</v>
      </c>
      <c r="B11148" s="31">
        <v>240</v>
      </c>
      <c r="C11148" s="31" t="s">
        <v>377</v>
      </c>
      <c r="D11148" s="31" t="s">
        <v>378</v>
      </c>
      <c r="E11148" s="30">
        <v>6306</v>
      </c>
      <c r="F11148" s="32" t="s">
        <v>741</v>
      </c>
      <c r="G11148" s="32" t="s">
        <v>738</v>
      </c>
      <c r="H11148" s="32" t="s">
        <v>734</v>
      </c>
      <c r="I11148" s="32" t="s">
        <v>137</v>
      </c>
      <c r="J11148" s="32" t="s">
        <v>731</v>
      </c>
      <c r="K11148" s="32" t="s">
        <v>777</v>
      </c>
      <c r="L11148" s="32" t="s">
        <v>739</v>
      </c>
      <c r="M11148" s="32" t="s">
        <v>737</v>
      </c>
      <c r="N11148" s="32" t="s">
        <v>740</v>
      </c>
      <c r="O11148" s="32" t="s">
        <v>16015</v>
      </c>
      <c r="P11148" s="32" t="s">
        <v>29159</v>
      </c>
      <c r="Q11148" s="32" t="s">
        <v>736</v>
      </c>
      <c r="R11148" s="33" t="s">
        <v>17850</v>
      </c>
      <c r="S11148" s="34" t="s">
        <v>7929</v>
      </c>
      <c r="T11148" s="35" t="s">
        <v>492</v>
      </c>
      <c r="V11148" s="29" t="str">
        <f>+Final__2[[#This Row],[titulo]]&amp;Final__2[[#This Row],[Territorio]]&amp;", "&amp;Final__2[[#This Row],[temporalidad]]</f>
        <v>Proporción de Hombres y Mujeres según modalidad de contratación en el Sector Municipal de la Comuna de Palmilla, Año 2020</v>
      </c>
      <c r="W11148" s="29" t="str">
        <f>+Final__2[[#This Row],[descripcion_larga]]&amp;Final__2[[#This Row],[Territorio]]&amp;X11148&amp;Y11148</f>
        <v>Gráfico que muestra la proporción de hombres y mujeres por modalidad de contratación a honorario, de planta y a contrata.  Información generada según los datos recopilados por el Servicio Nacional de Información Municipal (SINIM), en el sector municipal de la comuna de Palmilla, durante el Año 2020.</v>
      </c>
      <c r="X11148" s="32" t="s">
        <v>29160</v>
      </c>
    </row>
    <row r="11149" spans="1:24" ht="52.5" x14ac:dyDescent="0.35">
      <c r="A11149" s="30">
        <v>33</v>
      </c>
      <c r="B11149" s="31">
        <v>240</v>
      </c>
      <c r="C11149" s="31" t="s">
        <v>377</v>
      </c>
      <c r="D11149" s="31" t="s">
        <v>378</v>
      </c>
      <c r="E11149" s="30">
        <v>6307</v>
      </c>
      <c r="F11149" s="32" t="s">
        <v>741</v>
      </c>
      <c r="G11149" s="32" t="s">
        <v>738</v>
      </c>
      <c r="H11149" s="32" t="s">
        <v>734</v>
      </c>
      <c r="I11149" s="32" t="s">
        <v>138</v>
      </c>
      <c r="J11149" s="32" t="s">
        <v>731</v>
      </c>
      <c r="K11149" s="32" t="s">
        <v>777</v>
      </c>
      <c r="L11149" s="32" t="s">
        <v>739</v>
      </c>
      <c r="M11149" s="32" t="s">
        <v>737</v>
      </c>
      <c r="N11149" s="32" t="s">
        <v>740</v>
      </c>
      <c r="O11149" s="32" t="s">
        <v>16015</v>
      </c>
      <c r="P11149" s="32" t="s">
        <v>29159</v>
      </c>
      <c r="Q11149" s="32" t="s">
        <v>736</v>
      </c>
      <c r="R11149" s="33" t="s">
        <v>17867</v>
      </c>
      <c r="S11149" s="34" t="s">
        <v>7960</v>
      </c>
      <c r="T11149" s="35" t="s">
        <v>493</v>
      </c>
      <c r="V11149" s="29" t="str">
        <f>+Final__2[[#This Row],[titulo]]&amp;Final__2[[#This Row],[Territorio]]&amp;", "&amp;Final__2[[#This Row],[temporalidad]]</f>
        <v>Proporción de Hombres y Mujeres según modalidad de contratación en el Sector Municipal de la Comuna de Peralillo, Año 2020</v>
      </c>
      <c r="W11149" s="29" t="str">
        <f>+Final__2[[#This Row],[descripcion_larga]]&amp;Final__2[[#This Row],[Territorio]]&amp;X11149&amp;Y11149</f>
        <v>Gráfico que muestra la proporción de hombres y mujeres por modalidad de contratación a honorario, de planta y a contrata.  Información generada según los datos recopilados por el Servicio Nacional de Información Municipal (SINIM), en el sector municipal de la comuna de Peralillo, durante el Año 2020.</v>
      </c>
      <c r="X11149" s="32" t="s">
        <v>29160</v>
      </c>
    </row>
    <row r="11150" spans="1:24" ht="52.5" x14ac:dyDescent="0.35">
      <c r="A11150" s="30">
        <v>33</v>
      </c>
      <c r="B11150" s="31">
        <v>240</v>
      </c>
      <c r="C11150" s="31" t="s">
        <v>377</v>
      </c>
      <c r="D11150" s="31" t="s">
        <v>378</v>
      </c>
      <c r="E11150" s="30">
        <v>6308</v>
      </c>
      <c r="F11150" s="32" t="s">
        <v>741</v>
      </c>
      <c r="G11150" s="32" t="s">
        <v>738</v>
      </c>
      <c r="H11150" s="32" t="s">
        <v>734</v>
      </c>
      <c r="I11150" s="32" t="s">
        <v>139</v>
      </c>
      <c r="J11150" s="32" t="s">
        <v>731</v>
      </c>
      <c r="K11150" s="32" t="s">
        <v>777</v>
      </c>
      <c r="L11150" s="32" t="s">
        <v>739</v>
      </c>
      <c r="M11150" s="32" t="s">
        <v>737</v>
      </c>
      <c r="N11150" s="32" t="s">
        <v>740</v>
      </c>
      <c r="O11150" s="32" t="s">
        <v>16015</v>
      </c>
      <c r="P11150" s="32" t="s">
        <v>29159</v>
      </c>
      <c r="Q11150" s="32" t="s">
        <v>736</v>
      </c>
      <c r="R11150" s="33" t="s">
        <v>17884</v>
      </c>
      <c r="S11150" s="34" t="s">
        <v>7991</v>
      </c>
      <c r="T11150" s="35" t="s">
        <v>494</v>
      </c>
      <c r="V11150" s="29" t="str">
        <f>+Final__2[[#This Row],[titulo]]&amp;Final__2[[#This Row],[Territorio]]&amp;", "&amp;Final__2[[#This Row],[temporalidad]]</f>
        <v>Proporción de Hombres y Mujeres según modalidad de contratación en el Sector Municipal de la Comuna de Placilla, Año 2020</v>
      </c>
      <c r="W11150" s="29" t="str">
        <f>+Final__2[[#This Row],[descripcion_larga]]&amp;Final__2[[#This Row],[Territorio]]&amp;X11150&amp;Y11150</f>
        <v>Gráfico que muestra la proporción de hombres y mujeres por modalidad de contratación a honorario, de planta y a contrata.  Información generada según los datos recopilados por el Servicio Nacional de Información Municipal (SINIM), en el sector municipal de la comuna de Placilla, durante el Año 2020.</v>
      </c>
      <c r="X11150" s="32" t="s">
        <v>29160</v>
      </c>
    </row>
    <row r="11151" spans="1:24" ht="52.5" x14ac:dyDescent="0.35">
      <c r="A11151" s="30">
        <v>33</v>
      </c>
      <c r="B11151" s="31">
        <v>240</v>
      </c>
      <c r="C11151" s="31" t="s">
        <v>377</v>
      </c>
      <c r="D11151" s="31" t="s">
        <v>378</v>
      </c>
      <c r="E11151" s="30">
        <v>6309</v>
      </c>
      <c r="F11151" s="32" t="s">
        <v>741</v>
      </c>
      <c r="G11151" s="32" t="s">
        <v>738</v>
      </c>
      <c r="H11151" s="32" t="s">
        <v>734</v>
      </c>
      <c r="I11151" s="32" t="s">
        <v>140</v>
      </c>
      <c r="J11151" s="32" t="s">
        <v>731</v>
      </c>
      <c r="K11151" s="32" t="s">
        <v>777</v>
      </c>
      <c r="L11151" s="32" t="s">
        <v>739</v>
      </c>
      <c r="M11151" s="32" t="s">
        <v>737</v>
      </c>
      <c r="N11151" s="32" t="s">
        <v>740</v>
      </c>
      <c r="O11151" s="32" t="s">
        <v>16015</v>
      </c>
      <c r="P11151" s="32" t="s">
        <v>29159</v>
      </c>
      <c r="Q11151" s="32" t="s">
        <v>736</v>
      </c>
      <c r="R11151" s="33" t="s">
        <v>17901</v>
      </c>
      <c r="S11151" s="34" t="s">
        <v>8022</v>
      </c>
      <c r="T11151" s="35" t="s">
        <v>495</v>
      </c>
      <c r="V11151" s="29" t="str">
        <f>+Final__2[[#This Row],[titulo]]&amp;Final__2[[#This Row],[Territorio]]&amp;", "&amp;Final__2[[#This Row],[temporalidad]]</f>
        <v>Proporción de Hombres y Mujeres según modalidad de contratación en el Sector Municipal de la Comuna de Pumanque, Año 2020</v>
      </c>
      <c r="W11151" s="29" t="str">
        <f>+Final__2[[#This Row],[descripcion_larga]]&amp;Final__2[[#This Row],[Territorio]]&amp;X11151&amp;Y11151</f>
        <v>Gráfico que muestra la proporción de hombres y mujeres por modalidad de contratación a honorario, de planta y a contrata.  Información generada según los datos recopilados por el Servicio Nacional de Información Municipal (SINIM), en el sector municipal de la comuna de Pumanque, durante el Año 2020.</v>
      </c>
      <c r="X11151" s="32" t="s">
        <v>29160</v>
      </c>
    </row>
    <row r="11152" spans="1:24" ht="52.5" x14ac:dyDescent="0.35">
      <c r="A11152" s="30">
        <v>33</v>
      </c>
      <c r="B11152" s="31">
        <v>240</v>
      </c>
      <c r="C11152" s="31" t="s">
        <v>377</v>
      </c>
      <c r="D11152" s="31" t="s">
        <v>378</v>
      </c>
      <c r="E11152" s="30">
        <v>6310</v>
      </c>
      <c r="F11152" s="32" t="s">
        <v>741</v>
      </c>
      <c r="G11152" s="32" t="s">
        <v>738</v>
      </c>
      <c r="H11152" s="32" t="s">
        <v>734</v>
      </c>
      <c r="I11152" s="32" t="s">
        <v>141</v>
      </c>
      <c r="J11152" s="32" t="s">
        <v>731</v>
      </c>
      <c r="K11152" s="32" t="s">
        <v>777</v>
      </c>
      <c r="L11152" s="32" t="s">
        <v>739</v>
      </c>
      <c r="M11152" s="32" t="s">
        <v>737</v>
      </c>
      <c r="N11152" s="32" t="s">
        <v>740</v>
      </c>
      <c r="O11152" s="32" t="s">
        <v>16015</v>
      </c>
      <c r="P11152" s="32" t="s">
        <v>29159</v>
      </c>
      <c r="Q11152" s="32" t="s">
        <v>736</v>
      </c>
      <c r="R11152" s="33" t="s">
        <v>17918</v>
      </c>
      <c r="S11152" s="34" t="s">
        <v>8053</v>
      </c>
      <c r="T11152" s="35" t="s">
        <v>496</v>
      </c>
      <c r="V11152" s="29" t="str">
        <f>+Final__2[[#This Row],[titulo]]&amp;Final__2[[#This Row],[Territorio]]&amp;", "&amp;Final__2[[#This Row],[temporalidad]]</f>
        <v>Proporción de Hombres y Mujeres según modalidad de contratación en el Sector Municipal de la Comuna de Santa Cruz, Año 2020</v>
      </c>
      <c r="W11152" s="29" t="str">
        <f>+Final__2[[#This Row],[descripcion_larga]]&amp;Final__2[[#This Row],[Territorio]]&amp;X11152&amp;Y11152</f>
        <v>Gráfico que muestra la proporción de hombres y mujeres por modalidad de contratación a honorario, de planta y a contrata.  Información generada según los datos recopilados por el Servicio Nacional de Información Municipal (SINIM), en el sector municipal de la comuna de Santa Cruz, durante el Año 2020.</v>
      </c>
      <c r="X11152" s="32" t="s">
        <v>29160</v>
      </c>
    </row>
    <row r="11153" spans="1:24" ht="52.5" x14ac:dyDescent="0.35">
      <c r="A11153" s="30">
        <v>33</v>
      </c>
      <c r="B11153" s="31">
        <v>240</v>
      </c>
      <c r="C11153" s="31" t="s">
        <v>377</v>
      </c>
      <c r="D11153" s="31" t="s">
        <v>378</v>
      </c>
      <c r="E11153" s="30">
        <v>7101</v>
      </c>
      <c r="F11153" s="32" t="s">
        <v>741</v>
      </c>
      <c r="G11153" s="32" t="s">
        <v>738</v>
      </c>
      <c r="H11153" s="32" t="s">
        <v>734</v>
      </c>
      <c r="I11153" s="32" t="s">
        <v>142</v>
      </c>
      <c r="J11153" s="32" t="s">
        <v>731</v>
      </c>
      <c r="K11153" s="32" t="s">
        <v>777</v>
      </c>
      <c r="L11153" s="32" t="s">
        <v>739</v>
      </c>
      <c r="M11153" s="32" t="s">
        <v>737</v>
      </c>
      <c r="N11153" s="32" t="s">
        <v>740</v>
      </c>
      <c r="O11153" s="32" t="s">
        <v>16015</v>
      </c>
      <c r="P11153" s="32" t="s">
        <v>29159</v>
      </c>
      <c r="Q11153" s="32" t="s">
        <v>736</v>
      </c>
      <c r="R11153" s="33" t="s">
        <v>17935</v>
      </c>
      <c r="S11153" s="34" t="s">
        <v>8084</v>
      </c>
      <c r="T11153" s="35" t="s">
        <v>497</v>
      </c>
      <c r="V11153" s="29" t="str">
        <f>+Final__2[[#This Row],[titulo]]&amp;Final__2[[#This Row],[Territorio]]&amp;", "&amp;Final__2[[#This Row],[temporalidad]]</f>
        <v>Proporción de Hombres y Mujeres según modalidad de contratación en el Sector Municipal de la Comuna de Talca, Año 2020</v>
      </c>
      <c r="W11153" s="29" t="str">
        <f>+Final__2[[#This Row],[descripcion_larga]]&amp;Final__2[[#This Row],[Territorio]]&amp;X11153&amp;Y11153</f>
        <v>Gráfico que muestra la proporción de hombres y mujeres por modalidad de contratación a honorario, de planta y a contrata.  Información generada según los datos recopilados por el Servicio Nacional de Información Municipal (SINIM), en el sector municipal de la comuna de Talca, durante el Año 2020.</v>
      </c>
      <c r="X11153" s="32" t="s">
        <v>29160</v>
      </c>
    </row>
    <row r="11154" spans="1:24" ht="52.5" x14ac:dyDescent="0.35">
      <c r="A11154" s="30">
        <v>33</v>
      </c>
      <c r="B11154" s="31">
        <v>240</v>
      </c>
      <c r="C11154" s="31" t="s">
        <v>377</v>
      </c>
      <c r="D11154" s="31" t="s">
        <v>378</v>
      </c>
      <c r="E11154" s="30">
        <v>7102</v>
      </c>
      <c r="F11154" s="32" t="s">
        <v>741</v>
      </c>
      <c r="G11154" s="32" t="s">
        <v>738</v>
      </c>
      <c r="H11154" s="32" t="s">
        <v>734</v>
      </c>
      <c r="I11154" s="32" t="s">
        <v>143</v>
      </c>
      <c r="J11154" s="32" t="s">
        <v>731</v>
      </c>
      <c r="K11154" s="32" t="s">
        <v>777</v>
      </c>
      <c r="L11154" s="32" t="s">
        <v>739</v>
      </c>
      <c r="M11154" s="32" t="s">
        <v>737</v>
      </c>
      <c r="N11154" s="32" t="s">
        <v>740</v>
      </c>
      <c r="O11154" s="32" t="s">
        <v>16015</v>
      </c>
      <c r="P11154" s="32" t="s">
        <v>29159</v>
      </c>
      <c r="Q11154" s="32" t="s">
        <v>736</v>
      </c>
      <c r="R11154" s="33" t="s">
        <v>17952</v>
      </c>
      <c r="S11154" s="34" t="s">
        <v>8115</v>
      </c>
      <c r="T11154" s="35" t="s">
        <v>498</v>
      </c>
      <c r="V11154" s="29" t="str">
        <f>+Final__2[[#This Row],[titulo]]&amp;Final__2[[#This Row],[Territorio]]&amp;", "&amp;Final__2[[#This Row],[temporalidad]]</f>
        <v>Proporción de Hombres y Mujeres según modalidad de contratación en el Sector Municipal de la Comuna de Constitución, Año 2020</v>
      </c>
      <c r="W11154" s="29" t="str">
        <f>+Final__2[[#This Row],[descripcion_larga]]&amp;Final__2[[#This Row],[Territorio]]&amp;X11154&amp;Y11154</f>
        <v>Gráfico que muestra la proporción de hombres y mujeres por modalidad de contratación a honorario, de planta y a contrata.  Información generada según los datos recopilados por el Servicio Nacional de Información Municipal (SINIM), en el sector municipal de la comuna de Constitución, durante el Año 2020.</v>
      </c>
      <c r="X11154" s="32" t="s">
        <v>29160</v>
      </c>
    </row>
    <row r="11155" spans="1:24" ht="52.5" x14ac:dyDescent="0.35">
      <c r="A11155" s="30">
        <v>33</v>
      </c>
      <c r="B11155" s="31">
        <v>240</v>
      </c>
      <c r="C11155" s="31" t="s">
        <v>377</v>
      </c>
      <c r="D11155" s="31" t="s">
        <v>378</v>
      </c>
      <c r="E11155" s="30">
        <v>7103</v>
      </c>
      <c r="F11155" s="32" t="s">
        <v>741</v>
      </c>
      <c r="G11155" s="32" t="s">
        <v>738</v>
      </c>
      <c r="H11155" s="32" t="s">
        <v>734</v>
      </c>
      <c r="I11155" s="32" t="s">
        <v>144</v>
      </c>
      <c r="J11155" s="32" t="s">
        <v>731</v>
      </c>
      <c r="K11155" s="32" t="s">
        <v>777</v>
      </c>
      <c r="L11155" s="32" t="s">
        <v>739</v>
      </c>
      <c r="M11155" s="32" t="s">
        <v>737</v>
      </c>
      <c r="N11155" s="32" t="s">
        <v>740</v>
      </c>
      <c r="O11155" s="32" t="s">
        <v>16015</v>
      </c>
      <c r="P11155" s="32" t="s">
        <v>29159</v>
      </c>
      <c r="Q11155" s="32" t="s">
        <v>736</v>
      </c>
      <c r="R11155" s="33" t="s">
        <v>17969</v>
      </c>
      <c r="S11155" s="34" t="s">
        <v>8146</v>
      </c>
      <c r="T11155" s="35" t="s">
        <v>499</v>
      </c>
      <c r="V11155" s="29" t="str">
        <f>+Final__2[[#This Row],[titulo]]&amp;Final__2[[#This Row],[Territorio]]&amp;", "&amp;Final__2[[#This Row],[temporalidad]]</f>
        <v>Proporción de Hombres y Mujeres según modalidad de contratación en el Sector Municipal de la Comuna de Curepto, Año 2020</v>
      </c>
      <c r="W11155" s="29" t="str">
        <f>+Final__2[[#This Row],[descripcion_larga]]&amp;Final__2[[#This Row],[Territorio]]&amp;X11155&amp;Y11155</f>
        <v>Gráfico que muestra la proporción de hombres y mujeres por modalidad de contratación a honorario, de planta y a contrata.  Información generada según los datos recopilados por el Servicio Nacional de Información Municipal (SINIM), en el sector municipal de la comuna de Curepto, durante el Año 2020.</v>
      </c>
      <c r="X11155" s="32" t="s">
        <v>29160</v>
      </c>
    </row>
    <row r="11156" spans="1:24" ht="52.5" x14ac:dyDescent="0.35">
      <c r="A11156" s="30">
        <v>33</v>
      </c>
      <c r="B11156" s="31">
        <v>240</v>
      </c>
      <c r="C11156" s="31" t="s">
        <v>377</v>
      </c>
      <c r="D11156" s="31" t="s">
        <v>378</v>
      </c>
      <c r="E11156" s="30">
        <v>7104</v>
      </c>
      <c r="F11156" s="32" t="s">
        <v>741</v>
      </c>
      <c r="G11156" s="32" t="s">
        <v>738</v>
      </c>
      <c r="H11156" s="32" t="s">
        <v>734</v>
      </c>
      <c r="I11156" s="32" t="s">
        <v>145</v>
      </c>
      <c r="J11156" s="32" t="s">
        <v>731</v>
      </c>
      <c r="K11156" s="32" t="s">
        <v>777</v>
      </c>
      <c r="L11156" s="32" t="s">
        <v>739</v>
      </c>
      <c r="M11156" s="32" t="s">
        <v>737</v>
      </c>
      <c r="N11156" s="32" t="s">
        <v>740</v>
      </c>
      <c r="O11156" s="32" t="s">
        <v>16015</v>
      </c>
      <c r="P11156" s="32" t="s">
        <v>29159</v>
      </c>
      <c r="Q11156" s="32" t="s">
        <v>736</v>
      </c>
      <c r="R11156" s="33" t="s">
        <v>17986</v>
      </c>
      <c r="S11156" s="34" t="s">
        <v>8177</v>
      </c>
      <c r="T11156" s="35" t="s">
        <v>500</v>
      </c>
      <c r="V11156" s="29" t="str">
        <f>+Final__2[[#This Row],[titulo]]&amp;Final__2[[#This Row],[Territorio]]&amp;", "&amp;Final__2[[#This Row],[temporalidad]]</f>
        <v>Proporción de Hombres y Mujeres según modalidad de contratación en el Sector Municipal de la Comuna de Empedrado, Año 2020</v>
      </c>
      <c r="W11156" s="29" t="str">
        <f>+Final__2[[#This Row],[descripcion_larga]]&amp;Final__2[[#This Row],[Territorio]]&amp;X11156&amp;Y11156</f>
        <v>Gráfico que muestra la proporción de hombres y mujeres por modalidad de contratación a honorario, de planta y a contrata.  Información generada según los datos recopilados por el Servicio Nacional de Información Municipal (SINIM), en el sector municipal de la comuna de Empedrado, durante el Año 2020.</v>
      </c>
      <c r="X11156" s="32" t="s">
        <v>29160</v>
      </c>
    </row>
    <row r="11157" spans="1:24" ht="52.5" x14ac:dyDescent="0.35">
      <c r="A11157" s="30">
        <v>33</v>
      </c>
      <c r="B11157" s="31">
        <v>240</v>
      </c>
      <c r="C11157" s="31" t="s">
        <v>377</v>
      </c>
      <c r="D11157" s="31" t="s">
        <v>378</v>
      </c>
      <c r="E11157" s="30">
        <v>7105</v>
      </c>
      <c r="F11157" s="32" t="s">
        <v>741</v>
      </c>
      <c r="G11157" s="32" t="s">
        <v>738</v>
      </c>
      <c r="H11157" s="32" t="s">
        <v>734</v>
      </c>
      <c r="I11157" s="32" t="s">
        <v>146</v>
      </c>
      <c r="J11157" s="32" t="s">
        <v>731</v>
      </c>
      <c r="K11157" s="32" t="s">
        <v>777</v>
      </c>
      <c r="L11157" s="32" t="s">
        <v>739</v>
      </c>
      <c r="M11157" s="32" t="s">
        <v>737</v>
      </c>
      <c r="N11157" s="32" t="s">
        <v>740</v>
      </c>
      <c r="O11157" s="32" t="s">
        <v>16015</v>
      </c>
      <c r="P11157" s="32" t="s">
        <v>29159</v>
      </c>
      <c r="Q11157" s="32" t="s">
        <v>736</v>
      </c>
      <c r="R11157" s="33" t="s">
        <v>18003</v>
      </c>
      <c r="S11157" s="34" t="s">
        <v>8208</v>
      </c>
      <c r="T11157" s="35" t="s">
        <v>501</v>
      </c>
      <c r="V11157" s="29" t="str">
        <f>+Final__2[[#This Row],[titulo]]&amp;Final__2[[#This Row],[Territorio]]&amp;", "&amp;Final__2[[#This Row],[temporalidad]]</f>
        <v>Proporción de Hombres y Mujeres según modalidad de contratación en el Sector Municipal de la Comuna de Maule, Año 2020</v>
      </c>
      <c r="W11157" s="29" t="str">
        <f>+Final__2[[#This Row],[descripcion_larga]]&amp;Final__2[[#This Row],[Territorio]]&amp;X11157&amp;Y11157</f>
        <v>Gráfico que muestra la proporción de hombres y mujeres por modalidad de contratación a honorario, de planta y a contrata.  Información generada según los datos recopilados por el Servicio Nacional de Información Municipal (SINIM), en el sector municipal de la comuna de Maule, durante el Año 2020.</v>
      </c>
      <c r="X11157" s="32" t="s">
        <v>29160</v>
      </c>
    </row>
    <row r="11158" spans="1:24" ht="52.5" x14ac:dyDescent="0.35">
      <c r="A11158" s="30">
        <v>33</v>
      </c>
      <c r="B11158" s="31">
        <v>240</v>
      </c>
      <c r="C11158" s="31" t="s">
        <v>377</v>
      </c>
      <c r="D11158" s="31" t="s">
        <v>378</v>
      </c>
      <c r="E11158" s="30">
        <v>7106</v>
      </c>
      <c r="F11158" s="32" t="s">
        <v>741</v>
      </c>
      <c r="G11158" s="32" t="s">
        <v>738</v>
      </c>
      <c r="H11158" s="32" t="s">
        <v>734</v>
      </c>
      <c r="I11158" s="32" t="s">
        <v>147</v>
      </c>
      <c r="J11158" s="32" t="s">
        <v>731</v>
      </c>
      <c r="K11158" s="32" t="s">
        <v>777</v>
      </c>
      <c r="L11158" s="32" t="s">
        <v>739</v>
      </c>
      <c r="M11158" s="32" t="s">
        <v>737</v>
      </c>
      <c r="N11158" s="32" t="s">
        <v>740</v>
      </c>
      <c r="O11158" s="32" t="s">
        <v>16015</v>
      </c>
      <c r="P11158" s="32" t="s">
        <v>29159</v>
      </c>
      <c r="Q11158" s="32" t="s">
        <v>736</v>
      </c>
      <c r="R11158" s="33" t="s">
        <v>18020</v>
      </c>
      <c r="S11158" s="34" t="s">
        <v>8239</v>
      </c>
      <c r="T11158" s="35" t="s">
        <v>502</v>
      </c>
      <c r="V11158" s="29" t="str">
        <f>+Final__2[[#This Row],[titulo]]&amp;Final__2[[#This Row],[Territorio]]&amp;", "&amp;Final__2[[#This Row],[temporalidad]]</f>
        <v>Proporción de Hombres y Mujeres según modalidad de contratación en el Sector Municipal de la Comuna de Pelarco, Año 2020</v>
      </c>
      <c r="W11158" s="29" t="str">
        <f>+Final__2[[#This Row],[descripcion_larga]]&amp;Final__2[[#This Row],[Territorio]]&amp;X11158&amp;Y11158</f>
        <v>Gráfico que muestra la proporción de hombres y mujeres por modalidad de contratación a honorario, de planta y a contrata.  Información generada según los datos recopilados por el Servicio Nacional de Información Municipal (SINIM), en el sector municipal de la comuna de Pelarco, durante el Año 2020.</v>
      </c>
      <c r="X11158" s="32" t="s">
        <v>29160</v>
      </c>
    </row>
    <row r="11159" spans="1:24" ht="52.5" x14ac:dyDescent="0.35">
      <c r="A11159" s="30">
        <v>33</v>
      </c>
      <c r="B11159" s="31">
        <v>240</v>
      </c>
      <c r="C11159" s="31" t="s">
        <v>377</v>
      </c>
      <c r="D11159" s="31" t="s">
        <v>378</v>
      </c>
      <c r="E11159" s="30">
        <v>7107</v>
      </c>
      <c r="F11159" s="32" t="s">
        <v>741</v>
      </c>
      <c r="G11159" s="32" t="s">
        <v>738</v>
      </c>
      <c r="H11159" s="32" t="s">
        <v>734</v>
      </c>
      <c r="I11159" s="32" t="s">
        <v>148</v>
      </c>
      <c r="J11159" s="32" t="s">
        <v>731</v>
      </c>
      <c r="K11159" s="32" t="s">
        <v>777</v>
      </c>
      <c r="L11159" s="32" t="s">
        <v>739</v>
      </c>
      <c r="M11159" s="32" t="s">
        <v>737</v>
      </c>
      <c r="N11159" s="32" t="s">
        <v>740</v>
      </c>
      <c r="O11159" s="32" t="s">
        <v>16015</v>
      </c>
      <c r="P11159" s="32" t="s">
        <v>29159</v>
      </c>
      <c r="Q11159" s="32" t="s">
        <v>736</v>
      </c>
      <c r="R11159" s="33" t="s">
        <v>18037</v>
      </c>
      <c r="S11159" s="34" t="s">
        <v>8270</v>
      </c>
      <c r="T11159" s="35" t="s">
        <v>503</v>
      </c>
      <c r="V11159" s="29" t="str">
        <f>+Final__2[[#This Row],[titulo]]&amp;Final__2[[#This Row],[Territorio]]&amp;", "&amp;Final__2[[#This Row],[temporalidad]]</f>
        <v>Proporción de Hombres y Mujeres según modalidad de contratación en el Sector Municipal de la Comuna de Pencahue, Año 2020</v>
      </c>
      <c r="W11159" s="29" t="str">
        <f>+Final__2[[#This Row],[descripcion_larga]]&amp;Final__2[[#This Row],[Territorio]]&amp;X11159&amp;Y11159</f>
        <v>Gráfico que muestra la proporción de hombres y mujeres por modalidad de contratación a honorario, de planta y a contrata.  Información generada según los datos recopilados por el Servicio Nacional de Información Municipal (SINIM), en el sector municipal de la comuna de Pencahue, durante el Año 2020.</v>
      </c>
      <c r="X11159" s="32" t="s">
        <v>29160</v>
      </c>
    </row>
    <row r="11160" spans="1:24" ht="52.5" x14ac:dyDescent="0.35">
      <c r="A11160" s="30">
        <v>33</v>
      </c>
      <c r="B11160" s="31">
        <v>240</v>
      </c>
      <c r="C11160" s="31" t="s">
        <v>377</v>
      </c>
      <c r="D11160" s="31" t="s">
        <v>378</v>
      </c>
      <c r="E11160" s="30">
        <v>7108</v>
      </c>
      <c r="F11160" s="32" t="s">
        <v>741</v>
      </c>
      <c r="G11160" s="32" t="s">
        <v>738</v>
      </c>
      <c r="H11160" s="32" t="s">
        <v>734</v>
      </c>
      <c r="I11160" s="32" t="s">
        <v>149</v>
      </c>
      <c r="J11160" s="32" t="s">
        <v>731</v>
      </c>
      <c r="K11160" s="32" t="s">
        <v>777</v>
      </c>
      <c r="L11160" s="32" t="s">
        <v>739</v>
      </c>
      <c r="M11160" s="32" t="s">
        <v>737</v>
      </c>
      <c r="N11160" s="32" t="s">
        <v>740</v>
      </c>
      <c r="O11160" s="32" t="s">
        <v>16015</v>
      </c>
      <c r="P11160" s="32" t="s">
        <v>29159</v>
      </c>
      <c r="Q11160" s="32" t="s">
        <v>736</v>
      </c>
      <c r="R11160" s="33" t="s">
        <v>18054</v>
      </c>
      <c r="S11160" s="34" t="s">
        <v>8301</v>
      </c>
      <c r="T11160" s="35" t="s">
        <v>504</v>
      </c>
      <c r="V11160" s="29" t="str">
        <f>+Final__2[[#This Row],[titulo]]&amp;Final__2[[#This Row],[Territorio]]&amp;", "&amp;Final__2[[#This Row],[temporalidad]]</f>
        <v>Proporción de Hombres y Mujeres según modalidad de contratación en el Sector Municipal de la Comuna de Río Claro, Año 2020</v>
      </c>
      <c r="W11160" s="29" t="str">
        <f>+Final__2[[#This Row],[descripcion_larga]]&amp;Final__2[[#This Row],[Territorio]]&amp;X11160&amp;Y11160</f>
        <v>Gráfico que muestra la proporción de hombres y mujeres por modalidad de contratación a honorario, de planta y a contrata.  Información generada según los datos recopilados por el Servicio Nacional de Información Municipal (SINIM), en el sector municipal de la comuna de Río Claro, durante el Año 2020.</v>
      </c>
      <c r="X11160" s="32" t="s">
        <v>29160</v>
      </c>
    </row>
    <row r="11161" spans="1:24" ht="52.5" x14ac:dyDescent="0.35">
      <c r="A11161" s="30">
        <v>33</v>
      </c>
      <c r="B11161" s="31">
        <v>240</v>
      </c>
      <c r="C11161" s="31" t="s">
        <v>377</v>
      </c>
      <c r="D11161" s="31" t="s">
        <v>378</v>
      </c>
      <c r="E11161" s="30">
        <v>7109</v>
      </c>
      <c r="F11161" s="32" t="s">
        <v>741</v>
      </c>
      <c r="G11161" s="32" t="s">
        <v>738</v>
      </c>
      <c r="H11161" s="32" t="s">
        <v>734</v>
      </c>
      <c r="I11161" s="32" t="s">
        <v>150</v>
      </c>
      <c r="J11161" s="32" t="s">
        <v>731</v>
      </c>
      <c r="K11161" s="32" t="s">
        <v>777</v>
      </c>
      <c r="L11161" s="32" t="s">
        <v>739</v>
      </c>
      <c r="M11161" s="32" t="s">
        <v>737</v>
      </c>
      <c r="N11161" s="32" t="s">
        <v>740</v>
      </c>
      <c r="O11161" s="32" t="s">
        <v>16015</v>
      </c>
      <c r="P11161" s="32" t="s">
        <v>29159</v>
      </c>
      <c r="Q11161" s="32" t="s">
        <v>736</v>
      </c>
      <c r="R11161" s="33" t="s">
        <v>18071</v>
      </c>
      <c r="S11161" s="34" t="s">
        <v>8332</v>
      </c>
      <c r="T11161" s="35" t="s">
        <v>505</v>
      </c>
      <c r="V11161" s="29" t="str">
        <f>+Final__2[[#This Row],[titulo]]&amp;Final__2[[#This Row],[Territorio]]&amp;", "&amp;Final__2[[#This Row],[temporalidad]]</f>
        <v>Proporción de Hombres y Mujeres según modalidad de contratación en el Sector Municipal de la Comuna de San Clemente, Año 2020</v>
      </c>
      <c r="W11161" s="29" t="str">
        <f>+Final__2[[#This Row],[descripcion_larga]]&amp;Final__2[[#This Row],[Territorio]]&amp;X11161&amp;Y11161</f>
        <v>Gráfico que muestra la proporción de hombres y mujeres por modalidad de contratación a honorario, de planta y a contrata.  Información generada según los datos recopilados por el Servicio Nacional de Información Municipal (SINIM), en el sector municipal de la comuna de San Clemente, durante el Año 2020.</v>
      </c>
      <c r="X11161" s="32" t="s">
        <v>29160</v>
      </c>
    </row>
    <row r="11162" spans="1:24" ht="52.5" x14ac:dyDescent="0.35">
      <c r="A11162" s="30">
        <v>33</v>
      </c>
      <c r="B11162" s="31">
        <v>240</v>
      </c>
      <c r="C11162" s="31" t="s">
        <v>377</v>
      </c>
      <c r="D11162" s="31" t="s">
        <v>378</v>
      </c>
      <c r="E11162" s="30">
        <v>7110</v>
      </c>
      <c r="F11162" s="32" t="s">
        <v>741</v>
      </c>
      <c r="G11162" s="32" t="s">
        <v>738</v>
      </c>
      <c r="H11162" s="32" t="s">
        <v>734</v>
      </c>
      <c r="I11162" s="32" t="s">
        <v>151</v>
      </c>
      <c r="J11162" s="32" t="s">
        <v>731</v>
      </c>
      <c r="K11162" s="32" t="s">
        <v>777</v>
      </c>
      <c r="L11162" s="32" t="s">
        <v>739</v>
      </c>
      <c r="M11162" s="32" t="s">
        <v>737</v>
      </c>
      <c r="N11162" s="32" t="s">
        <v>740</v>
      </c>
      <c r="O11162" s="32" t="s">
        <v>16015</v>
      </c>
      <c r="P11162" s="32" t="s">
        <v>29159</v>
      </c>
      <c r="Q11162" s="32" t="s">
        <v>736</v>
      </c>
      <c r="R11162" s="33" t="s">
        <v>18088</v>
      </c>
      <c r="S11162" s="34" t="s">
        <v>8363</v>
      </c>
      <c r="T11162" s="35" t="s">
        <v>506</v>
      </c>
      <c r="V11162" s="29" t="str">
        <f>+Final__2[[#This Row],[titulo]]&amp;Final__2[[#This Row],[Territorio]]&amp;", "&amp;Final__2[[#This Row],[temporalidad]]</f>
        <v>Proporción de Hombres y Mujeres según modalidad de contratación en el Sector Municipal de la Comuna de San Rafael, Año 2020</v>
      </c>
      <c r="W11162" s="29" t="str">
        <f>+Final__2[[#This Row],[descripcion_larga]]&amp;Final__2[[#This Row],[Territorio]]&amp;X11162&amp;Y11162</f>
        <v>Gráfico que muestra la proporción de hombres y mujeres por modalidad de contratación a honorario, de planta y a contrata.  Información generada según los datos recopilados por el Servicio Nacional de Información Municipal (SINIM), en el sector municipal de la comuna de San Rafael, durante el Año 2020.</v>
      </c>
      <c r="X11162" s="32" t="s">
        <v>29160</v>
      </c>
    </row>
    <row r="11163" spans="1:24" ht="52.5" x14ac:dyDescent="0.35">
      <c r="A11163" s="30">
        <v>33</v>
      </c>
      <c r="B11163" s="31">
        <v>240</v>
      </c>
      <c r="C11163" s="31" t="s">
        <v>377</v>
      </c>
      <c r="D11163" s="31" t="s">
        <v>378</v>
      </c>
      <c r="E11163" s="30">
        <v>7201</v>
      </c>
      <c r="F11163" s="32" t="s">
        <v>741</v>
      </c>
      <c r="G11163" s="32" t="s">
        <v>738</v>
      </c>
      <c r="H11163" s="32" t="s">
        <v>734</v>
      </c>
      <c r="I11163" s="32" t="s">
        <v>152</v>
      </c>
      <c r="J11163" s="32" t="s">
        <v>731</v>
      </c>
      <c r="K11163" s="32" t="s">
        <v>777</v>
      </c>
      <c r="L11163" s="32" t="s">
        <v>739</v>
      </c>
      <c r="M11163" s="32" t="s">
        <v>737</v>
      </c>
      <c r="N11163" s="32" t="s">
        <v>740</v>
      </c>
      <c r="O11163" s="32" t="s">
        <v>16015</v>
      </c>
      <c r="P11163" s="32" t="s">
        <v>29159</v>
      </c>
      <c r="Q11163" s="32" t="s">
        <v>736</v>
      </c>
      <c r="R11163" s="33" t="s">
        <v>18105</v>
      </c>
      <c r="S11163" s="34" t="s">
        <v>8394</v>
      </c>
      <c r="T11163" s="35" t="s">
        <v>507</v>
      </c>
      <c r="V11163" s="29" t="str">
        <f>+Final__2[[#This Row],[titulo]]&amp;Final__2[[#This Row],[Territorio]]&amp;", "&amp;Final__2[[#This Row],[temporalidad]]</f>
        <v>Proporción de Hombres y Mujeres según modalidad de contratación en el Sector Municipal de la Comuna de Cauquenes, Año 2020</v>
      </c>
      <c r="W11163" s="29" t="str">
        <f>+Final__2[[#This Row],[descripcion_larga]]&amp;Final__2[[#This Row],[Territorio]]&amp;X11163&amp;Y11163</f>
        <v>Gráfico que muestra la proporción de hombres y mujeres por modalidad de contratación a honorario, de planta y a contrata.  Información generada según los datos recopilados por el Servicio Nacional de Información Municipal (SINIM), en el sector municipal de la comuna de Cauquenes, durante el Año 2020.</v>
      </c>
      <c r="X11163" s="32" t="s">
        <v>29160</v>
      </c>
    </row>
    <row r="11164" spans="1:24" ht="52.5" x14ac:dyDescent="0.35">
      <c r="A11164" s="30">
        <v>33</v>
      </c>
      <c r="B11164" s="31">
        <v>240</v>
      </c>
      <c r="C11164" s="31" t="s">
        <v>377</v>
      </c>
      <c r="D11164" s="31" t="s">
        <v>378</v>
      </c>
      <c r="E11164" s="30">
        <v>7202</v>
      </c>
      <c r="F11164" s="32" t="s">
        <v>741</v>
      </c>
      <c r="G11164" s="32" t="s">
        <v>738</v>
      </c>
      <c r="H11164" s="32" t="s">
        <v>734</v>
      </c>
      <c r="I11164" s="32" t="s">
        <v>153</v>
      </c>
      <c r="J11164" s="32" t="s">
        <v>731</v>
      </c>
      <c r="K11164" s="32" t="s">
        <v>777</v>
      </c>
      <c r="L11164" s="32" t="s">
        <v>739</v>
      </c>
      <c r="M11164" s="32" t="s">
        <v>737</v>
      </c>
      <c r="N11164" s="32" t="s">
        <v>740</v>
      </c>
      <c r="O11164" s="32" t="s">
        <v>16015</v>
      </c>
      <c r="P11164" s="32" t="s">
        <v>29159</v>
      </c>
      <c r="Q11164" s="32" t="s">
        <v>736</v>
      </c>
      <c r="R11164" s="33" t="s">
        <v>18122</v>
      </c>
      <c r="S11164" s="34" t="s">
        <v>8425</v>
      </c>
      <c r="T11164" s="35" t="s">
        <v>508</v>
      </c>
      <c r="V11164" s="29" t="str">
        <f>+Final__2[[#This Row],[titulo]]&amp;Final__2[[#This Row],[Territorio]]&amp;", "&amp;Final__2[[#This Row],[temporalidad]]</f>
        <v>Proporción de Hombres y Mujeres según modalidad de contratación en el Sector Municipal de la Comuna de Chanco, Año 2020</v>
      </c>
      <c r="W11164" s="29" t="str">
        <f>+Final__2[[#This Row],[descripcion_larga]]&amp;Final__2[[#This Row],[Territorio]]&amp;X11164&amp;Y11164</f>
        <v>Gráfico que muestra la proporción de hombres y mujeres por modalidad de contratación a honorario, de planta y a contrata.  Información generada según los datos recopilados por el Servicio Nacional de Información Municipal (SINIM), en el sector municipal de la comuna de Chanco, durante el Año 2020.</v>
      </c>
      <c r="X11164" s="32" t="s">
        <v>29160</v>
      </c>
    </row>
    <row r="11165" spans="1:24" ht="52.5" x14ac:dyDescent="0.35">
      <c r="A11165" s="30">
        <v>33</v>
      </c>
      <c r="B11165" s="31">
        <v>240</v>
      </c>
      <c r="C11165" s="31" t="s">
        <v>377</v>
      </c>
      <c r="D11165" s="31" t="s">
        <v>378</v>
      </c>
      <c r="E11165" s="30">
        <v>7203</v>
      </c>
      <c r="F11165" s="32" t="s">
        <v>741</v>
      </c>
      <c r="G11165" s="32" t="s">
        <v>738</v>
      </c>
      <c r="H11165" s="32" t="s">
        <v>734</v>
      </c>
      <c r="I11165" s="32" t="s">
        <v>154</v>
      </c>
      <c r="J11165" s="32" t="s">
        <v>731</v>
      </c>
      <c r="K11165" s="32" t="s">
        <v>777</v>
      </c>
      <c r="L11165" s="32" t="s">
        <v>739</v>
      </c>
      <c r="M11165" s="32" t="s">
        <v>737</v>
      </c>
      <c r="N11165" s="32" t="s">
        <v>740</v>
      </c>
      <c r="O11165" s="32" t="s">
        <v>16015</v>
      </c>
      <c r="P11165" s="32" t="s">
        <v>29159</v>
      </c>
      <c r="Q11165" s="32" t="s">
        <v>736</v>
      </c>
      <c r="R11165" s="33" t="s">
        <v>18139</v>
      </c>
      <c r="S11165" s="34" t="s">
        <v>8456</v>
      </c>
      <c r="T11165" s="35" t="s">
        <v>509</v>
      </c>
      <c r="V11165" s="29" t="str">
        <f>+Final__2[[#This Row],[titulo]]&amp;Final__2[[#This Row],[Territorio]]&amp;", "&amp;Final__2[[#This Row],[temporalidad]]</f>
        <v>Proporción de Hombres y Mujeres según modalidad de contratación en el Sector Municipal de la Comuna de Pelluhue, Año 2020</v>
      </c>
      <c r="W11165" s="29" t="str">
        <f>+Final__2[[#This Row],[descripcion_larga]]&amp;Final__2[[#This Row],[Territorio]]&amp;X11165&amp;Y11165</f>
        <v>Gráfico que muestra la proporción de hombres y mujeres por modalidad de contratación a honorario, de planta y a contrata.  Información generada según los datos recopilados por el Servicio Nacional de Información Municipal (SINIM), en el sector municipal de la comuna de Pelluhue, durante el Año 2020.</v>
      </c>
      <c r="X11165" s="32" t="s">
        <v>29160</v>
      </c>
    </row>
    <row r="11166" spans="1:24" ht="52.5" x14ac:dyDescent="0.35">
      <c r="A11166" s="30">
        <v>33</v>
      </c>
      <c r="B11166" s="31">
        <v>240</v>
      </c>
      <c r="C11166" s="31" t="s">
        <v>377</v>
      </c>
      <c r="D11166" s="31" t="s">
        <v>378</v>
      </c>
      <c r="E11166" s="30">
        <v>7301</v>
      </c>
      <c r="F11166" s="32" t="s">
        <v>741</v>
      </c>
      <c r="G11166" s="32" t="s">
        <v>738</v>
      </c>
      <c r="H11166" s="32" t="s">
        <v>734</v>
      </c>
      <c r="I11166" s="32" t="s">
        <v>155</v>
      </c>
      <c r="J11166" s="32" t="s">
        <v>731</v>
      </c>
      <c r="K11166" s="32" t="s">
        <v>777</v>
      </c>
      <c r="L11166" s="32" t="s">
        <v>739</v>
      </c>
      <c r="M11166" s="32" t="s">
        <v>737</v>
      </c>
      <c r="N11166" s="32" t="s">
        <v>740</v>
      </c>
      <c r="O11166" s="32" t="s">
        <v>16015</v>
      </c>
      <c r="P11166" s="32" t="s">
        <v>29159</v>
      </c>
      <c r="Q11166" s="32" t="s">
        <v>736</v>
      </c>
      <c r="R11166" s="33" t="s">
        <v>18156</v>
      </c>
      <c r="S11166" s="34" t="s">
        <v>8487</v>
      </c>
      <c r="T11166" s="35" t="s">
        <v>510</v>
      </c>
      <c r="V11166" s="29" t="str">
        <f>+Final__2[[#This Row],[titulo]]&amp;Final__2[[#This Row],[Territorio]]&amp;", "&amp;Final__2[[#This Row],[temporalidad]]</f>
        <v>Proporción de Hombres y Mujeres según modalidad de contratación en el Sector Municipal de la Comuna de Curicó, Año 2020</v>
      </c>
      <c r="W11166" s="29" t="str">
        <f>+Final__2[[#This Row],[descripcion_larga]]&amp;Final__2[[#This Row],[Territorio]]&amp;X11166&amp;Y11166</f>
        <v>Gráfico que muestra la proporción de hombres y mujeres por modalidad de contratación a honorario, de planta y a contrata.  Información generada según los datos recopilados por el Servicio Nacional de Información Municipal (SINIM), en el sector municipal de la comuna de Curicó, durante el Año 2020.</v>
      </c>
      <c r="X11166" s="32" t="s">
        <v>29160</v>
      </c>
    </row>
    <row r="11167" spans="1:24" ht="52.5" x14ac:dyDescent="0.35">
      <c r="A11167" s="30">
        <v>33</v>
      </c>
      <c r="B11167" s="31">
        <v>240</v>
      </c>
      <c r="C11167" s="31" t="s">
        <v>377</v>
      </c>
      <c r="D11167" s="31" t="s">
        <v>378</v>
      </c>
      <c r="E11167" s="30">
        <v>7302</v>
      </c>
      <c r="F11167" s="32" t="s">
        <v>741</v>
      </c>
      <c r="G11167" s="32" t="s">
        <v>738</v>
      </c>
      <c r="H11167" s="32" t="s">
        <v>734</v>
      </c>
      <c r="I11167" s="32" t="s">
        <v>156</v>
      </c>
      <c r="J11167" s="32" t="s">
        <v>731</v>
      </c>
      <c r="K11167" s="32" t="s">
        <v>777</v>
      </c>
      <c r="L11167" s="32" t="s">
        <v>739</v>
      </c>
      <c r="M11167" s="32" t="s">
        <v>737</v>
      </c>
      <c r="N11167" s="32" t="s">
        <v>740</v>
      </c>
      <c r="O11167" s="32" t="s">
        <v>16015</v>
      </c>
      <c r="P11167" s="32" t="s">
        <v>29159</v>
      </c>
      <c r="Q11167" s="32" t="s">
        <v>736</v>
      </c>
      <c r="R11167" s="33" t="s">
        <v>18173</v>
      </c>
      <c r="S11167" s="34" t="s">
        <v>8518</v>
      </c>
      <c r="T11167" s="35" t="s">
        <v>511</v>
      </c>
      <c r="V11167" s="29" t="str">
        <f>+Final__2[[#This Row],[titulo]]&amp;Final__2[[#This Row],[Territorio]]&amp;", "&amp;Final__2[[#This Row],[temporalidad]]</f>
        <v>Proporción de Hombres y Mujeres según modalidad de contratación en el Sector Municipal de la Comuna de Hualañé, Año 2020</v>
      </c>
      <c r="W11167" s="29" t="str">
        <f>+Final__2[[#This Row],[descripcion_larga]]&amp;Final__2[[#This Row],[Territorio]]&amp;X11167&amp;Y11167</f>
        <v>Gráfico que muestra la proporción de hombres y mujeres por modalidad de contratación a honorario, de planta y a contrata.  Información generada según los datos recopilados por el Servicio Nacional de Información Municipal (SINIM), en el sector municipal de la comuna de Hualañé, durante el Año 2020.</v>
      </c>
      <c r="X11167" s="32" t="s">
        <v>29160</v>
      </c>
    </row>
    <row r="11168" spans="1:24" ht="52.5" x14ac:dyDescent="0.35">
      <c r="A11168" s="30">
        <v>33</v>
      </c>
      <c r="B11168" s="31">
        <v>240</v>
      </c>
      <c r="C11168" s="31" t="s">
        <v>377</v>
      </c>
      <c r="D11168" s="31" t="s">
        <v>378</v>
      </c>
      <c r="E11168" s="30">
        <v>7303</v>
      </c>
      <c r="F11168" s="32" t="s">
        <v>741</v>
      </c>
      <c r="G11168" s="32" t="s">
        <v>738</v>
      </c>
      <c r="H11168" s="32" t="s">
        <v>734</v>
      </c>
      <c r="I11168" s="32" t="s">
        <v>157</v>
      </c>
      <c r="J11168" s="32" t="s">
        <v>731</v>
      </c>
      <c r="K11168" s="32" t="s">
        <v>777</v>
      </c>
      <c r="L11168" s="32" t="s">
        <v>739</v>
      </c>
      <c r="M11168" s="32" t="s">
        <v>737</v>
      </c>
      <c r="N11168" s="32" t="s">
        <v>740</v>
      </c>
      <c r="O11168" s="32" t="s">
        <v>16015</v>
      </c>
      <c r="P11168" s="32" t="s">
        <v>29159</v>
      </c>
      <c r="Q11168" s="32" t="s">
        <v>736</v>
      </c>
      <c r="R11168" s="33" t="s">
        <v>18190</v>
      </c>
      <c r="S11168" s="34" t="s">
        <v>8549</v>
      </c>
      <c r="T11168" s="35" t="s">
        <v>512</v>
      </c>
      <c r="V11168" s="29" t="str">
        <f>+Final__2[[#This Row],[titulo]]&amp;Final__2[[#This Row],[Territorio]]&amp;", "&amp;Final__2[[#This Row],[temporalidad]]</f>
        <v>Proporción de Hombres y Mujeres según modalidad de contratación en el Sector Municipal de la Comuna de Licantén, Año 2020</v>
      </c>
      <c r="W11168" s="29" t="str">
        <f>+Final__2[[#This Row],[descripcion_larga]]&amp;Final__2[[#This Row],[Territorio]]&amp;X11168&amp;Y11168</f>
        <v>Gráfico que muestra la proporción de hombres y mujeres por modalidad de contratación a honorario, de planta y a contrata.  Información generada según los datos recopilados por el Servicio Nacional de Información Municipal (SINIM), en el sector municipal de la comuna de Licantén, durante el Año 2020.</v>
      </c>
      <c r="X11168" s="32" t="s">
        <v>29160</v>
      </c>
    </row>
    <row r="11169" spans="1:24" ht="52.5" x14ac:dyDescent="0.35">
      <c r="A11169" s="30">
        <v>33</v>
      </c>
      <c r="B11169" s="31">
        <v>240</v>
      </c>
      <c r="C11169" s="31" t="s">
        <v>377</v>
      </c>
      <c r="D11169" s="31" t="s">
        <v>378</v>
      </c>
      <c r="E11169" s="30">
        <v>7304</v>
      </c>
      <c r="F11169" s="32" t="s">
        <v>741</v>
      </c>
      <c r="G11169" s="32" t="s">
        <v>738</v>
      </c>
      <c r="H11169" s="32" t="s">
        <v>734</v>
      </c>
      <c r="I11169" s="32" t="s">
        <v>158</v>
      </c>
      <c r="J11169" s="32" t="s">
        <v>731</v>
      </c>
      <c r="K11169" s="32" t="s">
        <v>777</v>
      </c>
      <c r="L11169" s="32" t="s">
        <v>739</v>
      </c>
      <c r="M11169" s="32" t="s">
        <v>737</v>
      </c>
      <c r="N11169" s="32" t="s">
        <v>740</v>
      </c>
      <c r="O11169" s="32" t="s">
        <v>16015</v>
      </c>
      <c r="P11169" s="32" t="s">
        <v>29159</v>
      </c>
      <c r="Q11169" s="32" t="s">
        <v>736</v>
      </c>
      <c r="R11169" s="33" t="s">
        <v>18207</v>
      </c>
      <c r="S11169" s="34" t="s">
        <v>8580</v>
      </c>
      <c r="T11169" s="35" t="s">
        <v>513</v>
      </c>
      <c r="V11169" s="29" t="str">
        <f>+Final__2[[#This Row],[titulo]]&amp;Final__2[[#This Row],[Territorio]]&amp;", "&amp;Final__2[[#This Row],[temporalidad]]</f>
        <v>Proporción de Hombres y Mujeres según modalidad de contratación en el Sector Municipal de la Comuna de Molina, Año 2020</v>
      </c>
      <c r="W11169" s="29" t="str">
        <f>+Final__2[[#This Row],[descripcion_larga]]&amp;Final__2[[#This Row],[Territorio]]&amp;X11169&amp;Y11169</f>
        <v>Gráfico que muestra la proporción de hombres y mujeres por modalidad de contratación a honorario, de planta y a contrata.  Información generada según los datos recopilados por el Servicio Nacional de Información Municipal (SINIM), en el sector municipal de la comuna de Molina, durante el Año 2020.</v>
      </c>
      <c r="X11169" s="32" t="s">
        <v>29160</v>
      </c>
    </row>
    <row r="11170" spans="1:24" ht="52.5" x14ac:dyDescent="0.35">
      <c r="A11170" s="30">
        <v>33</v>
      </c>
      <c r="B11170" s="31">
        <v>240</v>
      </c>
      <c r="C11170" s="31" t="s">
        <v>377</v>
      </c>
      <c r="D11170" s="31" t="s">
        <v>378</v>
      </c>
      <c r="E11170" s="30">
        <v>7305</v>
      </c>
      <c r="F11170" s="32" t="s">
        <v>741</v>
      </c>
      <c r="G11170" s="32" t="s">
        <v>738</v>
      </c>
      <c r="H11170" s="32" t="s">
        <v>734</v>
      </c>
      <c r="I11170" s="32" t="s">
        <v>159</v>
      </c>
      <c r="J11170" s="32" t="s">
        <v>731</v>
      </c>
      <c r="K11170" s="32" t="s">
        <v>777</v>
      </c>
      <c r="L11170" s="32" t="s">
        <v>739</v>
      </c>
      <c r="M11170" s="32" t="s">
        <v>737</v>
      </c>
      <c r="N11170" s="32" t="s">
        <v>740</v>
      </c>
      <c r="O11170" s="32" t="s">
        <v>16015</v>
      </c>
      <c r="P11170" s="32" t="s">
        <v>29159</v>
      </c>
      <c r="Q11170" s="32" t="s">
        <v>736</v>
      </c>
      <c r="R11170" s="33" t="s">
        <v>18224</v>
      </c>
      <c r="S11170" s="34" t="s">
        <v>8611</v>
      </c>
      <c r="T11170" s="35" t="s">
        <v>514</v>
      </c>
      <c r="V11170" s="29" t="str">
        <f>+Final__2[[#This Row],[titulo]]&amp;Final__2[[#This Row],[Territorio]]&amp;", "&amp;Final__2[[#This Row],[temporalidad]]</f>
        <v>Proporción de Hombres y Mujeres según modalidad de contratación en el Sector Municipal de la Comuna de Rauco, Año 2020</v>
      </c>
      <c r="W11170" s="29" t="str">
        <f>+Final__2[[#This Row],[descripcion_larga]]&amp;Final__2[[#This Row],[Territorio]]&amp;X11170&amp;Y11170</f>
        <v>Gráfico que muestra la proporción de hombres y mujeres por modalidad de contratación a honorario, de planta y a contrata.  Información generada según los datos recopilados por el Servicio Nacional de Información Municipal (SINIM), en el sector municipal de la comuna de Rauco, durante el Año 2020.</v>
      </c>
      <c r="X11170" s="32" t="s">
        <v>29160</v>
      </c>
    </row>
    <row r="11171" spans="1:24" ht="52.5" x14ac:dyDescent="0.35">
      <c r="A11171" s="30">
        <v>33</v>
      </c>
      <c r="B11171" s="31">
        <v>240</v>
      </c>
      <c r="C11171" s="31" t="s">
        <v>377</v>
      </c>
      <c r="D11171" s="31" t="s">
        <v>378</v>
      </c>
      <c r="E11171" s="30">
        <v>7306</v>
      </c>
      <c r="F11171" s="32" t="s">
        <v>741</v>
      </c>
      <c r="G11171" s="32" t="s">
        <v>738</v>
      </c>
      <c r="H11171" s="32" t="s">
        <v>734</v>
      </c>
      <c r="I11171" s="32" t="s">
        <v>160</v>
      </c>
      <c r="J11171" s="32" t="s">
        <v>731</v>
      </c>
      <c r="K11171" s="32" t="s">
        <v>777</v>
      </c>
      <c r="L11171" s="32" t="s">
        <v>739</v>
      </c>
      <c r="M11171" s="32" t="s">
        <v>737</v>
      </c>
      <c r="N11171" s="32" t="s">
        <v>740</v>
      </c>
      <c r="O11171" s="32" t="s">
        <v>16015</v>
      </c>
      <c r="P11171" s="32" t="s">
        <v>29159</v>
      </c>
      <c r="Q11171" s="32" t="s">
        <v>736</v>
      </c>
      <c r="R11171" s="33" t="s">
        <v>18241</v>
      </c>
      <c r="S11171" s="34" t="s">
        <v>8642</v>
      </c>
      <c r="T11171" s="35" t="s">
        <v>515</v>
      </c>
      <c r="V11171" s="29" t="str">
        <f>+Final__2[[#This Row],[titulo]]&amp;Final__2[[#This Row],[Territorio]]&amp;", "&amp;Final__2[[#This Row],[temporalidad]]</f>
        <v>Proporción de Hombres y Mujeres según modalidad de contratación en el Sector Municipal de la Comuna de Romeral, Año 2020</v>
      </c>
      <c r="W11171" s="29" t="str">
        <f>+Final__2[[#This Row],[descripcion_larga]]&amp;Final__2[[#This Row],[Territorio]]&amp;X11171&amp;Y11171</f>
        <v>Gráfico que muestra la proporción de hombres y mujeres por modalidad de contratación a honorario, de planta y a contrata.  Información generada según los datos recopilados por el Servicio Nacional de Información Municipal (SINIM), en el sector municipal de la comuna de Romeral, durante el Año 2020.</v>
      </c>
      <c r="X11171" s="32" t="s">
        <v>29160</v>
      </c>
    </row>
    <row r="11172" spans="1:24" ht="52.5" x14ac:dyDescent="0.35">
      <c r="A11172" s="30">
        <v>33</v>
      </c>
      <c r="B11172" s="31">
        <v>240</v>
      </c>
      <c r="C11172" s="31" t="s">
        <v>377</v>
      </c>
      <c r="D11172" s="31" t="s">
        <v>378</v>
      </c>
      <c r="E11172" s="30">
        <v>7307</v>
      </c>
      <c r="F11172" s="32" t="s">
        <v>741</v>
      </c>
      <c r="G11172" s="32" t="s">
        <v>738</v>
      </c>
      <c r="H11172" s="32" t="s">
        <v>734</v>
      </c>
      <c r="I11172" s="32" t="s">
        <v>161</v>
      </c>
      <c r="J11172" s="32" t="s">
        <v>731</v>
      </c>
      <c r="K11172" s="32" t="s">
        <v>777</v>
      </c>
      <c r="L11172" s="32" t="s">
        <v>739</v>
      </c>
      <c r="M11172" s="32" t="s">
        <v>737</v>
      </c>
      <c r="N11172" s="32" t="s">
        <v>740</v>
      </c>
      <c r="O11172" s="32" t="s">
        <v>16015</v>
      </c>
      <c r="P11172" s="32" t="s">
        <v>29159</v>
      </c>
      <c r="Q11172" s="32" t="s">
        <v>736</v>
      </c>
      <c r="R11172" s="33" t="s">
        <v>18258</v>
      </c>
      <c r="S11172" s="34" t="s">
        <v>8673</v>
      </c>
      <c r="T11172" s="35" t="s">
        <v>516</v>
      </c>
      <c r="V11172" s="29" t="str">
        <f>+Final__2[[#This Row],[titulo]]&amp;Final__2[[#This Row],[Territorio]]&amp;", "&amp;Final__2[[#This Row],[temporalidad]]</f>
        <v>Proporción de Hombres y Mujeres según modalidad de contratación en el Sector Municipal de la Comuna de Sagrada Familia, Año 2020</v>
      </c>
      <c r="W11172" s="29" t="str">
        <f>+Final__2[[#This Row],[descripcion_larga]]&amp;Final__2[[#This Row],[Territorio]]&amp;X11172&amp;Y11172</f>
        <v>Gráfico que muestra la proporción de hombres y mujeres por modalidad de contratación a honorario, de planta y a contrata.  Información generada según los datos recopilados por el Servicio Nacional de Información Municipal (SINIM), en el sector municipal de la comuna de Sagrada Familia, durante el Año 2020.</v>
      </c>
      <c r="X11172" s="32" t="s">
        <v>29160</v>
      </c>
    </row>
    <row r="11173" spans="1:24" ht="52.5" x14ac:dyDescent="0.35">
      <c r="A11173" s="30">
        <v>33</v>
      </c>
      <c r="B11173" s="31">
        <v>240</v>
      </c>
      <c r="C11173" s="31" t="s">
        <v>377</v>
      </c>
      <c r="D11173" s="31" t="s">
        <v>378</v>
      </c>
      <c r="E11173" s="30">
        <v>7308</v>
      </c>
      <c r="F11173" s="32" t="s">
        <v>741</v>
      </c>
      <c r="G11173" s="32" t="s">
        <v>738</v>
      </c>
      <c r="H11173" s="32" t="s">
        <v>734</v>
      </c>
      <c r="I11173" s="32" t="s">
        <v>162</v>
      </c>
      <c r="J11173" s="32" t="s">
        <v>731</v>
      </c>
      <c r="K11173" s="32" t="s">
        <v>777</v>
      </c>
      <c r="L11173" s="32" t="s">
        <v>739</v>
      </c>
      <c r="M11173" s="32" t="s">
        <v>737</v>
      </c>
      <c r="N11173" s="32" t="s">
        <v>740</v>
      </c>
      <c r="O11173" s="32" t="s">
        <v>16015</v>
      </c>
      <c r="P11173" s="32" t="s">
        <v>29159</v>
      </c>
      <c r="Q11173" s="32" t="s">
        <v>736</v>
      </c>
      <c r="R11173" s="33" t="s">
        <v>18275</v>
      </c>
      <c r="S11173" s="34" t="s">
        <v>8704</v>
      </c>
      <c r="T11173" s="35" t="s">
        <v>517</v>
      </c>
      <c r="V11173" s="29" t="str">
        <f>+Final__2[[#This Row],[titulo]]&amp;Final__2[[#This Row],[Territorio]]&amp;", "&amp;Final__2[[#This Row],[temporalidad]]</f>
        <v>Proporción de Hombres y Mujeres según modalidad de contratación en el Sector Municipal de la Comuna de Teno, Año 2020</v>
      </c>
      <c r="W11173" s="29" t="str">
        <f>+Final__2[[#This Row],[descripcion_larga]]&amp;Final__2[[#This Row],[Territorio]]&amp;X11173&amp;Y11173</f>
        <v>Gráfico que muestra la proporción de hombres y mujeres por modalidad de contratación a honorario, de planta y a contrata.  Información generada según los datos recopilados por el Servicio Nacional de Información Municipal (SINIM), en el sector municipal de la comuna de Teno, durante el Año 2020.</v>
      </c>
      <c r="X11173" s="32" t="s">
        <v>29160</v>
      </c>
    </row>
    <row r="11174" spans="1:24" ht="52.5" x14ac:dyDescent="0.35">
      <c r="A11174" s="30">
        <v>33</v>
      </c>
      <c r="B11174" s="31">
        <v>240</v>
      </c>
      <c r="C11174" s="31" t="s">
        <v>377</v>
      </c>
      <c r="D11174" s="31" t="s">
        <v>378</v>
      </c>
      <c r="E11174" s="30">
        <v>7309</v>
      </c>
      <c r="F11174" s="32" t="s">
        <v>741</v>
      </c>
      <c r="G11174" s="32" t="s">
        <v>738</v>
      </c>
      <c r="H11174" s="32" t="s">
        <v>734</v>
      </c>
      <c r="I11174" s="32" t="s">
        <v>163</v>
      </c>
      <c r="J11174" s="32" t="s">
        <v>731</v>
      </c>
      <c r="K11174" s="32" t="s">
        <v>777</v>
      </c>
      <c r="L11174" s="32" t="s">
        <v>739</v>
      </c>
      <c r="M11174" s="32" t="s">
        <v>737</v>
      </c>
      <c r="N11174" s="32" t="s">
        <v>740</v>
      </c>
      <c r="O11174" s="32" t="s">
        <v>16015</v>
      </c>
      <c r="P11174" s="32" t="s">
        <v>29159</v>
      </c>
      <c r="Q11174" s="32" t="s">
        <v>736</v>
      </c>
      <c r="R11174" s="33" t="s">
        <v>18292</v>
      </c>
      <c r="S11174" s="34" t="s">
        <v>8735</v>
      </c>
      <c r="T11174" s="35" t="s">
        <v>518</v>
      </c>
      <c r="V11174" s="29" t="str">
        <f>+Final__2[[#This Row],[titulo]]&amp;Final__2[[#This Row],[Territorio]]&amp;", "&amp;Final__2[[#This Row],[temporalidad]]</f>
        <v>Proporción de Hombres y Mujeres según modalidad de contratación en el Sector Municipal de la Comuna de Vichuquén, Año 2020</v>
      </c>
      <c r="W11174" s="29" t="str">
        <f>+Final__2[[#This Row],[descripcion_larga]]&amp;Final__2[[#This Row],[Territorio]]&amp;X11174&amp;Y11174</f>
        <v>Gráfico que muestra la proporción de hombres y mujeres por modalidad de contratación a honorario, de planta y a contrata.  Información generada según los datos recopilados por el Servicio Nacional de Información Municipal (SINIM), en el sector municipal de la comuna de Vichuquén, durante el Año 2020.</v>
      </c>
      <c r="X11174" s="32" t="s">
        <v>29160</v>
      </c>
    </row>
    <row r="11175" spans="1:24" ht="52.5" x14ac:dyDescent="0.35">
      <c r="A11175" s="30">
        <v>33</v>
      </c>
      <c r="B11175" s="31">
        <v>240</v>
      </c>
      <c r="C11175" s="31" t="s">
        <v>377</v>
      </c>
      <c r="D11175" s="31" t="s">
        <v>378</v>
      </c>
      <c r="E11175" s="30">
        <v>7401</v>
      </c>
      <c r="F11175" s="32" t="s">
        <v>741</v>
      </c>
      <c r="G11175" s="32" t="s">
        <v>738</v>
      </c>
      <c r="H11175" s="32" t="s">
        <v>734</v>
      </c>
      <c r="I11175" s="32" t="s">
        <v>164</v>
      </c>
      <c r="J11175" s="32" t="s">
        <v>731</v>
      </c>
      <c r="K11175" s="32" t="s">
        <v>777</v>
      </c>
      <c r="L11175" s="32" t="s">
        <v>739</v>
      </c>
      <c r="M11175" s="32" t="s">
        <v>737</v>
      </c>
      <c r="N11175" s="32" t="s">
        <v>740</v>
      </c>
      <c r="O11175" s="32" t="s">
        <v>16015</v>
      </c>
      <c r="P11175" s="32" t="s">
        <v>29159</v>
      </c>
      <c r="Q11175" s="32" t="s">
        <v>736</v>
      </c>
      <c r="R11175" s="33" t="s">
        <v>18309</v>
      </c>
      <c r="S11175" s="34" t="s">
        <v>8766</v>
      </c>
      <c r="T11175" s="35" t="s">
        <v>519</v>
      </c>
      <c r="V11175" s="29" t="str">
        <f>+Final__2[[#This Row],[titulo]]&amp;Final__2[[#This Row],[Territorio]]&amp;", "&amp;Final__2[[#This Row],[temporalidad]]</f>
        <v>Proporción de Hombres y Mujeres según modalidad de contratación en el Sector Municipal de la Comuna de Linares, Año 2020</v>
      </c>
      <c r="W11175" s="29" t="str">
        <f>+Final__2[[#This Row],[descripcion_larga]]&amp;Final__2[[#This Row],[Territorio]]&amp;X11175&amp;Y11175</f>
        <v>Gráfico que muestra la proporción de hombres y mujeres por modalidad de contratación a honorario, de planta y a contrata.  Información generada según los datos recopilados por el Servicio Nacional de Información Municipal (SINIM), en el sector municipal de la comuna de Linares, durante el Año 2020.</v>
      </c>
      <c r="X11175" s="32" t="s">
        <v>29160</v>
      </c>
    </row>
    <row r="11176" spans="1:24" ht="52.5" x14ac:dyDescent="0.35">
      <c r="A11176" s="30">
        <v>33</v>
      </c>
      <c r="B11176" s="31">
        <v>240</v>
      </c>
      <c r="C11176" s="31" t="s">
        <v>377</v>
      </c>
      <c r="D11176" s="31" t="s">
        <v>378</v>
      </c>
      <c r="E11176" s="30">
        <v>7402</v>
      </c>
      <c r="F11176" s="32" t="s">
        <v>741</v>
      </c>
      <c r="G11176" s="32" t="s">
        <v>738</v>
      </c>
      <c r="H11176" s="32" t="s">
        <v>734</v>
      </c>
      <c r="I11176" s="32" t="s">
        <v>165</v>
      </c>
      <c r="J11176" s="32" t="s">
        <v>731</v>
      </c>
      <c r="K11176" s="32" t="s">
        <v>777</v>
      </c>
      <c r="L11176" s="32" t="s">
        <v>739</v>
      </c>
      <c r="M11176" s="32" t="s">
        <v>737</v>
      </c>
      <c r="N11176" s="32" t="s">
        <v>740</v>
      </c>
      <c r="O11176" s="32" t="s">
        <v>16015</v>
      </c>
      <c r="P11176" s="32" t="s">
        <v>29159</v>
      </c>
      <c r="Q11176" s="32" t="s">
        <v>736</v>
      </c>
      <c r="R11176" s="33" t="s">
        <v>18326</v>
      </c>
      <c r="S11176" s="34" t="s">
        <v>8797</v>
      </c>
      <c r="T11176" s="35" t="s">
        <v>520</v>
      </c>
      <c r="V11176" s="29" t="str">
        <f>+Final__2[[#This Row],[titulo]]&amp;Final__2[[#This Row],[Territorio]]&amp;", "&amp;Final__2[[#This Row],[temporalidad]]</f>
        <v>Proporción de Hombres y Mujeres según modalidad de contratación en el Sector Municipal de la Comuna de Colbún, Año 2020</v>
      </c>
      <c r="W11176" s="29" t="str">
        <f>+Final__2[[#This Row],[descripcion_larga]]&amp;Final__2[[#This Row],[Territorio]]&amp;X11176&amp;Y11176</f>
        <v>Gráfico que muestra la proporción de hombres y mujeres por modalidad de contratación a honorario, de planta y a contrata.  Información generada según los datos recopilados por el Servicio Nacional de Información Municipal (SINIM), en el sector municipal de la comuna de Colbún, durante el Año 2020.</v>
      </c>
      <c r="X11176" s="32" t="s">
        <v>29160</v>
      </c>
    </row>
    <row r="11177" spans="1:24" ht="52.5" x14ac:dyDescent="0.35">
      <c r="A11177" s="30">
        <v>33</v>
      </c>
      <c r="B11177" s="31">
        <v>240</v>
      </c>
      <c r="C11177" s="31" t="s">
        <v>377</v>
      </c>
      <c r="D11177" s="31" t="s">
        <v>378</v>
      </c>
      <c r="E11177" s="30">
        <v>7403</v>
      </c>
      <c r="F11177" s="32" t="s">
        <v>741</v>
      </c>
      <c r="G11177" s="32" t="s">
        <v>738</v>
      </c>
      <c r="H11177" s="32" t="s">
        <v>734</v>
      </c>
      <c r="I11177" s="32" t="s">
        <v>166</v>
      </c>
      <c r="J11177" s="32" t="s">
        <v>731</v>
      </c>
      <c r="K11177" s="32" t="s">
        <v>777</v>
      </c>
      <c r="L11177" s="32" t="s">
        <v>739</v>
      </c>
      <c r="M11177" s="32" t="s">
        <v>737</v>
      </c>
      <c r="N11177" s="32" t="s">
        <v>740</v>
      </c>
      <c r="O11177" s="32" t="s">
        <v>16015</v>
      </c>
      <c r="P11177" s="32" t="s">
        <v>29159</v>
      </c>
      <c r="Q11177" s="32" t="s">
        <v>736</v>
      </c>
      <c r="R11177" s="33" t="s">
        <v>18343</v>
      </c>
      <c r="S11177" s="34" t="s">
        <v>8828</v>
      </c>
      <c r="T11177" s="35" t="s">
        <v>521</v>
      </c>
      <c r="V11177" s="29" t="str">
        <f>+Final__2[[#This Row],[titulo]]&amp;Final__2[[#This Row],[Territorio]]&amp;", "&amp;Final__2[[#This Row],[temporalidad]]</f>
        <v>Proporción de Hombres y Mujeres según modalidad de contratación en el Sector Municipal de la Comuna de Longaví, Año 2020</v>
      </c>
      <c r="W11177" s="29" t="str">
        <f>+Final__2[[#This Row],[descripcion_larga]]&amp;Final__2[[#This Row],[Territorio]]&amp;X11177&amp;Y11177</f>
        <v>Gráfico que muestra la proporción de hombres y mujeres por modalidad de contratación a honorario, de planta y a contrata.  Información generada según los datos recopilados por el Servicio Nacional de Información Municipal (SINIM), en el sector municipal de la comuna de Longaví, durante el Año 2020.</v>
      </c>
      <c r="X11177" s="32" t="s">
        <v>29160</v>
      </c>
    </row>
    <row r="11178" spans="1:24" ht="52.5" x14ac:dyDescent="0.35">
      <c r="A11178" s="30">
        <v>33</v>
      </c>
      <c r="B11178" s="31">
        <v>240</v>
      </c>
      <c r="C11178" s="31" t="s">
        <v>377</v>
      </c>
      <c r="D11178" s="31" t="s">
        <v>378</v>
      </c>
      <c r="E11178" s="30">
        <v>7404</v>
      </c>
      <c r="F11178" s="32" t="s">
        <v>741</v>
      </c>
      <c r="G11178" s="32" t="s">
        <v>738</v>
      </c>
      <c r="H11178" s="32" t="s">
        <v>734</v>
      </c>
      <c r="I11178" s="32" t="s">
        <v>167</v>
      </c>
      <c r="J11178" s="32" t="s">
        <v>731</v>
      </c>
      <c r="K11178" s="32" t="s">
        <v>777</v>
      </c>
      <c r="L11178" s="32" t="s">
        <v>739</v>
      </c>
      <c r="M11178" s="32" t="s">
        <v>737</v>
      </c>
      <c r="N11178" s="32" t="s">
        <v>740</v>
      </c>
      <c r="O11178" s="32" t="s">
        <v>16015</v>
      </c>
      <c r="P11178" s="32" t="s">
        <v>29159</v>
      </c>
      <c r="Q11178" s="32" t="s">
        <v>736</v>
      </c>
      <c r="R11178" s="33" t="s">
        <v>18360</v>
      </c>
      <c r="S11178" s="34" t="s">
        <v>8859</v>
      </c>
      <c r="T11178" s="35" t="s">
        <v>522</v>
      </c>
      <c r="V11178" s="29" t="str">
        <f>+Final__2[[#This Row],[titulo]]&amp;Final__2[[#This Row],[Territorio]]&amp;", "&amp;Final__2[[#This Row],[temporalidad]]</f>
        <v>Proporción de Hombres y Mujeres según modalidad de contratación en el Sector Municipal de la Comuna de Parral, Año 2020</v>
      </c>
      <c r="W11178" s="29" t="str">
        <f>+Final__2[[#This Row],[descripcion_larga]]&amp;Final__2[[#This Row],[Territorio]]&amp;X11178&amp;Y11178</f>
        <v>Gráfico que muestra la proporción de hombres y mujeres por modalidad de contratación a honorario, de planta y a contrata.  Información generada según los datos recopilados por el Servicio Nacional de Información Municipal (SINIM), en el sector municipal de la comuna de Parral, durante el Año 2020.</v>
      </c>
      <c r="X11178" s="32" t="s">
        <v>29160</v>
      </c>
    </row>
    <row r="11179" spans="1:24" ht="52.5" x14ac:dyDescent="0.35">
      <c r="A11179" s="30">
        <v>33</v>
      </c>
      <c r="B11179" s="31">
        <v>240</v>
      </c>
      <c r="C11179" s="31" t="s">
        <v>377</v>
      </c>
      <c r="D11179" s="31" t="s">
        <v>378</v>
      </c>
      <c r="E11179" s="30">
        <v>7405</v>
      </c>
      <c r="F11179" s="32" t="s">
        <v>741</v>
      </c>
      <c r="G11179" s="32" t="s">
        <v>738</v>
      </c>
      <c r="H11179" s="32" t="s">
        <v>734</v>
      </c>
      <c r="I11179" s="32" t="s">
        <v>168</v>
      </c>
      <c r="J11179" s="32" t="s">
        <v>731</v>
      </c>
      <c r="K11179" s="32" t="s">
        <v>777</v>
      </c>
      <c r="L11179" s="32" t="s">
        <v>739</v>
      </c>
      <c r="M11179" s="32" t="s">
        <v>737</v>
      </c>
      <c r="N11179" s="32" t="s">
        <v>740</v>
      </c>
      <c r="O11179" s="32" t="s">
        <v>16015</v>
      </c>
      <c r="P11179" s="32" t="s">
        <v>29159</v>
      </c>
      <c r="Q11179" s="32" t="s">
        <v>736</v>
      </c>
      <c r="R11179" s="33" t="s">
        <v>18377</v>
      </c>
      <c r="S11179" s="34" t="s">
        <v>8890</v>
      </c>
      <c r="T11179" s="35" t="s">
        <v>523</v>
      </c>
      <c r="V11179" s="29" t="str">
        <f>+Final__2[[#This Row],[titulo]]&amp;Final__2[[#This Row],[Territorio]]&amp;", "&amp;Final__2[[#This Row],[temporalidad]]</f>
        <v>Proporción de Hombres y Mujeres según modalidad de contratación en el Sector Municipal de la Comuna de Retiro, Año 2020</v>
      </c>
      <c r="W11179" s="29" t="str">
        <f>+Final__2[[#This Row],[descripcion_larga]]&amp;Final__2[[#This Row],[Territorio]]&amp;X11179&amp;Y11179</f>
        <v>Gráfico que muestra la proporción de hombres y mujeres por modalidad de contratación a honorario, de planta y a contrata.  Información generada según los datos recopilados por el Servicio Nacional de Información Municipal (SINIM), en el sector municipal de la comuna de Retiro, durante el Año 2020.</v>
      </c>
      <c r="X11179" s="32" t="s">
        <v>29160</v>
      </c>
    </row>
    <row r="11180" spans="1:24" ht="52.5" x14ac:dyDescent="0.35">
      <c r="A11180" s="30">
        <v>33</v>
      </c>
      <c r="B11180" s="31">
        <v>240</v>
      </c>
      <c r="C11180" s="31" t="s">
        <v>377</v>
      </c>
      <c r="D11180" s="31" t="s">
        <v>378</v>
      </c>
      <c r="E11180" s="30">
        <v>7406</v>
      </c>
      <c r="F11180" s="32" t="s">
        <v>741</v>
      </c>
      <c r="G11180" s="32" t="s">
        <v>738</v>
      </c>
      <c r="H11180" s="32" t="s">
        <v>734</v>
      </c>
      <c r="I11180" s="32" t="s">
        <v>169</v>
      </c>
      <c r="J11180" s="32" t="s">
        <v>731</v>
      </c>
      <c r="K11180" s="32" t="s">
        <v>777</v>
      </c>
      <c r="L11180" s="32" t="s">
        <v>739</v>
      </c>
      <c r="M11180" s="32" t="s">
        <v>737</v>
      </c>
      <c r="N11180" s="32" t="s">
        <v>740</v>
      </c>
      <c r="O11180" s="32" t="s">
        <v>16015</v>
      </c>
      <c r="P11180" s="32" t="s">
        <v>29159</v>
      </c>
      <c r="Q11180" s="32" t="s">
        <v>736</v>
      </c>
      <c r="R11180" s="33" t="s">
        <v>18394</v>
      </c>
      <c r="S11180" s="34" t="s">
        <v>8921</v>
      </c>
      <c r="T11180" s="35" t="s">
        <v>524</v>
      </c>
      <c r="V11180" s="29" t="str">
        <f>+Final__2[[#This Row],[titulo]]&amp;Final__2[[#This Row],[Territorio]]&amp;", "&amp;Final__2[[#This Row],[temporalidad]]</f>
        <v>Proporción de Hombres y Mujeres según modalidad de contratación en el Sector Municipal de la Comuna de San Javier, Año 2020</v>
      </c>
      <c r="W11180" s="29" t="str">
        <f>+Final__2[[#This Row],[descripcion_larga]]&amp;Final__2[[#This Row],[Territorio]]&amp;X11180&amp;Y11180</f>
        <v>Gráfico que muestra la proporción de hombres y mujeres por modalidad de contratación a honorario, de planta y a contrata.  Información generada según los datos recopilados por el Servicio Nacional de Información Municipal (SINIM), en el sector municipal de la comuna de San Javier, durante el Año 2020.</v>
      </c>
      <c r="X11180" s="32" t="s">
        <v>29160</v>
      </c>
    </row>
    <row r="11181" spans="1:24" ht="52.5" x14ac:dyDescent="0.35">
      <c r="A11181" s="30">
        <v>33</v>
      </c>
      <c r="B11181" s="31">
        <v>240</v>
      </c>
      <c r="C11181" s="31" t="s">
        <v>377</v>
      </c>
      <c r="D11181" s="31" t="s">
        <v>378</v>
      </c>
      <c r="E11181" s="30">
        <v>7407</v>
      </c>
      <c r="F11181" s="32" t="s">
        <v>741</v>
      </c>
      <c r="G11181" s="32" t="s">
        <v>738</v>
      </c>
      <c r="H11181" s="32" t="s">
        <v>734</v>
      </c>
      <c r="I11181" s="32" t="s">
        <v>170</v>
      </c>
      <c r="J11181" s="32" t="s">
        <v>731</v>
      </c>
      <c r="K11181" s="32" t="s">
        <v>777</v>
      </c>
      <c r="L11181" s="32" t="s">
        <v>739</v>
      </c>
      <c r="M11181" s="32" t="s">
        <v>737</v>
      </c>
      <c r="N11181" s="32" t="s">
        <v>740</v>
      </c>
      <c r="O11181" s="32" t="s">
        <v>16015</v>
      </c>
      <c r="P11181" s="32" t="s">
        <v>29159</v>
      </c>
      <c r="Q11181" s="32" t="s">
        <v>736</v>
      </c>
      <c r="R11181" s="33" t="s">
        <v>18411</v>
      </c>
      <c r="S11181" s="34" t="s">
        <v>8952</v>
      </c>
      <c r="T11181" s="35" t="s">
        <v>525</v>
      </c>
      <c r="V11181" s="29" t="str">
        <f>+Final__2[[#This Row],[titulo]]&amp;Final__2[[#This Row],[Territorio]]&amp;", "&amp;Final__2[[#This Row],[temporalidad]]</f>
        <v>Proporción de Hombres y Mujeres según modalidad de contratación en el Sector Municipal de la Comuna de Villa Alegre, Año 2020</v>
      </c>
      <c r="W11181" s="29" t="str">
        <f>+Final__2[[#This Row],[descripcion_larga]]&amp;Final__2[[#This Row],[Territorio]]&amp;X11181&amp;Y11181</f>
        <v>Gráfico que muestra la proporción de hombres y mujeres por modalidad de contratación a honorario, de planta y a contrata.  Información generada según los datos recopilados por el Servicio Nacional de Información Municipal (SINIM), en el sector municipal de la comuna de Villa Alegre, durante el Año 2020.</v>
      </c>
      <c r="X11181" s="32" t="s">
        <v>29160</v>
      </c>
    </row>
    <row r="11182" spans="1:24" ht="52.5" x14ac:dyDescent="0.35">
      <c r="A11182" s="30">
        <v>33</v>
      </c>
      <c r="B11182" s="31">
        <v>240</v>
      </c>
      <c r="C11182" s="31" t="s">
        <v>377</v>
      </c>
      <c r="D11182" s="31" t="s">
        <v>378</v>
      </c>
      <c r="E11182" s="30">
        <v>7408</v>
      </c>
      <c r="F11182" s="32" t="s">
        <v>741</v>
      </c>
      <c r="G11182" s="32" t="s">
        <v>738</v>
      </c>
      <c r="H11182" s="32" t="s">
        <v>734</v>
      </c>
      <c r="I11182" s="32" t="s">
        <v>171</v>
      </c>
      <c r="J11182" s="32" t="s">
        <v>731</v>
      </c>
      <c r="K11182" s="32" t="s">
        <v>777</v>
      </c>
      <c r="L11182" s="32" t="s">
        <v>739</v>
      </c>
      <c r="M11182" s="32" t="s">
        <v>737</v>
      </c>
      <c r="N11182" s="32" t="s">
        <v>740</v>
      </c>
      <c r="O11182" s="32" t="s">
        <v>16015</v>
      </c>
      <c r="P11182" s="32" t="s">
        <v>29159</v>
      </c>
      <c r="Q11182" s="32" t="s">
        <v>736</v>
      </c>
      <c r="R11182" s="33" t="s">
        <v>18428</v>
      </c>
      <c r="S11182" s="34" t="s">
        <v>8983</v>
      </c>
      <c r="T11182" s="35" t="s">
        <v>526</v>
      </c>
      <c r="V11182" s="29" t="str">
        <f>+Final__2[[#This Row],[titulo]]&amp;Final__2[[#This Row],[Territorio]]&amp;", "&amp;Final__2[[#This Row],[temporalidad]]</f>
        <v>Proporción de Hombres y Mujeres según modalidad de contratación en el Sector Municipal de la Comuna de Yerbas Buenas, Año 2020</v>
      </c>
      <c r="W11182" s="29" t="str">
        <f>+Final__2[[#This Row],[descripcion_larga]]&amp;Final__2[[#This Row],[Territorio]]&amp;X11182&amp;Y11182</f>
        <v>Gráfico que muestra la proporción de hombres y mujeres por modalidad de contratación a honorario, de planta y a contrata.  Información generada según los datos recopilados por el Servicio Nacional de Información Municipal (SINIM), en el sector municipal de la comuna de Yerbas Buenas, durante el Año 2020.</v>
      </c>
      <c r="X11182" s="32" t="s">
        <v>29160</v>
      </c>
    </row>
    <row r="11183" spans="1:24" ht="52.5" x14ac:dyDescent="0.35">
      <c r="A11183" s="30">
        <v>33</v>
      </c>
      <c r="B11183" s="31">
        <v>240</v>
      </c>
      <c r="C11183" s="31" t="s">
        <v>377</v>
      </c>
      <c r="D11183" s="31" t="s">
        <v>378</v>
      </c>
      <c r="E11183" s="30">
        <v>8101</v>
      </c>
      <c r="F11183" s="32" t="s">
        <v>741</v>
      </c>
      <c r="G11183" s="32" t="s">
        <v>738</v>
      </c>
      <c r="H11183" s="32" t="s">
        <v>734</v>
      </c>
      <c r="I11183" s="32" t="s">
        <v>172</v>
      </c>
      <c r="J11183" s="32" t="s">
        <v>731</v>
      </c>
      <c r="K11183" s="32" t="s">
        <v>777</v>
      </c>
      <c r="L11183" s="32" t="s">
        <v>739</v>
      </c>
      <c r="M11183" s="32" t="s">
        <v>737</v>
      </c>
      <c r="N11183" s="32" t="s">
        <v>740</v>
      </c>
      <c r="O11183" s="32" t="s">
        <v>16015</v>
      </c>
      <c r="P11183" s="32" t="s">
        <v>29159</v>
      </c>
      <c r="Q11183" s="32" t="s">
        <v>736</v>
      </c>
      <c r="R11183" s="33" t="s">
        <v>18445</v>
      </c>
      <c r="S11183" s="34" t="s">
        <v>9014</v>
      </c>
      <c r="T11183" s="35" t="s">
        <v>527</v>
      </c>
      <c r="V11183" s="29" t="str">
        <f>+Final__2[[#This Row],[titulo]]&amp;Final__2[[#This Row],[Territorio]]&amp;", "&amp;Final__2[[#This Row],[temporalidad]]</f>
        <v>Proporción de Hombres y Mujeres según modalidad de contratación en el Sector Municipal de la Comuna de Concepción, Año 2020</v>
      </c>
      <c r="W11183" s="29" t="str">
        <f>+Final__2[[#This Row],[descripcion_larga]]&amp;Final__2[[#This Row],[Territorio]]&amp;X11183&amp;Y11183</f>
        <v>Gráfico que muestra la proporción de hombres y mujeres por modalidad de contratación a honorario, de planta y a contrata.  Información generada según los datos recopilados por el Servicio Nacional de Información Municipal (SINIM), en el sector municipal de la comuna de Concepción, durante el Año 2020.</v>
      </c>
      <c r="X11183" s="32" t="s">
        <v>29160</v>
      </c>
    </row>
    <row r="11184" spans="1:24" ht="52.5" x14ac:dyDescent="0.35">
      <c r="A11184" s="30">
        <v>33</v>
      </c>
      <c r="B11184" s="31">
        <v>240</v>
      </c>
      <c r="C11184" s="31" t="s">
        <v>377</v>
      </c>
      <c r="D11184" s="31" t="s">
        <v>378</v>
      </c>
      <c r="E11184" s="30">
        <v>8102</v>
      </c>
      <c r="F11184" s="32" t="s">
        <v>741</v>
      </c>
      <c r="G11184" s="32" t="s">
        <v>738</v>
      </c>
      <c r="H11184" s="32" t="s">
        <v>734</v>
      </c>
      <c r="I11184" s="32" t="s">
        <v>173</v>
      </c>
      <c r="J11184" s="32" t="s">
        <v>731</v>
      </c>
      <c r="K11184" s="32" t="s">
        <v>777</v>
      </c>
      <c r="L11184" s="32" t="s">
        <v>739</v>
      </c>
      <c r="M11184" s="32" t="s">
        <v>737</v>
      </c>
      <c r="N11184" s="32" t="s">
        <v>740</v>
      </c>
      <c r="O11184" s="32" t="s">
        <v>16015</v>
      </c>
      <c r="P11184" s="32" t="s">
        <v>29159</v>
      </c>
      <c r="Q11184" s="32" t="s">
        <v>736</v>
      </c>
      <c r="R11184" s="33" t="s">
        <v>18462</v>
      </c>
      <c r="S11184" s="34" t="s">
        <v>9045</v>
      </c>
      <c r="T11184" s="35" t="s">
        <v>528</v>
      </c>
      <c r="V11184" s="29" t="str">
        <f>+Final__2[[#This Row],[titulo]]&amp;Final__2[[#This Row],[Territorio]]&amp;", "&amp;Final__2[[#This Row],[temporalidad]]</f>
        <v>Proporción de Hombres y Mujeres según modalidad de contratación en el Sector Municipal de la Comuna de Coronel, Año 2020</v>
      </c>
      <c r="W11184" s="29" t="str">
        <f>+Final__2[[#This Row],[descripcion_larga]]&amp;Final__2[[#This Row],[Territorio]]&amp;X11184&amp;Y11184</f>
        <v>Gráfico que muestra la proporción de hombres y mujeres por modalidad de contratación a honorario, de planta y a contrata.  Información generada según los datos recopilados por el Servicio Nacional de Información Municipal (SINIM), en el sector municipal de la comuna de Coronel, durante el Año 2020.</v>
      </c>
      <c r="X11184" s="32" t="s">
        <v>29160</v>
      </c>
    </row>
    <row r="11185" spans="1:24" ht="52.5" x14ac:dyDescent="0.35">
      <c r="A11185" s="30">
        <v>33</v>
      </c>
      <c r="B11185" s="31">
        <v>240</v>
      </c>
      <c r="C11185" s="31" t="s">
        <v>377</v>
      </c>
      <c r="D11185" s="31" t="s">
        <v>378</v>
      </c>
      <c r="E11185" s="30">
        <v>8103</v>
      </c>
      <c r="F11185" s="32" t="s">
        <v>741</v>
      </c>
      <c r="G11185" s="32" t="s">
        <v>738</v>
      </c>
      <c r="H11185" s="32" t="s">
        <v>734</v>
      </c>
      <c r="I11185" s="32" t="s">
        <v>174</v>
      </c>
      <c r="J11185" s="32" t="s">
        <v>731</v>
      </c>
      <c r="K11185" s="32" t="s">
        <v>777</v>
      </c>
      <c r="L11185" s="32" t="s">
        <v>739</v>
      </c>
      <c r="M11185" s="32" t="s">
        <v>737</v>
      </c>
      <c r="N11185" s="32" t="s">
        <v>740</v>
      </c>
      <c r="O11185" s="32" t="s">
        <v>16015</v>
      </c>
      <c r="P11185" s="32" t="s">
        <v>29159</v>
      </c>
      <c r="Q11185" s="32" t="s">
        <v>736</v>
      </c>
      <c r="R11185" s="33" t="s">
        <v>18479</v>
      </c>
      <c r="S11185" s="34" t="s">
        <v>9076</v>
      </c>
      <c r="T11185" s="35" t="s">
        <v>529</v>
      </c>
      <c r="V11185" s="29" t="str">
        <f>+Final__2[[#This Row],[titulo]]&amp;Final__2[[#This Row],[Territorio]]&amp;", "&amp;Final__2[[#This Row],[temporalidad]]</f>
        <v>Proporción de Hombres y Mujeres según modalidad de contratación en el Sector Municipal de la Comuna de Chiguayante, Año 2020</v>
      </c>
      <c r="W11185" s="29" t="str">
        <f>+Final__2[[#This Row],[descripcion_larga]]&amp;Final__2[[#This Row],[Territorio]]&amp;X11185&amp;Y11185</f>
        <v>Gráfico que muestra la proporción de hombres y mujeres por modalidad de contratación a honorario, de planta y a contrata.  Información generada según los datos recopilados por el Servicio Nacional de Información Municipal (SINIM), en el sector municipal de la comuna de Chiguayante, durante el Año 2020.</v>
      </c>
      <c r="X11185" s="32" t="s">
        <v>29160</v>
      </c>
    </row>
    <row r="11186" spans="1:24" ht="52.5" x14ac:dyDescent="0.35">
      <c r="A11186" s="30">
        <v>33</v>
      </c>
      <c r="B11186" s="31">
        <v>240</v>
      </c>
      <c r="C11186" s="31" t="s">
        <v>377</v>
      </c>
      <c r="D11186" s="31" t="s">
        <v>378</v>
      </c>
      <c r="E11186" s="30">
        <v>8104</v>
      </c>
      <c r="F11186" s="32" t="s">
        <v>741</v>
      </c>
      <c r="G11186" s="32" t="s">
        <v>738</v>
      </c>
      <c r="H11186" s="32" t="s">
        <v>734</v>
      </c>
      <c r="I11186" s="32" t="s">
        <v>175</v>
      </c>
      <c r="J11186" s="32" t="s">
        <v>731</v>
      </c>
      <c r="K11186" s="32" t="s">
        <v>777</v>
      </c>
      <c r="L11186" s="32" t="s">
        <v>739</v>
      </c>
      <c r="M11186" s="32" t="s">
        <v>737</v>
      </c>
      <c r="N11186" s="32" t="s">
        <v>740</v>
      </c>
      <c r="O11186" s="32" t="s">
        <v>16015</v>
      </c>
      <c r="P11186" s="32" t="s">
        <v>29159</v>
      </c>
      <c r="Q11186" s="32" t="s">
        <v>736</v>
      </c>
      <c r="R11186" s="33" t="s">
        <v>18496</v>
      </c>
      <c r="S11186" s="34" t="s">
        <v>9107</v>
      </c>
      <c r="T11186" s="35" t="s">
        <v>530</v>
      </c>
      <c r="V11186" s="29" t="str">
        <f>+Final__2[[#This Row],[titulo]]&amp;Final__2[[#This Row],[Territorio]]&amp;", "&amp;Final__2[[#This Row],[temporalidad]]</f>
        <v>Proporción de Hombres y Mujeres según modalidad de contratación en el Sector Municipal de la Comuna de Florida, Año 2020</v>
      </c>
      <c r="W11186" s="29" t="str">
        <f>+Final__2[[#This Row],[descripcion_larga]]&amp;Final__2[[#This Row],[Territorio]]&amp;X11186&amp;Y11186</f>
        <v>Gráfico que muestra la proporción de hombres y mujeres por modalidad de contratación a honorario, de planta y a contrata.  Información generada según los datos recopilados por el Servicio Nacional de Información Municipal (SINIM), en el sector municipal de la comuna de Florida, durante el Año 2020.</v>
      </c>
      <c r="X11186" s="32" t="s">
        <v>29160</v>
      </c>
    </row>
    <row r="11187" spans="1:24" ht="52.5" x14ac:dyDescent="0.35">
      <c r="A11187" s="30">
        <v>33</v>
      </c>
      <c r="B11187" s="31">
        <v>240</v>
      </c>
      <c r="C11187" s="31" t="s">
        <v>377</v>
      </c>
      <c r="D11187" s="31" t="s">
        <v>378</v>
      </c>
      <c r="E11187" s="30">
        <v>8105</v>
      </c>
      <c r="F11187" s="32" t="s">
        <v>741</v>
      </c>
      <c r="G11187" s="32" t="s">
        <v>738</v>
      </c>
      <c r="H11187" s="32" t="s">
        <v>734</v>
      </c>
      <c r="I11187" s="32" t="s">
        <v>176</v>
      </c>
      <c r="J11187" s="32" t="s">
        <v>731</v>
      </c>
      <c r="K11187" s="32" t="s">
        <v>777</v>
      </c>
      <c r="L11187" s="32" t="s">
        <v>739</v>
      </c>
      <c r="M11187" s="32" t="s">
        <v>737</v>
      </c>
      <c r="N11187" s="32" t="s">
        <v>740</v>
      </c>
      <c r="O11187" s="32" t="s">
        <v>16015</v>
      </c>
      <c r="P11187" s="32" t="s">
        <v>29159</v>
      </c>
      <c r="Q11187" s="32" t="s">
        <v>736</v>
      </c>
      <c r="R11187" s="33" t="s">
        <v>18513</v>
      </c>
      <c r="S11187" s="34" t="s">
        <v>9138</v>
      </c>
      <c r="T11187" s="35" t="s">
        <v>531</v>
      </c>
      <c r="V11187" s="29" t="str">
        <f>+Final__2[[#This Row],[titulo]]&amp;Final__2[[#This Row],[Territorio]]&amp;", "&amp;Final__2[[#This Row],[temporalidad]]</f>
        <v>Proporción de Hombres y Mujeres según modalidad de contratación en el Sector Municipal de la Comuna de Hualqui, Año 2020</v>
      </c>
      <c r="W11187" s="29" t="str">
        <f>+Final__2[[#This Row],[descripcion_larga]]&amp;Final__2[[#This Row],[Territorio]]&amp;X11187&amp;Y11187</f>
        <v>Gráfico que muestra la proporción de hombres y mujeres por modalidad de contratación a honorario, de planta y a contrata.  Información generada según los datos recopilados por el Servicio Nacional de Información Municipal (SINIM), en el sector municipal de la comuna de Hualqui, durante el Año 2020.</v>
      </c>
      <c r="X11187" s="32" t="s">
        <v>29160</v>
      </c>
    </row>
    <row r="11188" spans="1:24" ht="52.5" x14ac:dyDescent="0.35">
      <c r="A11188" s="30">
        <v>33</v>
      </c>
      <c r="B11188" s="31">
        <v>240</v>
      </c>
      <c r="C11188" s="31" t="s">
        <v>377</v>
      </c>
      <c r="D11188" s="31" t="s">
        <v>378</v>
      </c>
      <c r="E11188" s="30">
        <v>8106</v>
      </c>
      <c r="F11188" s="32" t="s">
        <v>741</v>
      </c>
      <c r="G11188" s="32" t="s">
        <v>738</v>
      </c>
      <c r="H11188" s="32" t="s">
        <v>734</v>
      </c>
      <c r="I11188" s="32" t="s">
        <v>177</v>
      </c>
      <c r="J11188" s="32" t="s">
        <v>731</v>
      </c>
      <c r="K11188" s="32" t="s">
        <v>777</v>
      </c>
      <c r="L11188" s="32" t="s">
        <v>739</v>
      </c>
      <c r="M11188" s="32" t="s">
        <v>737</v>
      </c>
      <c r="N11188" s="32" t="s">
        <v>740</v>
      </c>
      <c r="O11188" s="32" t="s">
        <v>16015</v>
      </c>
      <c r="P11188" s="32" t="s">
        <v>29159</v>
      </c>
      <c r="Q11188" s="32" t="s">
        <v>736</v>
      </c>
      <c r="R11188" s="33" t="s">
        <v>18530</v>
      </c>
      <c r="S11188" s="34" t="s">
        <v>9169</v>
      </c>
      <c r="T11188" s="35" t="s">
        <v>532</v>
      </c>
      <c r="V11188" s="29" t="str">
        <f>+Final__2[[#This Row],[titulo]]&amp;Final__2[[#This Row],[Territorio]]&amp;", "&amp;Final__2[[#This Row],[temporalidad]]</f>
        <v>Proporción de Hombres y Mujeres según modalidad de contratación en el Sector Municipal de la Comuna de Lota, Año 2020</v>
      </c>
      <c r="W11188" s="29" t="str">
        <f>+Final__2[[#This Row],[descripcion_larga]]&amp;Final__2[[#This Row],[Territorio]]&amp;X11188&amp;Y11188</f>
        <v>Gráfico que muestra la proporción de hombres y mujeres por modalidad de contratación a honorario, de planta y a contrata.  Información generada según los datos recopilados por el Servicio Nacional de Información Municipal (SINIM), en el sector municipal de la comuna de Lota, durante el Año 2020.</v>
      </c>
      <c r="X11188" s="32" t="s">
        <v>29160</v>
      </c>
    </row>
    <row r="11189" spans="1:24" ht="52.5" x14ac:dyDescent="0.35">
      <c r="A11189" s="30">
        <v>33</v>
      </c>
      <c r="B11189" s="31">
        <v>240</v>
      </c>
      <c r="C11189" s="31" t="s">
        <v>377</v>
      </c>
      <c r="D11189" s="31" t="s">
        <v>378</v>
      </c>
      <c r="E11189" s="30">
        <v>8107</v>
      </c>
      <c r="F11189" s="32" t="s">
        <v>741</v>
      </c>
      <c r="G11189" s="32" t="s">
        <v>738</v>
      </c>
      <c r="H11189" s="32" t="s">
        <v>734</v>
      </c>
      <c r="I11189" s="32" t="s">
        <v>178</v>
      </c>
      <c r="J11189" s="32" t="s">
        <v>731</v>
      </c>
      <c r="K11189" s="32" t="s">
        <v>777</v>
      </c>
      <c r="L11189" s="32" t="s">
        <v>739</v>
      </c>
      <c r="M11189" s="32" t="s">
        <v>737</v>
      </c>
      <c r="N11189" s="32" t="s">
        <v>740</v>
      </c>
      <c r="O11189" s="32" t="s">
        <v>16015</v>
      </c>
      <c r="P11189" s="32" t="s">
        <v>29159</v>
      </c>
      <c r="Q11189" s="32" t="s">
        <v>736</v>
      </c>
      <c r="R11189" s="33" t="s">
        <v>18547</v>
      </c>
      <c r="S11189" s="34" t="s">
        <v>9200</v>
      </c>
      <c r="T11189" s="35" t="s">
        <v>533</v>
      </c>
      <c r="V11189" s="29" t="str">
        <f>+Final__2[[#This Row],[titulo]]&amp;Final__2[[#This Row],[Territorio]]&amp;", "&amp;Final__2[[#This Row],[temporalidad]]</f>
        <v>Proporción de Hombres y Mujeres según modalidad de contratación en el Sector Municipal de la Comuna de Penco, Año 2020</v>
      </c>
      <c r="W11189" s="29" t="str">
        <f>+Final__2[[#This Row],[descripcion_larga]]&amp;Final__2[[#This Row],[Territorio]]&amp;X11189&amp;Y11189</f>
        <v>Gráfico que muestra la proporción de hombres y mujeres por modalidad de contratación a honorario, de planta y a contrata.  Información generada según los datos recopilados por el Servicio Nacional de Información Municipal (SINIM), en el sector municipal de la comuna de Penco, durante el Año 2020.</v>
      </c>
      <c r="X11189" s="32" t="s">
        <v>29160</v>
      </c>
    </row>
    <row r="11190" spans="1:24" ht="52.5" x14ac:dyDescent="0.35">
      <c r="A11190" s="30">
        <v>33</v>
      </c>
      <c r="B11190" s="31">
        <v>240</v>
      </c>
      <c r="C11190" s="31" t="s">
        <v>377</v>
      </c>
      <c r="D11190" s="31" t="s">
        <v>378</v>
      </c>
      <c r="E11190" s="30">
        <v>8108</v>
      </c>
      <c r="F11190" s="32" t="s">
        <v>741</v>
      </c>
      <c r="G11190" s="32" t="s">
        <v>738</v>
      </c>
      <c r="H11190" s="32" t="s">
        <v>734</v>
      </c>
      <c r="I11190" s="32" t="s">
        <v>179</v>
      </c>
      <c r="J11190" s="32" t="s">
        <v>731</v>
      </c>
      <c r="K11190" s="32" t="s">
        <v>777</v>
      </c>
      <c r="L11190" s="32" t="s">
        <v>739</v>
      </c>
      <c r="M11190" s="32" t="s">
        <v>737</v>
      </c>
      <c r="N11190" s="32" t="s">
        <v>740</v>
      </c>
      <c r="O11190" s="32" t="s">
        <v>16015</v>
      </c>
      <c r="P11190" s="32" t="s">
        <v>29159</v>
      </c>
      <c r="Q11190" s="32" t="s">
        <v>736</v>
      </c>
      <c r="R11190" s="33" t="s">
        <v>18564</v>
      </c>
      <c r="S11190" s="34" t="s">
        <v>9231</v>
      </c>
      <c r="T11190" s="35" t="s">
        <v>534</v>
      </c>
      <c r="V11190" s="29" t="str">
        <f>+Final__2[[#This Row],[titulo]]&amp;Final__2[[#This Row],[Territorio]]&amp;", "&amp;Final__2[[#This Row],[temporalidad]]</f>
        <v>Proporción de Hombres y Mujeres según modalidad de contratación en el Sector Municipal de la Comuna de San Pedro de la Paz, Año 2020</v>
      </c>
      <c r="W11190" s="29" t="str">
        <f>+Final__2[[#This Row],[descripcion_larga]]&amp;Final__2[[#This Row],[Territorio]]&amp;X11190&amp;Y11190</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e la Paz, durante el Año 2020.</v>
      </c>
      <c r="X11190" s="32" t="s">
        <v>29160</v>
      </c>
    </row>
    <row r="11191" spans="1:24" ht="52.5" x14ac:dyDescent="0.35">
      <c r="A11191" s="30">
        <v>33</v>
      </c>
      <c r="B11191" s="31">
        <v>240</v>
      </c>
      <c r="C11191" s="31" t="s">
        <v>377</v>
      </c>
      <c r="D11191" s="31" t="s">
        <v>378</v>
      </c>
      <c r="E11191" s="30">
        <v>8109</v>
      </c>
      <c r="F11191" s="32" t="s">
        <v>741</v>
      </c>
      <c r="G11191" s="32" t="s">
        <v>738</v>
      </c>
      <c r="H11191" s="32" t="s">
        <v>734</v>
      </c>
      <c r="I11191" s="32" t="s">
        <v>180</v>
      </c>
      <c r="J11191" s="32" t="s">
        <v>731</v>
      </c>
      <c r="K11191" s="32" t="s">
        <v>777</v>
      </c>
      <c r="L11191" s="32" t="s">
        <v>739</v>
      </c>
      <c r="M11191" s="32" t="s">
        <v>737</v>
      </c>
      <c r="N11191" s="32" t="s">
        <v>740</v>
      </c>
      <c r="O11191" s="32" t="s">
        <v>16015</v>
      </c>
      <c r="P11191" s="32" t="s">
        <v>29159</v>
      </c>
      <c r="Q11191" s="32" t="s">
        <v>736</v>
      </c>
      <c r="R11191" s="33" t="s">
        <v>18581</v>
      </c>
      <c r="S11191" s="34" t="s">
        <v>9262</v>
      </c>
      <c r="T11191" s="35" t="s">
        <v>535</v>
      </c>
      <c r="V11191" s="29" t="str">
        <f>+Final__2[[#This Row],[titulo]]&amp;Final__2[[#This Row],[Territorio]]&amp;", "&amp;Final__2[[#This Row],[temporalidad]]</f>
        <v>Proporción de Hombres y Mujeres según modalidad de contratación en el Sector Municipal de la Comuna de Santa Juana, Año 2020</v>
      </c>
      <c r="W11191" s="29" t="str">
        <f>+Final__2[[#This Row],[descripcion_larga]]&amp;Final__2[[#This Row],[Territorio]]&amp;X11191&amp;Y11191</f>
        <v>Gráfico que muestra la proporción de hombres y mujeres por modalidad de contratación a honorario, de planta y a contrata.  Información generada según los datos recopilados por el Servicio Nacional de Información Municipal (SINIM), en el sector municipal de la comuna de Santa Juana, durante el Año 2020.</v>
      </c>
      <c r="X11191" s="32" t="s">
        <v>29160</v>
      </c>
    </row>
    <row r="11192" spans="1:24" ht="52.5" x14ac:dyDescent="0.35">
      <c r="A11192" s="30">
        <v>33</v>
      </c>
      <c r="B11192" s="31">
        <v>240</v>
      </c>
      <c r="C11192" s="31" t="s">
        <v>377</v>
      </c>
      <c r="D11192" s="31" t="s">
        <v>378</v>
      </c>
      <c r="E11192" s="30">
        <v>8110</v>
      </c>
      <c r="F11192" s="32" t="s">
        <v>741</v>
      </c>
      <c r="G11192" s="32" t="s">
        <v>738</v>
      </c>
      <c r="H11192" s="32" t="s">
        <v>734</v>
      </c>
      <c r="I11192" s="32" t="s">
        <v>181</v>
      </c>
      <c r="J11192" s="32" t="s">
        <v>731</v>
      </c>
      <c r="K11192" s="32" t="s">
        <v>777</v>
      </c>
      <c r="L11192" s="32" t="s">
        <v>739</v>
      </c>
      <c r="M11192" s="32" t="s">
        <v>737</v>
      </c>
      <c r="N11192" s="32" t="s">
        <v>740</v>
      </c>
      <c r="O11192" s="32" t="s">
        <v>16015</v>
      </c>
      <c r="P11192" s="32" t="s">
        <v>29159</v>
      </c>
      <c r="Q11192" s="32" t="s">
        <v>736</v>
      </c>
      <c r="R11192" s="33" t="s">
        <v>18598</v>
      </c>
      <c r="S11192" s="34" t="s">
        <v>9293</v>
      </c>
      <c r="T11192" s="35" t="s">
        <v>536</v>
      </c>
      <c r="V11192" s="29" t="str">
        <f>+Final__2[[#This Row],[titulo]]&amp;Final__2[[#This Row],[Territorio]]&amp;", "&amp;Final__2[[#This Row],[temporalidad]]</f>
        <v>Proporción de Hombres y Mujeres según modalidad de contratación en el Sector Municipal de la Comuna de Talcahuano, Año 2020</v>
      </c>
      <c r="W11192" s="29" t="str">
        <f>+Final__2[[#This Row],[descripcion_larga]]&amp;Final__2[[#This Row],[Territorio]]&amp;X11192&amp;Y11192</f>
        <v>Gráfico que muestra la proporción de hombres y mujeres por modalidad de contratación a honorario, de planta y a contrata.  Información generada según los datos recopilados por el Servicio Nacional de Información Municipal (SINIM), en el sector municipal de la comuna de Talcahuano, durante el Año 2020.</v>
      </c>
      <c r="X11192" s="32" t="s">
        <v>29160</v>
      </c>
    </row>
    <row r="11193" spans="1:24" ht="52.5" x14ac:dyDescent="0.35">
      <c r="A11193" s="30">
        <v>33</v>
      </c>
      <c r="B11193" s="31">
        <v>240</v>
      </c>
      <c r="C11193" s="31" t="s">
        <v>377</v>
      </c>
      <c r="D11193" s="31" t="s">
        <v>378</v>
      </c>
      <c r="E11193" s="30">
        <v>8111</v>
      </c>
      <c r="F11193" s="32" t="s">
        <v>741</v>
      </c>
      <c r="G11193" s="32" t="s">
        <v>738</v>
      </c>
      <c r="H11193" s="32" t="s">
        <v>734</v>
      </c>
      <c r="I11193" s="32" t="s">
        <v>182</v>
      </c>
      <c r="J11193" s="32" t="s">
        <v>731</v>
      </c>
      <c r="K11193" s="32" t="s">
        <v>777</v>
      </c>
      <c r="L11193" s="32" t="s">
        <v>739</v>
      </c>
      <c r="M11193" s="32" t="s">
        <v>737</v>
      </c>
      <c r="N11193" s="32" t="s">
        <v>740</v>
      </c>
      <c r="O11193" s="32" t="s">
        <v>16015</v>
      </c>
      <c r="P11193" s="32" t="s">
        <v>29159</v>
      </c>
      <c r="Q11193" s="32" t="s">
        <v>736</v>
      </c>
      <c r="R11193" s="33" t="s">
        <v>18615</v>
      </c>
      <c r="S11193" s="34" t="s">
        <v>9324</v>
      </c>
      <c r="T11193" s="35" t="s">
        <v>537</v>
      </c>
      <c r="V11193" s="29" t="str">
        <f>+Final__2[[#This Row],[titulo]]&amp;Final__2[[#This Row],[Territorio]]&amp;", "&amp;Final__2[[#This Row],[temporalidad]]</f>
        <v>Proporción de Hombres y Mujeres según modalidad de contratación en el Sector Municipal de la Comuna de Tomé, Año 2020</v>
      </c>
      <c r="W11193" s="29" t="str">
        <f>+Final__2[[#This Row],[descripcion_larga]]&amp;Final__2[[#This Row],[Territorio]]&amp;X11193&amp;Y11193</f>
        <v>Gráfico que muestra la proporción de hombres y mujeres por modalidad de contratación a honorario, de planta y a contrata.  Información generada según los datos recopilados por el Servicio Nacional de Información Municipal (SINIM), en el sector municipal de la comuna de Tomé, durante el Año 2020.</v>
      </c>
      <c r="X11193" s="32" t="s">
        <v>29160</v>
      </c>
    </row>
    <row r="11194" spans="1:24" ht="52.5" x14ac:dyDescent="0.35">
      <c r="A11194" s="30">
        <v>33</v>
      </c>
      <c r="B11194" s="31">
        <v>240</v>
      </c>
      <c r="C11194" s="31" t="s">
        <v>377</v>
      </c>
      <c r="D11194" s="31" t="s">
        <v>378</v>
      </c>
      <c r="E11194" s="30">
        <v>8112</v>
      </c>
      <c r="F11194" s="32" t="s">
        <v>741</v>
      </c>
      <c r="G11194" s="32" t="s">
        <v>738</v>
      </c>
      <c r="H11194" s="32" t="s">
        <v>734</v>
      </c>
      <c r="I11194" s="32" t="s">
        <v>183</v>
      </c>
      <c r="J11194" s="32" t="s">
        <v>731</v>
      </c>
      <c r="K11194" s="32" t="s">
        <v>777</v>
      </c>
      <c r="L11194" s="32" t="s">
        <v>739</v>
      </c>
      <c r="M11194" s="32" t="s">
        <v>737</v>
      </c>
      <c r="N11194" s="32" t="s">
        <v>740</v>
      </c>
      <c r="O11194" s="32" t="s">
        <v>16015</v>
      </c>
      <c r="P11194" s="32" t="s">
        <v>29159</v>
      </c>
      <c r="Q11194" s="32" t="s">
        <v>736</v>
      </c>
      <c r="R11194" s="33" t="s">
        <v>18632</v>
      </c>
      <c r="S11194" s="34" t="s">
        <v>9355</v>
      </c>
      <c r="T11194" s="35" t="s">
        <v>538</v>
      </c>
      <c r="V11194" s="29" t="str">
        <f>+Final__2[[#This Row],[titulo]]&amp;Final__2[[#This Row],[Territorio]]&amp;", "&amp;Final__2[[#This Row],[temporalidad]]</f>
        <v>Proporción de Hombres y Mujeres según modalidad de contratación en el Sector Municipal de la Comuna de Hualpén, Año 2020</v>
      </c>
      <c r="W11194" s="29" t="str">
        <f>+Final__2[[#This Row],[descripcion_larga]]&amp;Final__2[[#This Row],[Territorio]]&amp;X11194&amp;Y11194</f>
        <v>Gráfico que muestra la proporción de hombres y mujeres por modalidad de contratación a honorario, de planta y a contrata.  Información generada según los datos recopilados por el Servicio Nacional de Información Municipal (SINIM), en el sector municipal de la comuna de Hualpén, durante el Año 2020.</v>
      </c>
      <c r="X11194" s="32" t="s">
        <v>29160</v>
      </c>
    </row>
    <row r="11195" spans="1:24" ht="52.5" x14ac:dyDescent="0.35">
      <c r="A11195" s="30">
        <v>33</v>
      </c>
      <c r="B11195" s="31">
        <v>240</v>
      </c>
      <c r="C11195" s="31" t="s">
        <v>377</v>
      </c>
      <c r="D11195" s="31" t="s">
        <v>378</v>
      </c>
      <c r="E11195" s="30">
        <v>8201</v>
      </c>
      <c r="F11195" s="32" t="s">
        <v>741</v>
      </c>
      <c r="G11195" s="32" t="s">
        <v>738</v>
      </c>
      <c r="H11195" s="32" t="s">
        <v>734</v>
      </c>
      <c r="I11195" s="32" t="s">
        <v>184</v>
      </c>
      <c r="J11195" s="32" t="s">
        <v>731</v>
      </c>
      <c r="K11195" s="32" t="s">
        <v>777</v>
      </c>
      <c r="L11195" s="32" t="s">
        <v>739</v>
      </c>
      <c r="M11195" s="32" t="s">
        <v>737</v>
      </c>
      <c r="N11195" s="32" t="s">
        <v>740</v>
      </c>
      <c r="O11195" s="32" t="s">
        <v>16015</v>
      </c>
      <c r="P11195" s="32" t="s">
        <v>29159</v>
      </c>
      <c r="Q11195" s="32" t="s">
        <v>736</v>
      </c>
      <c r="R11195" s="33" t="s">
        <v>18649</v>
      </c>
      <c r="S11195" s="34" t="s">
        <v>9386</v>
      </c>
      <c r="T11195" s="35" t="s">
        <v>539</v>
      </c>
      <c r="V11195" s="29" t="str">
        <f>+Final__2[[#This Row],[titulo]]&amp;Final__2[[#This Row],[Territorio]]&amp;", "&amp;Final__2[[#This Row],[temporalidad]]</f>
        <v>Proporción de Hombres y Mujeres según modalidad de contratación en el Sector Municipal de la Comuna de Lebu, Año 2020</v>
      </c>
      <c r="W11195" s="29" t="str">
        <f>+Final__2[[#This Row],[descripcion_larga]]&amp;Final__2[[#This Row],[Territorio]]&amp;X11195&amp;Y11195</f>
        <v>Gráfico que muestra la proporción de hombres y mujeres por modalidad de contratación a honorario, de planta y a contrata.  Información generada según los datos recopilados por el Servicio Nacional de Información Municipal (SINIM), en el sector municipal de la comuna de Lebu, durante el Año 2020.</v>
      </c>
      <c r="X11195" s="32" t="s">
        <v>29160</v>
      </c>
    </row>
    <row r="11196" spans="1:24" ht="52.5" x14ac:dyDescent="0.35">
      <c r="A11196" s="30">
        <v>33</v>
      </c>
      <c r="B11196" s="31">
        <v>240</v>
      </c>
      <c r="C11196" s="31" t="s">
        <v>377</v>
      </c>
      <c r="D11196" s="31" t="s">
        <v>378</v>
      </c>
      <c r="E11196" s="30">
        <v>8202</v>
      </c>
      <c r="F11196" s="32" t="s">
        <v>741</v>
      </c>
      <c r="G11196" s="32" t="s">
        <v>738</v>
      </c>
      <c r="H11196" s="32" t="s">
        <v>734</v>
      </c>
      <c r="I11196" s="32" t="s">
        <v>185</v>
      </c>
      <c r="J11196" s="32" t="s">
        <v>731</v>
      </c>
      <c r="K11196" s="32" t="s">
        <v>777</v>
      </c>
      <c r="L11196" s="32" t="s">
        <v>739</v>
      </c>
      <c r="M11196" s="32" t="s">
        <v>737</v>
      </c>
      <c r="N11196" s="32" t="s">
        <v>740</v>
      </c>
      <c r="O11196" s="32" t="s">
        <v>16015</v>
      </c>
      <c r="P11196" s="32" t="s">
        <v>29159</v>
      </c>
      <c r="Q11196" s="32" t="s">
        <v>736</v>
      </c>
      <c r="R11196" s="33" t="s">
        <v>18666</v>
      </c>
      <c r="S11196" s="34" t="s">
        <v>9417</v>
      </c>
      <c r="T11196" s="35" t="s">
        <v>540</v>
      </c>
      <c r="V11196" s="29" t="str">
        <f>+Final__2[[#This Row],[titulo]]&amp;Final__2[[#This Row],[Territorio]]&amp;", "&amp;Final__2[[#This Row],[temporalidad]]</f>
        <v>Proporción de Hombres y Mujeres según modalidad de contratación en el Sector Municipal de la Comuna de Arauco, Año 2020</v>
      </c>
      <c r="W11196" s="29" t="str">
        <f>+Final__2[[#This Row],[descripcion_larga]]&amp;Final__2[[#This Row],[Territorio]]&amp;X11196&amp;Y11196</f>
        <v>Gráfico que muestra la proporción de hombres y mujeres por modalidad de contratación a honorario, de planta y a contrata.  Información generada según los datos recopilados por el Servicio Nacional de Información Municipal (SINIM), en el sector municipal de la comuna de Arauco, durante el Año 2020.</v>
      </c>
      <c r="X11196" s="32" t="s">
        <v>29160</v>
      </c>
    </row>
    <row r="11197" spans="1:24" ht="52.5" x14ac:dyDescent="0.35">
      <c r="A11197" s="30">
        <v>33</v>
      </c>
      <c r="B11197" s="31">
        <v>240</v>
      </c>
      <c r="C11197" s="31" t="s">
        <v>377</v>
      </c>
      <c r="D11197" s="31" t="s">
        <v>378</v>
      </c>
      <c r="E11197" s="30">
        <v>8203</v>
      </c>
      <c r="F11197" s="32" t="s">
        <v>741</v>
      </c>
      <c r="G11197" s="32" t="s">
        <v>738</v>
      </c>
      <c r="H11197" s="32" t="s">
        <v>734</v>
      </c>
      <c r="I11197" s="32" t="s">
        <v>186</v>
      </c>
      <c r="J11197" s="32" t="s">
        <v>731</v>
      </c>
      <c r="K11197" s="32" t="s">
        <v>777</v>
      </c>
      <c r="L11197" s="32" t="s">
        <v>739</v>
      </c>
      <c r="M11197" s="32" t="s">
        <v>737</v>
      </c>
      <c r="N11197" s="32" t="s">
        <v>740</v>
      </c>
      <c r="O11197" s="32" t="s">
        <v>16015</v>
      </c>
      <c r="P11197" s="32" t="s">
        <v>29159</v>
      </c>
      <c r="Q11197" s="32" t="s">
        <v>736</v>
      </c>
      <c r="R11197" s="33" t="s">
        <v>18683</v>
      </c>
      <c r="S11197" s="34" t="s">
        <v>9448</v>
      </c>
      <c r="T11197" s="35" t="s">
        <v>541</v>
      </c>
      <c r="V11197" s="29" t="str">
        <f>+Final__2[[#This Row],[titulo]]&amp;Final__2[[#This Row],[Territorio]]&amp;", "&amp;Final__2[[#This Row],[temporalidad]]</f>
        <v>Proporción de Hombres y Mujeres según modalidad de contratación en el Sector Municipal de la Comuna de Cañete, Año 2020</v>
      </c>
      <c r="W11197" s="29" t="str">
        <f>+Final__2[[#This Row],[descripcion_larga]]&amp;Final__2[[#This Row],[Territorio]]&amp;X11197&amp;Y11197</f>
        <v>Gráfico que muestra la proporción de hombres y mujeres por modalidad de contratación a honorario, de planta y a contrata.  Información generada según los datos recopilados por el Servicio Nacional de Información Municipal (SINIM), en el sector municipal de la comuna de Cañete, durante el Año 2020.</v>
      </c>
      <c r="X11197" s="32" t="s">
        <v>29160</v>
      </c>
    </row>
    <row r="11198" spans="1:24" ht="52.5" x14ac:dyDescent="0.35">
      <c r="A11198" s="30">
        <v>33</v>
      </c>
      <c r="B11198" s="31">
        <v>240</v>
      </c>
      <c r="C11198" s="31" t="s">
        <v>377</v>
      </c>
      <c r="D11198" s="31" t="s">
        <v>378</v>
      </c>
      <c r="E11198" s="30">
        <v>8204</v>
      </c>
      <c r="F11198" s="32" t="s">
        <v>741</v>
      </c>
      <c r="G11198" s="32" t="s">
        <v>738</v>
      </c>
      <c r="H11198" s="32" t="s">
        <v>734</v>
      </c>
      <c r="I11198" s="32" t="s">
        <v>187</v>
      </c>
      <c r="J11198" s="32" t="s">
        <v>731</v>
      </c>
      <c r="K11198" s="32" t="s">
        <v>777</v>
      </c>
      <c r="L11198" s="32" t="s">
        <v>739</v>
      </c>
      <c r="M11198" s="32" t="s">
        <v>737</v>
      </c>
      <c r="N11198" s="32" t="s">
        <v>740</v>
      </c>
      <c r="O11198" s="32" t="s">
        <v>16015</v>
      </c>
      <c r="P11198" s="32" t="s">
        <v>29159</v>
      </c>
      <c r="Q11198" s="32" t="s">
        <v>736</v>
      </c>
      <c r="R11198" s="33" t="s">
        <v>18700</v>
      </c>
      <c r="S11198" s="34" t="s">
        <v>9479</v>
      </c>
      <c r="T11198" s="35" t="s">
        <v>542</v>
      </c>
      <c r="V11198" s="29" t="str">
        <f>+Final__2[[#This Row],[titulo]]&amp;Final__2[[#This Row],[Territorio]]&amp;", "&amp;Final__2[[#This Row],[temporalidad]]</f>
        <v>Proporción de Hombres y Mujeres según modalidad de contratación en el Sector Municipal de la Comuna de Contulmo, Año 2020</v>
      </c>
      <c r="W11198" s="29" t="str">
        <f>+Final__2[[#This Row],[descripcion_larga]]&amp;Final__2[[#This Row],[Territorio]]&amp;X11198&amp;Y11198</f>
        <v>Gráfico que muestra la proporción de hombres y mujeres por modalidad de contratación a honorario, de planta y a contrata.  Información generada según los datos recopilados por el Servicio Nacional de Información Municipal (SINIM), en el sector municipal de la comuna de Contulmo, durante el Año 2020.</v>
      </c>
      <c r="X11198" s="32" t="s">
        <v>29160</v>
      </c>
    </row>
    <row r="11199" spans="1:24" ht="52.5" x14ac:dyDescent="0.35">
      <c r="A11199" s="30">
        <v>33</v>
      </c>
      <c r="B11199" s="31">
        <v>240</v>
      </c>
      <c r="C11199" s="31" t="s">
        <v>377</v>
      </c>
      <c r="D11199" s="31" t="s">
        <v>378</v>
      </c>
      <c r="E11199" s="30">
        <v>8205</v>
      </c>
      <c r="F11199" s="32" t="s">
        <v>741</v>
      </c>
      <c r="G11199" s="32" t="s">
        <v>738</v>
      </c>
      <c r="H11199" s="32" t="s">
        <v>734</v>
      </c>
      <c r="I11199" s="32" t="s">
        <v>188</v>
      </c>
      <c r="J11199" s="32" t="s">
        <v>731</v>
      </c>
      <c r="K11199" s="32" t="s">
        <v>777</v>
      </c>
      <c r="L11199" s="32" t="s">
        <v>739</v>
      </c>
      <c r="M11199" s="32" t="s">
        <v>737</v>
      </c>
      <c r="N11199" s="32" t="s">
        <v>740</v>
      </c>
      <c r="O11199" s="32" t="s">
        <v>16015</v>
      </c>
      <c r="P11199" s="32" t="s">
        <v>29159</v>
      </c>
      <c r="Q11199" s="32" t="s">
        <v>736</v>
      </c>
      <c r="R11199" s="33" t="s">
        <v>18717</v>
      </c>
      <c r="S11199" s="34" t="s">
        <v>9510</v>
      </c>
      <c r="T11199" s="35" t="s">
        <v>543</v>
      </c>
      <c r="V11199" s="29" t="str">
        <f>+Final__2[[#This Row],[titulo]]&amp;Final__2[[#This Row],[Territorio]]&amp;", "&amp;Final__2[[#This Row],[temporalidad]]</f>
        <v>Proporción de Hombres y Mujeres según modalidad de contratación en el Sector Municipal de la Comuna de Curanilahue, Año 2020</v>
      </c>
      <c r="W11199" s="29" t="str">
        <f>+Final__2[[#This Row],[descripcion_larga]]&amp;Final__2[[#This Row],[Territorio]]&amp;X11199&amp;Y11199</f>
        <v>Gráfico que muestra la proporción de hombres y mujeres por modalidad de contratación a honorario, de planta y a contrata.  Información generada según los datos recopilados por el Servicio Nacional de Información Municipal (SINIM), en el sector municipal de la comuna de Curanilahue, durante el Año 2020.</v>
      </c>
      <c r="X11199" s="32" t="s">
        <v>29160</v>
      </c>
    </row>
    <row r="11200" spans="1:24" ht="52.5" x14ac:dyDescent="0.35">
      <c r="A11200" s="30">
        <v>33</v>
      </c>
      <c r="B11200" s="31">
        <v>240</v>
      </c>
      <c r="C11200" s="31" t="s">
        <v>377</v>
      </c>
      <c r="D11200" s="31" t="s">
        <v>378</v>
      </c>
      <c r="E11200" s="30">
        <v>8206</v>
      </c>
      <c r="F11200" s="32" t="s">
        <v>741</v>
      </c>
      <c r="G11200" s="32" t="s">
        <v>738</v>
      </c>
      <c r="H11200" s="32" t="s">
        <v>734</v>
      </c>
      <c r="I11200" s="32" t="s">
        <v>189</v>
      </c>
      <c r="J11200" s="32" t="s">
        <v>731</v>
      </c>
      <c r="K11200" s="32" t="s">
        <v>777</v>
      </c>
      <c r="L11200" s="32" t="s">
        <v>739</v>
      </c>
      <c r="M11200" s="32" t="s">
        <v>737</v>
      </c>
      <c r="N11200" s="32" t="s">
        <v>740</v>
      </c>
      <c r="O11200" s="32" t="s">
        <v>16015</v>
      </c>
      <c r="P11200" s="32" t="s">
        <v>29159</v>
      </c>
      <c r="Q11200" s="32" t="s">
        <v>736</v>
      </c>
      <c r="R11200" s="33" t="s">
        <v>18734</v>
      </c>
      <c r="S11200" s="34" t="s">
        <v>9541</v>
      </c>
      <c r="T11200" s="35" t="s">
        <v>544</v>
      </c>
      <c r="V11200" s="29" t="str">
        <f>+Final__2[[#This Row],[titulo]]&amp;Final__2[[#This Row],[Territorio]]&amp;", "&amp;Final__2[[#This Row],[temporalidad]]</f>
        <v>Proporción de Hombres y Mujeres según modalidad de contratación en el Sector Municipal de la Comuna de Los Alamos, Año 2020</v>
      </c>
      <c r="W11200" s="29" t="str">
        <f>+Final__2[[#This Row],[descripcion_larga]]&amp;Final__2[[#This Row],[Territorio]]&amp;X11200&amp;Y11200</f>
        <v>Gráfico que muestra la proporción de hombres y mujeres por modalidad de contratación a honorario, de planta y a contrata.  Información generada según los datos recopilados por el Servicio Nacional de Información Municipal (SINIM), en el sector municipal de la comuna de Los Alamos, durante el Año 2020.</v>
      </c>
      <c r="X11200" s="32" t="s">
        <v>29160</v>
      </c>
    </row>
    <row r="11201" spans="1:24" ht="52.5" x14ac:dyDescent="0.35">
      <c r="A11201" s="30">
        <v>33</v>
      </c>
      <c r="B11201" s="31">
        <v>240</v>
      </c>
      <c r="C11201" s="31" t="s">
        <v>377</v>
      </c>
      <c r="D11201" s="31" t="s">
        <v>378</v>
      </c>
      <c r="E11201" s="30">
        <v>8207</v>
      </c>
      <c r="F11201" s="32" t="s">
        <v>741</v>
      </c>
      <c r="G11201" s="32" t="s">
        <v>738</v>
      </c>
      <c r="H11201" s="32" t="s">
        <v>734</v>
      </c>
      <c r="I11201" s="32" t="s">
        <v>190</v>
      </c>
      <c r="J11201" s="32" t="s">
        <v>731</v>
      </c>
      <c r="K11201" s="32" t="s">
        <v>777</v>
      </c>
      <c r="L11201" s="32" t="s">
        <v>739</v>
      </c>
      <c r="M11201" s="32" t="s">
        <v>737</v>
      </c>
      <c r="N11201" s="32" t="s">
        <v>740</v>
      </c>
      <c r="O11201" s="32" t="s">
        <v>16015</v>
      </c>
      <c r="P11201" s="32" t="s">
        <v>29159</v>
      </c>
      <c r="Q11201" s="32" t="s">
        <v>736</v>
      </c>
      <c r="R11201" s="33" t="s">
        <v>18751</v>
      </c>
      <c r="S11201" s="34" t="s">
        <v>9572</v>
      </c>
      <c r="T11201" s="35" t="s">
        <v>545</v>
      </c>
      <c r="V11201" s="29" t="str">
        <f>+Final__2[[#This Row],[titulo]]&amp;Final__2[[#This Row],[Territorio]]&amp;", "&amp;Final__2[[#This Row],[temporalidad]]</f>
        <v>Proporción de Hombres y Mujeres según modalidad de contratación en el Sector Municipal de la Comuna de Tirúa, Año 2020</v>
      </c>
      <c r="W11201" s="29" t="str">
        <f>+Final__2[[#This Row],[descripcion_larga]]&amp;Final__2[[#This Row],[Territorio]]&amp;X11201&amp;Y11201</f>
        <v>Gráfico que muestra la proporción de hombres y mujeres por modalidad de contratación a honorario, de planta y a contrata.  Información generada según los datos recopilados por el Servicio Nacional de Información Municipal (SINIM), en el sector municipal de la comuna de Tirúa, durante el Año 2020.</v>
      </c>
      <c r="X11201" s="32" t="s">
        <v>29160</v>
      </c>
    </row>
    <row r="11202" spans="1:24" ht="52.5" x14ac:dyDescent="0.35">
      <c r="A11202" s="30">
        <v>33</v>
      </c>
      <c r="B11202" s="31">
        <v>240</v>
      </c>
      <c r="C11202" s="31" t="s">
        <v>377</v>
      </c>
      <c r="D11202" s="31" t="s">
        <v>378</v>
      </c>
      <c r="E11202" s="30">
        <v>8301</v>
      </c>
      <c r="F11202" s="32" t="s">
        <v>741</v>
      </c>
      <c r="G11202" s="32" t="s">
        <v>738</v>
      </c>
      <c r="H11202" s="32" t="s">
        <v>734</v>
      </c>
      <c r="I11202" s="32" t="s">
        <v>191</v>
      </c>
      <c r="J11202" s="32" t="s">
        <v>731</v>
      </c>
      <c r="K11202" s="32" t="s">
        <v>777</v>
      </c>
      <c r="L11202" s="32" t="s">
        <v>739</v>
      </c>
      <c r="M11202" s="32" t="s">
        <v>737</v>
      </c>
      <c r="N11202" s="32" t="s">
        <v>740</v>
      </c>
      <c r="O11202" s="32" t="s">
        <v>16015</v>
      </c>
      <c r="P11202" s="32" t="s">
        <v>29159</v>
      </c>
      <c r="Q11202" s="32" t="s">
        <v>736</v>
      </c>
      <c r="R11202" s="33" t="s">
        <v>18768</v>
      </c>
      <c r="S11202" s="34" t="s">
        <v>9603</v>
      </c>
      <c r="T11202" s="35" t="s">
        <v>546</v>
      </c>
      <c r="V11202" s="29" t="str">
        <f>+Final__2[[#This Row],[titulo]]&amp;Final__2[[#This Row],[Territorio]]&amp;", "&amp;Final__2[[#This Row],[temporalidad]]</f>
        <v>Proporción de Hombres y Mujeres según modalidad de contratación en el Sector Municipal de la Comuna de Los Angeles, Año 2020</v>
      </c>
      <c r="W11202" s="29" t="str">
        <f>+Final__2[[#This Row],[descripcion_larga]]&amp;Final__2[[#This Row],[Territorio]]&amp;X11202&amp;Y11202</f>
        <v>Gráfico que muestra la proporción de hombres y mujeres por modalidad de contratación a honorario, de planta y a contrata.  Información generada según los datos recopilados por el Servicio Nacional de Información Municipal (SINIM), en el sector municipal de la comuna de Los Angeles, durante el Año 2020.</v>
      </c>
      <c r="X11202" s="32" t="s">
        <v>29160</v>
      </c>
    </row>
    <row r="11203" spans="1:24" ht="52.5" x14ac:dyDescent="0.35">
      <c r="A11203" s="30">
        <v>33</v>
      </c>
      <c r="B11203" s="31">
        <v>240</v>
      </c>
      <c r="C11203" s="31" t="s">
        <v>377</v>
      </c>
      <c r="D11203" s="31" t="s">
        <v>378</v>
      </c>
      <c r="E11203" s="30">
        <v>8302</v>
      </c>
      <c r="F11203" s="32" t="s">
        <v>741</v>
      </c>
      <c r="G11203" s="32" t="s">
        <v>738</v>
      </c>
      <c r="H11203" s="32" t="s">
        <v>734</v>
      </c>
      <c r="I11203" s="32" t="s">
        <v>192</v>
      </c>
      <c r="J11203" s="32" t="s">
        <v>731</v>
      </c>
      <c r="K11203" s="32" t="s">
        <v>777</v>
      </c>
      <c r="L11203" s="32" t="s">
        <v>739</v>
      </c>
      <c r="M11203" s="32" t="s">
        <v>737</v>
      </c>
      <c r="N11203" s="32" t="s">
        <v>740</v>
      </c>
      <c r="O11203" s="32" t="s">
        <v>16015</v>
      </c>
      <c r="P11203" s="32" t="s">
        <v>29159</v>
      </c>
      <c r="Q11203" s="32" t="s">
        <v>736</v>
      </c>
      <c r="R11203" s="33" t="s">
        <v>18785</v>
      </c>
      <c r="S11203" s="34" t="s">
        <v>9634</v>
      </c>
      <c r="T11203" s="35" t="s">
        <v>547</v>
      </c>
      <c r="V11203" s="29" t="str">
        <f>+Final__2[[#This Row],[titulo]]&amp;Final__2[[#This Row],[Territorio]]&amp;", "&amp;Final__2[[#This Row],[temporalidad]]</f>
        <v>Proporción de Hombres y Mujeres según modalidad de contratación en el Sector Municipal de la Comuna de Antuco, Año 2020</v>
      </c>
      <c r="W11203" s="29" t="str">
        <f>+Final__2[[#This Row],[descripcion_larga]]&amp;Final__2[[#This Row],[Territorio]]&amp;X11203&amp;Y11203</f>
        <v>Gráfico que muestra la proporción de hombres y mujeres por modalidad de contratación a honorario, de planta y a contrata.  Información generada según los datos recopilados por el Servicio Nacional de Información Municipal (SINIM), en el sector municipal de la comuna de Antuco, durante el Año 2020.</v>
      </c>
      <c r="X11203" s="32" t="s">
        <v>29160</v>
      </c>
    </row>
    <row r="11204" spans="1:24" ht="52.5" x14ac:dyDescent="0.35">
      <c r="A11204" s="30">
        <v>33</v>
      </c>
      <c r="B11204" s="31">
        <v>240</v>
      </c>
      <c r="C11204" s="31" t="s">
        <v>377</v>
      </c>
      <c r="D11204" s="31" t="s">
        <v>378</v>
      </c>
      <c r="E11204" s="30">
        <v>8303</v>
      </c>
      <c r="F11204" s="32" t="s">
        <v>741</v>
      </c>
      <c r="G11204" s="32" t="s">
        <v>738</v>
      </c>
      <c r="H11204" s="32" t="s">
        <v>734</v>
      </c>
      <c r="I11204" s="32" t="s">
        <v>193</v>
      </c>
      <c r="J11204" s="32" t="s">
        <v>731</v>
      </c>
      <c r="K11204" s="32" t="s">
        <v>777</v>
      </c>
      <c r="L11204" s="32" t="s">
        <v>739</v>
      </c>
      <c r="M11204" s="32" t="s">
        <v>737</v>
      </c>
      <c r="N11204" s="32" t="s">
        <v>740</v>
      </c>
      <c r="O11204" s="32" t="s">
        <v>16015</v>
      </c>
      <c r="P11204" s="32" t="s">
        <v>29159</v>
      </c>
      <c r="Q11204" s="32" t="s">
        <v>736</v>
      </c>
      <c r="R11204" s="33" t="s">
        <v>18802</v>
      </c>
      <c r="S11204" s="34" t="s">
        <v>9665</v>
      </c>
      <c r="T11204" s="35" t="s">
        <v>548</v>
      </c>
      <c r="V11204" s="29" t="str">
        <f>+Final__2[[#This Row],[titulo]]&amp;Final__2[[#This Row],[Territorio]]&amp;", "&amp;Final__2[[#This Row],[temporalidad]]</f>
        <v>Proporción de Hombres y Mujeres según modalidad de contratación en el Sector Municipal de la Comuna de Cabrero, Año 2020</v>
      </c>
      <c r="W11204" s="29" t="str">
        <f>+Final__2[[#This Row],[descripcion_larga]]&amp;Final__2[[#This Row],[Territorio]]&amp;X11204&amp;Y11204</f>
        <v>Gráfico que muestra la proporción de hombres y mujeres por modalidad de contratación a honorario, de planta y a contrata.  Información generada según los datos recopilados por el Servicio Nacional de Información Municipal (SINIM), en el sector municipal de la comuna de Cabrero, durante el Año 2020.</v>
      </c>
      <c r="X11204" s="32" t="s">
        <v>29160</v>
      </c>
    </row>
    <row r="11205" spans="1:24" ht="52.5" x14ac:dyDescent="0.35">
      <c r="A11205" s="30">
        <v>33</v>
      </c>
      <c r="B11205" s="31">
        <v>240</v>
      </c>
      <c r="C11205" s="31" t="s">
        <v>377</v>
      </c>
      <c r="D11205" s="31" t="s">
        <v>378</v>
      </c>
      <c r="E11205" s="30">
        <v>8304</v>
      </c>
      <c r="F11205" s="32" t="s">
        <v>741</v>
      </c>
      <c r="G11205" s="32" t="s">
        <v>738</v>
      </c>
      <c r="H11205" s="32" t="s">
        <v>734</v>
      </c>
      <c r="I11205" s="32" t="s">
        <v>194</v>
      </c>
      <c r="J11205" s="32" t="s">
        <v>731</v>
      </c>
      <c r="K11205" s="32" t="s">
        <v>777</v>
      </c>
      <c r="L11205" s="32" t="s">
        <v>739</v>
      </c>
      <c r="M11205" s="32" t="s">
        <v>737</v>
      </c>
      <c r="N11205" s="32" t="s">
        <v>740</v>
      </c>
      <c r="O11205" s="32" t="s">
        <v>16015</v>
      </c>
      <c r="P11205" s="32" t="s">
        <v>29159</v>
      </c>
      <c r="Q11205" s="32" t="s">
        <v>736</v>
      </c>
      <c r="R11205" s="33" t="s">
        <v>18819</v>
      </c>
      <c r="S11205" s="34" t="s">
        <v>9696</v>
      </c>
      <c r="T11205" s="35" t="s">
        <v>549</v>
      </c>
      <c r="V11205" s="29" t="str">
        <f>+Final__2[[#This Row],[titulo]]&amp;Final__2[[#This Row],[Territorio]]&amp;", "&amp;Final__2[[#This Row],[temporalidad]]</f>
        <v>Proporción de Hombres y Mujeres según modalidad de contratación en el Sector Municipal de la Comuna de Laja, Año 2020</v>
      </c>
      <c r="W11205" s="29" t="str">
        <f>+Final__2[[#This Row],[descripcion_larga]]&amp;Final__2[[#This Row],[Territorio]]&amp;X11205&amp;Y11205</f>
        <v>Gráfico que muestra la proporción de hombres y mujeres por modalidad de contratación a honorario, de planta y a contrata.  Información generada según los datos recopilados por el Servicio Nacional de Información Municipal (SINIM), en el sector municipal de la comuna de Laja, durante el Año 2020.</v>
      </c>
      <c r="X11205" s="32" t="s">
        <v>29160</v>
      </c>
    </row>
    <row r="11206" spans="1:24" ht="52.5" x14ac:dyDescent="0.35">
      <c r="A11206" s="30">
        <v>33</v>
      </c>
      <c r="B11206" s="31">
        <v>240</v>
      </c>
      <c r="C11206" s="31" t="s">
        <v>377</v>
      </c>
      <c r="D11206" s="31" t="s">
        <v>378</v>
      </c>
      <c r="E11206" s="30">
        <v>8305</v>
      </c>
      <c r="F11206" s="32" t="s">
        <v>741</v>
      </c>
      <c r="G11206" s="32" t="s">
        <v>738</v>
      </c>
      <c r="H11206" s="32" t="s">
        <v>734</v>
      </c>
      <c r="I11206" s="32" t="s">
        <v>195</v>
      </c>
      <c r="J11206" s="32" t="s">
        <v>731</v>
      </c>
      <c r="K11206" s="32" t="s">
        <v>777</v>
      </c>
      <c r="L11206" s="32" t="s">
        <v>739</v>
      </c>
      <c r="M11206" s="32" t="s">
        <v>737</v>
      </c>
      <c r="N11206" s="32" t="s">
        <v>740</v>
      </c>
      <c r="O11206" s="32" t="s">
        <v>16015</v>
      </c>
      <c r="P11206" s="32" t="s">
        <v>29159</v>
      </c>
      <c r="Q11206" s="32" t="s">
        <v>736</v>
      </c>
      <c r="R11206" s="33" t="s">
        <v>18836</v>
      </c>
      <c r="S11206" s="34" t="s">
        <v>9727</v>
      </c>
      <c r="T11206" s="35" t="s">
        <v>550</v>
      </c>
      <c r="V11206" s="29" t="str">
        <f>+Final__2[[#This Row],[titulo]]&amp;Final__2[[#This Row],[Territorio]]&amp;", "&amp;Final__2[[#This Row],[temporalidad]]</f>
        <v>Proporción de Hombres y Mujeres según modalidad de contratación en el Sector Municipal de la Comuna de Mulchén, Año 2020</v>
      </c>
      <c r="W11206" s="29" t="str">
        <f>+Final__2[[#This Row],[descripcion_larga]]&amp;Final__2[[#This Row],[Territorio]]&amp;X11206&amp;Y11206</f>
        <v>Gráfico que muestra la proporción de hombres y mujeres por modalidad de contratación a honorario, de planta y a contrata.  Información generada según los datos recopilados por el Servicio Nacional de Información Municipal (SINIM), en el sector municipal de la comuna de Mulchén, durante el Año 2020.</v>
      </c>
      <c r="X11206" s="32" t="s">
        <v>29160</v>
      </c>
    </row>
    <row r="11207" spans="1:24" ht="52.5" x14ac:dyDescent="0.35">
      <c r="A11207" s="30">
        <v>33</v>
      </c>
      <c r="B11207" s="31">
        <v>240</v>
      </c>
      <c r="C11207" s="31" t="s">
        <v>377</v>
      </c>
      <c r="D11207" s="31" t="s">
        <v>378</v>
      </c>
      <c r="E11207" s="30">
        <v>8306</v>
      </c>
      <c r="F11207" s="32" t="s">
        <v>741</v>
      </c>
      <c r="G11207" s="32" t="s">
        <v>738</v>
      </c>
      <c r="H11207" s="32" t="s">
        <v>734</v>
      </c>
      <c r="I11207" s="32" t="s">
        <v>196</v>
      </c>
      <c r="J11207" s="32" t="s">
        <v>731</v>
      </c>
      <c r="K11207" s="32" t="s">
        <v>777</v>
      </c>
      <c r="L11207" s="32" t="s">
        <v>739</v>
      </c>
      <c r="M11207" s="32" t="s">
        <v>737</v>
      </c>
      <c r="N11207" s="32" t="s">
        <v>740</v>
      </c>
      <c r="O11207" s="32" t="s">
        <v>16015</v>
      </c>
      <c r="P11207" s="32" t="s">
        <v>29159</v>
      </c>
      <c r="Q11207" s="32" t="s">
        <v>736</v>
      </c>
      <c r="R11207" s="33" t="s">
        <v>18853</v>
      </c>
      <c r="S11207" s="34" t="s">
        <v>9758</v>
      </c>
      <c r="T11207" s="35" t="s">
        <v>551</v>
      </c>
      <c r="V11207" s="29" t="str">
        <f>+Final__2[[#This Row],[titulo]]&amp;Final__2[[#This Row],[Territorio]]&amp;", "&amp;Final__2[[#This Row],[temporalidad]]</f>
        <v>Proporción de Hombres y Mujeres según modalidad de contratación en el Sector Municipal de la Comuna de Nacimiento, Año 2020</v>
      </c>
      <c r="W11207" s="29" t="str">
        <f>+Final__2[[#This Row],[descripcion_larga]]&amp;Final__2[[#This Row],[Territorio]]&amp;X11207&amp;Y11207</f>
        <v>Gráfico que muestra la proporción de hombres y mujeres por modalidad de contratación a honorario, de planta y a contrata.  Información generada según los datos recopilados por el Servicio Nacional de Información Municipal (SINIM), en el sector municipal de la comuna de Nacimiento, durante el Año 2020.</v>
      </c>
      <c r="X11207" s="32" t="s">
        <v>29160</v>
      </c>
    </row>
    <row r="11208" spans="1:24" ht="52.5" x14ac:dyDescent="0.35">
      <c r="A11208" s="30">
        <v>33</v>
      </c>
      <c r="B11208" s="31">
        <v>240</v>
      </c>
      <c r="C11208" s="31" t="s">
        <v>377</v>
      </c>
      <c r="D11208" s="31" t="s">
        <v>378</v>
      </c>
      <c r="E11208" s="30">
        <v>8307</v>
      </c>
      <c r="F11208" s="32" t="s">
        <v>741</v>
      </c>
      <c r="G11208" s="32" t="s">
        <v>738</v>
      </c>
      <c r="H11208" s="32" t="s">
        <v>734</v>
      </c>
      <c r="I11208" s="32" t="s">
        <v>197</v>
      </c>
      <c r="J11208" s="32" t="s">
        <v>731</v>
      </c>
      <c r="K11208" s="32" t="s">
        <v>777</v>
      </c>
      <c r="L11208" s="32" t="s">
        <v>739</v>
      </c>
      <c r="M11208" s="32" t="s">
        <v>737</v>
      </c>
      <c r="N11208" s="32" t="s">
        <v>740</v>
      </c>
      <c r="O11208" s="32" t="s">
        <v>16015</v>
      </c>
      <c r="P11208" s="32" t="s">
        <v>29159</v>
      </c>
      <c r="Q11208" s="32" t="s">
        <v>736</v>
      </c>
      <c r="R11208" s="33" t="s">
        <v>18870</v>
      </c>
      <c r="S11208" s="34" t="s">
        <v>9789</v>
      </c>
      <c r="T11208" s="35" t="s">
        <v>552</v>
      </c>
      <c r="V11208" s="29" t="str">
        <f>+Final__2[[#This Row],[titulo]]&amp;Final__2[[#This Row],[Territorio]]&amp;", "&amp;Final__2[[#This Row],[temporalidad]]</f>
        <v>Proporción de Hombres y Mujeres según modalidad de contratación en el Sector Municipal de la Comuna de Negrete, Año 2020</v>
      </c>
      <c r="W11208" s="29" t="str">
        <f>+Final__2[[#This Row],[descripcion_larga]]&amp;Final__2[[#This Row],[Territorio]]&amp;X11208&amp;Y11208</f>
        <v>Gráfico que muestra la proporción de hombres y mujeres por modalidad de contratación a honorario, de planta y a contrata.  Información generada según los datos recopilados por el Servicio Nacional de Información Municipal (SINIM), en el sector municipal de la comuna de Negrete, durante el Año 2020.</v>
      </c>
      <c r="X11208" s="32" t="s">
        <v>29160</v>
      </c>
    </row>
    <row r="11209" spans="1:24" ht="52.5" x14ac:dyDescent="0.35">
      <c r="A11209" s="30">
        <v>33</v>
      </c>
      <c r="B11209" s="31">
        <v>240</v>
      </c>
      <c r="C11209" s="31" t="s">
        <v>377</v>
      </c>
      <c r="D11209" s="31" t="s">
        <v>378</v>
      </c>
      <c r="E11209" s="30">
        <v>8308</v>
      </c>
      <c r="F11209" s="32" t="s">
        <v>741</v>
      </c>
      <c r="G11209" s="32" t="s">
        <v>738</v>
      </c>
      <c r="H11209" s="32" t="s">
        <v>734</v>
      </c>
      <c r="I11209" s="32" t="s">
        <v>198</v>
      </c>
      <c r="J11209" s="32" t="s">
        <v>731</v>
      </c>
      <c r="K11209" s="32" t="s">
        <v>777</v>
      </c>
      <c r="L11209" s="32" t="s">
        <v>739</v>
      </c>
      <c r="M11209" s="32" t="s">
        <v>737</v>
      </c>
      <c r="N11209" s="32" t="s">
        <v>740</v>
      </c>
      <c r="O11209" s="32" t="s">
        <v>16015</v>
      </c>
      <c r="P11209" s="32" t="s">
        <v>29159</v>
      </c>
      <c r="Q11209" s="32" t="s">
        <v>736</v>
      </c>
      <c r="R11209" s="33" t="s">
        <v>18887</v>
      </c>
      <c r="S11209" s="34" t="s">
        <v>9820</v>
      </c>
      <c r="T11209" s="35" t="s">
        <v>553</v>
      </c>
      <c r="V11209" s="29" t="str">
        <f>+Final__2[[#This Row],[titulo]]&amp;Final__2[[#This Row],[Territorio]]&amp;", "&amp;Final__2[[#This Row],[temporalidad]]</f>
        <v>Proporción de Hombres y Mujeres según modalidad de contratación en el Sector Municipal de la Comuna de Quilaco, Año 2020</v>
      </c>
      <c r="W11209" s="29" t="str">
        <f>+Final__2[[#This Row],[descripcion_larga]]&amp;Final__2[[#This Row],[Territorio]]&amp;X11209&amp;Y11209</f>
        <v>Gráfico que muestra la proporción de hombres y mujeres por modalidad de contratación a honorario, de planta y a contrata.  Información generada según los datos recopilados por el Servicio Nacional de Información Municipal (SINIM), en el sector municipal de la comuna de Quilaco, durante el Año 2020.</v>
      </c>
      <c r="X11209" s="32" t="s">
        <v>29160</v>
      </c>
    </row>
    <row r="11210" spans="1:24" ht="52.5" x14ac:dyDescent="0.35">
      <c r="A11210" s="30">
        <v>33</v>
      </c>
      <c r="B11210" s="31">
        <v>240</v>
      </c>
      <c r="C11210" s="31" t="s">
        <v>377</v>
      </c>
      <c r="D11210" s="31" t="s">
        <v>378</v>
      </c>
      <c r="E11210" s="30">
        <v>8309</v>
      </c>
      <c r="F11210" s="32" t="s">
        <v>741</v>
      </c>
      <c r="G11210" s="32" t="s">
        <v>738</v>
      </c>
      <c r="H11210" s="32" t="s">
        <v>734</v>
      </c>
      <c r="I11210" s="32" t="s">
        <v>199</v>
      </c>
      <c r="J11210" s="32" t="s">
        <v>731</v>
      </c>
      <c r="K11210" s="32" t="s">
        <v>777</v>
      </c>
      <c r="L11210" s="32" t="s">
        <v>739</v>
      </c>
      <c r="M11210" s="32" t="s">
        <v>737</v>
      </c>
      <c r="N11210" s="32" t="s">
        <v>740</v>
      </c>
      <c r="O11210" s="32" t="s">
        <v>16015</v>
      </c>
      <c r="P11210" s="32" t="s">
        <v>29159</v>
      </c>
      <c r="Q11210" s="32" t="s">
        <v>736</v>
      </c>
      <c r="R11210" s="33" t="s">
        <v>18904</v>
      </c>
      <c r="S11210" s="34" t="s">
        <v>9851</v>
      </c>
      <c r="T11210" s="35" t="s">
        <v>554</v>
      </c>
      <c r="V11210" s="29" t="str">
        <f>+Final__2[[#This Row],[titulo]]&amp;Final__2[[#This Row],[Territorio]]&amp;", "&amp;Final__2[[#This Row],[temporalidad]]</f>
        <v>Proporción de Hombres y Mujeres según modalidad de contratación en el Sector Municipal de la Comuna de Quilleco, Año 2020</v>
      </c>
      <c r="W11210" s="29" t="str">
        <f>+Final__2[[#This Row],[descripcion_larga]]&amp;Final__2[[#This Row],[Territorio]]&amp;X11210&amp;Y11210</f>
        <v>Gráfico que muestra la proporción de hombres y mujeres por modalidad de contratación a honorario, de planta y a contrata.  Información generada según los datos recopilados por el Servicio Nacional de Información Municipal (SINIM), en el sector municipal de la comuna de Quilleco, durante el Año 2020.</v>
      </c>
      <c r="X11210" s="32" t="s">
        <v>29160</v>
      </c>
    </row>
    <row r="11211" spans="1:24" ht="52.5" x14ac:dyDescent="0.35">
      <c r="A11211" s="30">
        <v>33</v>
      </c>
      <c r="B11211" s="31">
        <v>240</v>
      </c>
      <c r="C11211" s="31" t="s">
        <v>377</v>
      </c>
      <c r="D11211" s="31" t="s">
        <v>378</v>
      </c>
      <c r="E11211" s="30">
        <v>8310</v>
      </c>
      <c r="F11211" s="32" t="s">
        <v>741</v>
      </c>
      <c r="G11211" s="32" t="s">
        <v>738</v>
      </c>
      <c r="H11211" s="32" t="s">
        <v>734</v>
      </c>
      <c r="I11211" s="32" t="s">
        <v>200</v>
      </c>
      <c r="J11211" s="32" t="s">
        <v>731</v>
      </c>
      <c r="K11211" s="32" t="s">
        <v>777</v>
      </c>
      <c r="L11211" s="32" t="s">
        <v>739</v>
      </c>
      <c r="M11211" s="32" t="s">
        <v>737</v>
      </c>
      <c r="N11211" s="32" t="s">
        <v>740</v>
      </c>
      <c r="O11211" s="32" t="s">
        <v>16015</v>
      </c>
      <c r="P11211" s="32" t="s">
        <v>29159</v>
      </c>
      <c r="Q11211" s="32" t="s">
        <v>736</v>
      </c>
      <c r="R11211" s="33" t="s">
        <v>18921</v>
      </c>
      <c r="S11211" s="34" t="s">
        <v>9882</v>
      </c>
      <c r="T11211" s="35" t="s">
        <v>555</v>
      </c>
      <c r="V11211" s="29" t="str">
        <f>+Final__2[[#This Row],[titulo]]&amp;Final__2[[#This Row],[Territorio]]&amp;", "&amp;Final__2[[#This Row],[temporalidad]]</f>
        <v>Proporción de Hombres y Mujeres según modalidad de contratación en el Sector Municipal de la Comuna de San Rosendo, Año 2020</v>
      </c>
      <c r="W11211" s="29" t="str">
        <f>+Final__2[[#This Row],[descripcion_larga]]&amp;Final__2[[#This Row],[Territorio]]&amp;X11211&amp;Y11211</f>
        <v>Gráfico que muestra la proporción de hombres y mujeres por modalidad de contratación a honorario, de planta y a contrata.  Información generada según los datos recopilados por el Servicio Nacional de Información Municipal (SINIM), en el sector municipal de la comuna de San Rosendo, durante el Año 2020.</v>
      </c>
      <c r="X11211" s="32" t="s">
        <v>29160</v>
      </c>
    </row>
    <row r="11212" spans="1:24" ht="52.5" x14ac:dyDescent="0.35">
      <c r="A11212" s="30">
        <v>33</v>
      </c>
      <c r="B11212" s="31">
        <v>240</v>
      </c>
      <c r="C11212" s="31" t="s">
        <v>377</v>
      </c>
      <c r="D11212" s="31" t="s">
        <v>378</v>
      </c>
      <c r="E11212" s="30">
        <v>8311</v>
      </c>
      <c r="F11212" s="32" t="s">
        <v>741</v>
      </c>
      <c r="G11212" s="32" t="s">
        <v>738</v>
      </c>
      <c r="H11212" s="32" t="s">
        <v>734</v>
      </c>
      <c r="I11212" s="32" t="s">
        <v>201</v>
      </c>
      <c r="J11212" s="32" t="s">
        <v>731</v>
      </c>
      <c r="K11212" s="32" t="s">
        <v>777</v>
      </c>
      <c r="L11212" s="32" t="s">
        <v>739</v>
      </c>
      <c r="M11212" s="32" t="s">
        <v>737</v>
      </c>
      <c r="N11212" s="32" t="s">
        <v>740</v>
      </c>
      <c r="O11212" s="32" t="s">
        <v>16015</v>
      </c>
      <c r="P11212" s="32" t="s">
        <v>29159</v>
      </c>
      <c r="Q11212" s="32" t="s">
        <v>736</v>
      </c>
      <c r="R11212" s="33" t="s">
        <v>18938</v>
      </c>
      <c r="S11212" s="34" t="s">
        <v>9913</v>
      </c>
      <c r="T11212" s="35" t="s">
        <v>556</v>
      </c>
      <c r="V11212" s="29" t="str">
        <f>+Final__2[[#This Row],[titulo]]&amp;Final__2[[#This Row],[Territorio]]&amp;", "&amp;Final__2[[#This Row],[temporalidad]]</f>
        <v>Proporción de Hombres y Mujeres según modalidad de contratación en el Sector Municipal de la Comuna de Santa Bárbara, Año 2020</v>
      </c>
      <c r="W11212" s="29" t="str">
        <f>+Final__2[[#This Row],[descripcion_larga]]&amp;Final__2[[#This Row],[Territorio]]&amp;X11212&amp;Y11212</f>
        <v>Gráfico que muestra la proporción de hombres y mujeres por modalidad de contratación a honorario, de planta y a contrata.  Información generada según los datos recopilados por el Servicio Nacional de Información Municipal (SINIM), en el sector municipal de la comuna de Santa Bárbara, durante el Año 2020.</v>
      </c>
      <c r="X11212" s="32" t="s">
        <v>29160</v>
      </c>
    </row>
    <row r="11213" spans="1:24" ht="52.5" x14ac:dyDescent="0.35">
      <c r="A11213" s="30">
        <v>33</v>
      </c>
      <c r="B11213" s="31">
        <v>240</v>
      </c>
      <c r="C11213" s="31" t="s">
        <v>377</v>
      </c>
      <c r="D11213" s="31" t="s">
        <v>378</v>
      </c>
      <c r="E11213" s="30">
        <v>8312</v>
      </c>
      <c r="F11213" s="32" t="s">
        <v>741</v>
      </c>
      <c r="G11213" s="32" t="s">
        <v>738</v>
      </c>
      <c r="H11213" s="32" t="s">
        <v>734</v>
      </c>
      <c r="I11213" s="32" t="s">
        <v>202</v>
      </c>
      <c r="J11213" s="32" t="s">
        <v>731</v>
      </c>
      <c r="K11213" s="32" t="s">
        <v>777</v>
      </c>
      <c r="L11213" s="32" t="s">
        <v>739</v>
      </c>
      <c r="M11213" s="32" t="s">
        <v>737</v>
      </c>
      <c r="N11213" s="32" t="s">
        <v>740</v>
      </c>
      <c r="O11213" s="32" t="s">
        <v>16015</v>
      </c>
      <c r="P11213" s="32" t="s">
        <v>29159</v>
      </c>
      <c r="Q11213" s="32" t="s">
        <v>736</v>
      </c>
      <c r="R11213" s="33" t="s">
        <v>18955</v>
      </c>
      <c r="S11213" s="34" t="s">
        <v>9944</v>
      </c>
      <c r="T11213" s="35" t="s">
        <v>557</v>
      </c>
      <c r="V11213" s="29" t="str">
        <f>+Final__2[[#This Row],[titulo]]&amp;Final__2[[#This Row],[Territorio]]&amp;", "&amp;Final__2[[#This Row],[temporalidad]]</f>
        <v>Proporción de Hombres y Mujeres según modalidad de contratación en el Sector Municipal de la Comuna de Tucapel, Año 2020</v>
      </c>
      <c r="W11213" s="29" t="str">
        <f>+Final__2[[#This Row],[descripcion_larga]]&amp;Final__2[[#This Row],[Territorio]]&amp;X11213&amp;Y11213</f>
        <v>Gráfico que muestra la proporción de hombres y mujeres por modalidad de contratación a honorario, de planta y a contrata.  Información generada según los datos recopilados por el Servicio Nacional de Información Municipal (SINIM), en el sector municipal de la comuna de Tucapel, durante el Año 2020.</v>
      </c>
      <c r="X11213" s="32" t="s">
        <v>29160</v>
      </c>
    </row>
    <row r="11214" spans="1:24" ht="52.5" x14ac:dyDescent="0.35">
      <c r="A11214" s="30">
        <v>33</v>
      </c>
      <c r="B11214" s="31">
        <v>240</v>
      </c>
      <c r="C11214" s="31" t="s">
        <v>377</v>
      </c>
      <c r="D11214" s="31" t="s">
        <v>378</v>
      </c>
      <c r="E11214" s="30">
        <v>8313</v>
      </c>
      <c r="F11214" s="32" t="s">
        <v>741</v>
      </c>
      <c r="G11214" s="32" t="s">
        <v>738</v>
      </c>
      <c r="H11214" s="32" t="s">
        <v>734</v>
      </c>
      <c r="I11214" s="32" t="s">
        <v>203</v>
      </c>
      <c r="J11214" s="32" t="s">
        <v>731</v>
      </c>
      <c r="K11214" s="32" t="s">
        <v>777</v>
      </c>
      <c r="L11214" s="32" t="s">
        <v>739</v>
      </c>
      <c r="M11214" s="32" t="s">
        <v>737</v>
      </c>
      <c r="N11214" s="32" t="s">
        <v>740</v>
      </c>
      <c r="O11214" s="32" t="s">
        <v>16015</v>
      </c>
      <c r="P11214" s="32" t="s">
        <v>29159</v>
      </c>
      <c r="Q11214" s="32" t="s">
        <v>736</v>
      </c>
      <c r="R11214" s="33" t="s">
        <v>18972</v>
      </c>
      <c r="S11214" s="34" t="s">
        <v>9975</v>
      </c>
      <c r="T11214" s="35" t="s">
        <v>558</v>
      </c>
      <c r="V11214" s="29" t="str">
        <f>+Final__2[[#This Row],[titulo]]&amp;Final__2[[#This Row],[Territorio]]&amp;", "&amp;Final__2[[#This Row],[temporalidad]]</f>
        <v>Proporción de Hombres y Mujeres según modalidad de contratación en el Sector Municipal de la Comuna de Yumbel, Año 2020</v>
      </c>
      <c r="W11214" s="29" t="str">
        <f>+Final__2[[#This Row],[descripcion_larga]]&amp;Final__2[[#This Row],[Territorio]]&amp;X11214&amp;Y11214</f>
        <v>Gráfico que muestra la proporción de hombres y mujeres por modalidad de contratación a honorario, de planta y a contrata.  Información generada según los datos recopilados por el Servicio Nacional de Información Municipal (SINIM), en el sector municipal de la comuna de Yumbel, durante el Año 2020.</v>
      </c>
      <c r="X11214" s="32" t="s">
        <v>29160</v>
      </c>
    </row>
    <row r="11215" spans="1:24" ht="52.5" x14ac:dyDescent="0.35">
      <c r="A11215" s="30">
        <v>33</v>
      </c>
      <c r="B11215" s="31">
        <v>240</v>
      </c>
      <c r="C11215" s="31" t="s">
        <v>377</v>
      </c>
      <c r="D11215" s="31" t="s">
        <v>378</v>
      </c>
      <c r="E11215" s="30">
        <v>8314</v>
      </c>
      <c r="F11215" s="32" t="s">
        <v>741</v>
      </c>
      <c r="G11215" s="32" t="s">
        <v>738</v>
      </c>
      <c r="H11215" s="32" t="s">
        <v>734</v>
      </c>
      <c r="I11215" s="32" t="s">
        <v>204</v>
      </c>
      <c r="J11215" s="32" t="s">
        <v>731</v>
      </c>
      <c r="K11215" s="32" t="s">
        <v>777</v>
      </c>
      <c r="L11215" s="32" t="s">
        <v>739</v>
      </c>
      <c r="M11215" s="32" t="s">
        <v>737</v>
      </c>
      <c r="N11215" s="32" t="s">
        <v>740</v>
      </c>
      <c r="O11215" s="32" t="s">
        <v>16015</v>
      </c>
      <c r="P11215" s="32" t="s">
        <v>29159</v>
      </c>
      <c r="Q11215" s="32" t="s">
        <v>736</v>
      </c>
      <c r="R11215" s="33" t="s">
        <v>18989</v>
      </c>
      <c r="S11215" s="34" t="s">
        <v>10006</v>
      </c>
      <c r="T11215" s="35" t="s">
        <v>559</v>
      </c>
      <c r="V11215" s="29" t="str">
        <f>+Final__2[[#This Row],[titulo]]&amp;Final__2[[#This Row],[Territorio]]&amp;", "&amp;Final__2[[#This Row],[temporalidad]]</f>
        <v>Proporción de Hombres y Mujeres según modalidad de contratación en el Sector Municipal de la Comuna de Alto Biobío, Año 2020</v>
      </c>
      <c r="W11215" s="29" t="str">
        <f>+Final__2[[#This Row],[descripcion_larga]]&amp;Final__2[[#This Row],[Territorio]]&amp;X11215&amp;Y11215</f>
        <v>Gráfico que muestra la proporción de hombres y mujeres por modalidad de contratación a honorario, de planta y a contrata.  Información generada según los datos recopilados por el Servicio Nacional de Información Municipal (SINIM), en el sector municipal de la comuna de Alto Biobío, durante el Año 2020.</v>
      </c>
      <c r="X11215" s="32" t="s">
        <v>29160</v>
      </c>
    </row>
    <row r="11216" spans="1:24" ht="52.5" x14ac:dyDescent="0.35">
      <c r="A11216" s="30">
        <v>33</v>
      </c>
      <c r="B11216" s="31">
        <v>240</v>
      </c>
      <c r="C11216" s="31" t="s">
        <v>377</v>
      </c>
      <c r="D11216" s="31" t="s">
        <v>378</v>
      </c>
      <c r="E11216" s="30">
        <v>9101</v>
      </c>
      <c r="F11216" s="32" t="s">
        <v>741</v>
      </c>
      <c r="G11216" s="32" t="s">
        <v>738</v>
      </c>
      <c r="H11216" s="32" t="s">
        <v>734</v>
      </c>
      <c r="I11216" s="32" t="s">
        <v>205</v>
      </c>
      <c r="J11216" s="32" t="s">
        <v>731</v>
      </c>
      <c r="K11216" s="32" t="s">
        <v>777</v>
      </c>
      <c r="L11216" s="32" t="s">
        <v>739</v>
      </c>
      <c r="M11216" s="32" t="s">
        <v>737</v>
      </c>
      <c r="N11216" s="32" t="s">
        <v>740</v>
      </c>
      <c r="O11216" s="32" t="s">
        <v>16015</v>
      </c>
      <c r="P11216" s="32" t="s">
        <v>29159</v>
      </c>
      <c r="Q11216" s="32" t="s">
        <v>736</v>
      </c>
      <c r="R11216" s="33" t="s">
        <v>19006</v>
      </c>
      <c r="S11216" s="34" t="s">
        <v>10037</v>
      </c>
      <c r="T11216" s="35" t="s">
        <v>560</v>
      </c>
      <c r="V11216" s="29" t="str">
        <f>+Final__2[[#This Row],[titulo]]&amp;Final__2[[#This Row],[Territorio]]&amp;", "&amp;Final__2[[#This Row],[temporalidad]]</f>
        <v>Proporción de Hombres y Mujeres según modalidad de contratación en el Sector Municipal de la Comuna de Temuco, Año 2020</v>
      </c>
      <c r="W11216" s="29" t="str">
        <f>+Final__2[[#This Row],[descripcion_larga]]&amp;Final__2[[#This Row],[Territorio]]&amp;X11216&amp;Y11216</f>
        <v>Gráfico que muestra la proporción de hombres y mujeres por modalidad de contratación a honorario, de planta y a contrata.  Información generada según los datos recopilados por el Servicio Nacional de Información Municipal (SINIM), en el sector municipal de la comuna de Temuco, durante el Año 2020.</v>
      </c>
      <c r="X11216" s="32" t="s">
        <v>29160</v>
      </c>
    </row>
    <row r="11217" spans="1:24" ht="52.5" x14ac:dyDescent="0.35">
      <c r="A11217" s="30">
        <v>33</v>
      </c>
      <c r="B11217" s="31">
        <v>240</v>
      </c>
      <c r="C11217" s="31" t="s">
        <v>377</v>
      </c>
      <c r="D11217" s="31" t="s">
        <v>378</v>
      </c>
      <c r="E11217" s="30">
        <v>9102</v>
      </c>
      <c r="F11217" s="32" t="s">
        <v>741</v>
      </c>
      <c r="G11217" s="32" t="s">
        <v>738</v>
      </c>
      <c r="H11217" s="32" t="s">
        <v>734</v>
      </c>
      <c r="I11217" s="32" t="s">
        <v>206</v>
      </c>
      <c r="J11217" s="32" t="s">
        <v>731</v>
      </c>
      <c r="K11217" s="32" t="s">
        <v>777</v>
      </c>
      <c r="L11217" s="32" t="s">
        <v>739</v>
      </c>
      <c r="M11217" s="32" t="s">
        <v>737</v>
      </c>
      <c r="N11217" s="32" t="s">
        <v>740</v>
      </c>
      <c r="O11217" s="32" t="s">
        <v>16015</v>
      </c>
      <c r="P11217" s="32" t="s">
        <v>29159</v>
      </c>
      <c r="Q11217" s="32" t="s">
        <v>736</v>
      </c>
      <c r="R11217" s="33" t="s">
        <v>19023</v>
      </c>
      <c r="S11217" s="34" t="s">
        <v>10068</v>
      </c>
      <c r="T11217" s="35" t="s">
        <v>561</v>
      </c>
      <c r="V11217" s="29" t="str">
        <f>+Final__2[[#This Row],[titulo]]&amp;Final__2[[#This Row],[Territorio]]&amp;", "&amp;Final__2[[#This Row],[temporalidad]]</f>
        <v>Proporción de Hombres y Mujeres según modalidad de contratación en el Sector Municipal de la Comuna de Carahue, Año 2020</v>
      </c>
      <c r="W11217" s="29" t="str">
        <f>+Final__2[[#This Row],[descripcion_larga]]&amp;Final__2[[#This Row],[Territorio]]&amp;X11217&amp;Y11217</f>
        <v>Gráfico que muestra la proporción de hombres y mujeres por modalidad de contratación a honorario, de planta y a contrata.  Información generada según los datos recopilados por el Servicio Nacional de Información Municipal (SINIM), en el sector municipal de la comuna de Carahue, durante el Año 2020.</v>
      </c>
      <c r="X11217" s="32" t="s">
        <v>29160</v>
      </c>
    </row>
    <row r="11218" spans="1:24" ht="52.5" x14ac:dyDescent="0.35">
      <c r="A11218" s="30">
        <v>33</v>
      </c>
      <c r="B11218" s="31">
        <v>240</v>
      </c>
      <c r="C11218" s="31" t="s">
        <v>377</v>
      </c>
      <c r="D11218" s="31" t="s">
        <v>378</v>
      </c>
      <c r="E11218" s="30">
        <v>9103</v>
      </c>
      <c r="F11218" s="32" t="s">
        <v>741</v>
      </c>
      <c r="G11218" s="32" t="s">
        <v>738</v>
      </c>
      <c r="H11218" s="32" t="s">
        <v>734</v>
      </c>
      <c r="I11218" s="32" t="s">
        <v>207</v>
      </c>
      <c r="J11218" s="32" t="s">
        <v>731</v>
      </c>
      <c r="K11218" s="32" t="s">
        <v>777</v>
      </c>
      <c r="L11218" s="32" t="s">
        <v>739</v>
      </c>
      <c r="M11218" s="32" t="s">
        <v>737</v>
      </c>
      <c r="N11218" s="32" t="s">
        <v>740</v>
      </c>
      <c r="O11218" s="32" t="s">
        <v>16015</v>
      </c>
      <c r="P11218" s="32" t="s">
        <v>29159</v>
      </c>
      <c r="Q11218" s="32" t="s">
        <v>736</v>
      </c>
      <c r="R11218" s="33" t="s">
        <v>19040</v>
      </c>
      <c r="S11218" s="34" t="s">
        <v>10099</v>
      </c>
      <c r="T11218" s="35" t="s">
        <v>562</v>
      </c>
      <c r="V11218" s="29" t="str">
        <f>+Final__2[[#This Row],[titulo]]&amp;Final__2[[#This Row],[Territorio]]&amp;", "&amp;Final__2[[#This Row],[temporalidad]]</f>
        <v>Proporción de Hombres y Mujeres según modalidad de contratación en el Sector Municipal de la Comuna de Cunco, Año 2020</v>
      </c>
      <c r="W11218" s="29" t="str">
        <f>+Final__2[[#This Row],[descripcion_larga]]&amp;Final__2[[#This Row],[Territorio]]&amp;X11218&amp;Y11218</f>
        <v>Gráfico que muestra la proporción de hombres y mujeres por modalidad de contratación a honorario, de planta y a contrata.  Información generada según los datos recopilados por el Servicio Nacional de Información Municipal (SINIM), en el sector municipal de la comuna de Cunco, durante el Año 2020.</v>
      </c>
      <c r="X11218" s="32" t="s">
        <v>29160</v>
      </c>
    </row>
    <row r="11219" spans="1:24" ht="52.5" x14ac:dyDescent="0.35">
      <c r="A11219" s="30">
        <v>33</v>
      </c>
      <c r="B11219" s="31">
        <v>240</v>
      </c>
      <c r="C11219" s="31" t="s">
        <v>377</v>
      </c>
      <c r="D11219" s="31" t="s">
        <v>378</v>
      </c>
      <c r="E11219" s="30">
        <v>9104</v>
      </c>
      <c r="F11219" s="32" t="s">
        <v>741</v>
      </c>
      <c r="G11219" s="32" t="s">
        <v>738</v>
      </c>
      <c r="H11219" s="32" t="s">
        <v>734</v>
      </c>
      <c r="I11219" s="32" t="s">
        <v>208</v>
      </c>
      <c r="J11219" s="32" t="s">
        <v>731</v>
      </c>
      <c r="K11219" s="32" t="s">
        <v>777</v>
      </c>
      <c r="L11219" s="32" t="s">
        <v>739</v>
      </c>
      <c r="M11219" s="32" t="s">
        <v>737</v>
      </c>
      <c r="N11219" s="32" t="s">
        <v>740</v>
      </c>
      <c r="O11219" s="32" t="s">
        <v>16015</v>
      </c>
      <c r="P11219" s="32" t="s">
        <v>29159</v>
      </c>
      <c r="Q11219" s="32" t="s">
        <v>736</v>
      </c>
      <c r="R11219" s="33" t="s">
        <v>19057</v>
      </c>
      <c r="S11219" s="34" t="s">
        <v>10130</v>
      </c>
      <c r="T11219" s="35" t="s">
        <v>563</v>
      </c>
      <c r="V11219" s="29" t="str">
        <f>+Final__2[[#This Row],[titulo]]&amp;Final__2[[#This Row],[Territorio]]&amp;", "&amp;Final__2[[#This Row],[temporalidad]]</f>
        <v>Proporción de Hombres y Mujeres según modalidad de contratación en el Sector Municipal de la Comuna de Curarrehue, Año 2020</v>
      </c>
      <c r="W11219" s="29" t="str">
        <f>+Final__2[[#This Row],[descripcion_larga]]&amp;Final__2[[#This Row],[Territorio]]&amp;X11219&amp;Y11219</f>
        <v>Gráfico que muestra la proporción de hombres y mujeres por modalidad de contratación a honorario, de planta y a contrata.  Información generada según los datos recopilados por el Servicio Nacional de Información Municipal (SINIM), en el sector municipal de la comuna de Curarrehue, durante el Año 2020.</v>
      </c>
      <c r="X11219" s="32" t="s">
        <v>29160</v>
      </c>
    </row>
    <row r="11220" spans="1:24" ht="52.5" x14ac:dyDescent="0.35">
      <c r="A11220" s="30">
        <v>33</v>
      </c>
      <c r="B11220" s="31">
        <v>240</v>
      </c>
      <c r="C11220" s="31" t="s">
        <v>377</v>
      </c>
      <c r="D11220" s="31" t="s">
        <v>378</v>
      </c>
      <c r="E11220" s="30">
        <v>9105</v>
      </c>
      <c r="F11220" s="32" t="s">
        <v>741</v>
      </c>
      <c r="G11220" s="32" t="s">
        <v>738</v>
      </c>
      <c r="H11220" s="32" t="s">
        <v>734</v>
      </c>
      <c r="I11220" s="32" t="s">
        <v>209</v>
      </c>
      <c r="J11220" s="32" t="s">
        <v>731</v>
      </c>
      <c r="K11220" s="32" t="s">
        <v>777</v>
      </c>
      <c r="L11220" s="32" t="s">
        <v>739</v>
      </c>
      <c r="M11220" s="32" t="s">
        <v>737</v>
      </c>
      <c r="N11220" s="32" t="s">
        <v>740</v>
      </c>
      <c r="O11220" s="32" t="s">
        <v>16015</v>
      </c>
      <c r="P11220" s="32" t="s">
        <v>29159</v>
      </c>
      <c r="Q11220" s="32" t="s">
        <v>736</v>
      </c>
      <c r="R11220" s="33" t="s">
        <v>19074</v>
      </c>
      <c r="S11220" s="34" t="s">
        <v>10161</v>
      </c>
      <c r="T11220" s="35" t="s">
        <v>564</v>
      </c>
      <c r="V11220" s="29" t="str">
        <f>+Final__2[[#This Row],[titulo]]&amp;Final__2[[#This Row],[Territorio]]&amp;", "&amp;Final__2[[#This Row],[temporalidad]]</f>
        <v>Proporción de Hombres y Mujeres según modalidad de contratación en el Sector Municipal de la Comuna de Freire, Año 2020</v>
      </c>
      <c r="W11220" s="29" t="str">
        <f>+Final__2[[#This Row],[descripcion_larga]]&amp;Final__2[[#This Row],[Territorio]]&amp;X11220&amp;Y11220</f>
        <v>Gráfico que muestra la proporción de hombres y mujeres por modalidad de contratación a honorario, de planta y a contrata.  Información generada según los datos recopilados por el Servicio Nacional de Información Municipal (SINIM), en el sector municipal de la comuna de Freire, durante el Año 2020.</v>
      </c>
      <c r="X11220" s="32" t="s">
        <v>29160</v>
      </c>
    </row>
    <row r="11221" spans="1:24" ht="52.5" x14ac:dyDescent="0.35">
      <c r="A11221" s="30">
        <v>33</v>
      </c>
      <c r="B11221" s="31">
        <v>240</v>
      </c>
      <c r="C11221" s="31" t="s">
        <v>377</v>
      </c>
      <c r="D11221" s="31" t="s">
        <v>378</v>
      </c>
      <c r="E11221" s="30">
        <v>9106</v>
      </c>
      <c r="F11221" s="32" t="s">
        <v>741</v>
      </c>
      <c r="G11221" s="32" t="s">
        <v>738</v>
      </c>
      <c r="H11221" s="32" t="s">
        <v>734</v>
      </c>
      <c r="I11221" s="32" t="s">
        <v>210</v>
      </c>
      <c r="J11221" s="32" t="s">
        <v>731</v>
      </c>
      <c r="K11221" s="32" t="s">
        <v>777</v>
      </c>
      <c r="L11221" s="32" t="s">
        <v>739</v>
      </c>
      <c r="M11221" s="32" t="s">
        <v>737</v>
      </c>
      <c r="N11221" s="32" t="s">
        <v>740</v>
      </c>
      <c r="O11221" s="32" t="s">
        <v>16015</v>
      </c>
      <c r="P11221" s="32" t="s">
        <v>29159</v>
      </c>
      <c r="Q11221" s="32" t="s">
        <v>736</v>
      </c>
      <c r="R11221" s="33" t="s">
        <v>19091</v>
      </c>
      <c r="S11221" s="34" t="s">
        <v>10192</v>
      </c>
      <c r="T11221" s="35" t="s">
        <v>565</v>
      </c>
      <c r="V11221" s="29" t="str">
        <f>+Final__2[[#This Row],[titulo]]&amp;Final__2[[#This Row],[Territorio]]&amp;", "&amp;Final__2[[#This Row],[temporalidad]]</f>
        <v>Proporción de Hombres y Mujeres según modalidad de contratación en el Sector Municipal de la Comuna de Galvarino, Año 2020</v>
      </c>
      <c r="W11221" s="29" t="str">
        <f>+Final__2[[#This Row],[descripcion_larga]]&amp;Final__2[[#This Row],[Territorio]]&amp;X11221&amp;Y11221</f>
        <v>Gráfico que muestra la proporción de hombres y mujeres por modalidad de contratación a honorario, de planta y a contrata.  Información generada según los datos recopilados por el Servicio Nacional de Información Municipal (SINIM), en el sector municipal de la comuna de Galvarino, durante el Año 2020.</v>
      </c>
      <c r="X11221" s="32" t="s">
        <v>29160</v>
      </c>
    </row>
    <row r="11222" spans="1:24" ht="52.5" x14ac:dyDescent="0.35">
      <c r="A11222" s="30">
        <v>33</v>
      </c>
      <c r="B11222" s="31">
        <v>240</v>
      </c>
      <c r="C11222" s="31" t="s">
        <v>377</v>
      </c>
      <c r="D11222" s="31" t="s">
        <v>378</v>
      </c>
      <c r="E11222" s="30">
        <v>9107</v>
      </c>
      <c r="F11222" s="32" t="s">
        <v>741</v>
      </c>
      <c r="G11222" s="32" t="s">
        <v>738</v>
      </c>
      <c r="H11222" s="32" t="s">
        <v>734</v>
      </c>
      <c r="I11222" s="32" t="s">
        <v>211</v>
      </c>
      <c r="J11222" s="32" t="s">
        <v>731</v>
      </c>
      <c r="K11222" s="32" t="s">
        <v>777</v>
      </c>
      <c r="L11222" s="32" t="s">
        <v>739</v>
      </c>
      <c r="M11222" s="32" t="s">
        <v>737</v>
      </c>
      <c r="N11222" s="32" t="s">
        <v>740</v>
      </c>
      <c r="O11222" s="32" t="s">
        <v>16015</v>
      </c>
      <c r="P11222" s="32" t="s">
        <v>29159</v>
      </c>
      <c r="Q11222" s="32" t="s">
        <v>736</v>
      </c>
      <c r="R11222" s="33" t="s">
        <v>19108</v>
      </c>
      <c r="S11222" s="34" t="s">
        <v>10223</v>
      </c>
      <c r="T11222" s="35" t="s">
        <v>566</v>
      </c>
      <c r="V11222" s="29" t="str">
        <f>+Final__2[[#This Row],[titulo]]&amp;Final__2[[#This Row],[Territorio]]&amp;", "&amp;Final__2[[#This Row],[temporalidad]]</f>
        <v>Proporción de Hombres y Mujeres según modalidad de contratación en el Sector Municipal de la Comuna de Gorbea, Año 2020</v>
      </c>
      <c r="W11222" s="29" t="str">
        <f>+Final__2[[#This Row],[descripcion_larga]]&amp;Final__2[[#This Row],[Territorio]]&amp;X11222&amp;Y11222</f>
        <v>Gráfico que muestra la proporción de hombres y mujeres por modalidad de contratación a honorario, de planta y a contrata.  Información generada según los datos recopilados por el Servicio Nacional de Información Municipal (SINIM), en el sector municipal de la comuna de Gorbea, durante el Año 2020.</v>
      </c>
      <c r="X11222" s="32" t="s">
        <v>29160</v>
      </c>
    </row>
    <row r="11223" spans="1:24" ht="52.5" x14ac:dyDescent="0.35">
      <c r="A11223" s="30">
        <v>33</v>
      </c>
      <c r="B11223" s="31">
        <v>240</v>
      </c>
      <c r="C11223" s="31" t="s">
        <v>377</v>
      </c>
      <c r="D11223" s="31" t="s">
        <v>378</v>
      </c>
      <c r="E11223" s="30">
        <v>9108</v>
      </c>
      <c r="F11223" s="32" t="s">
        <v>741</v>
      </c>
      <c r="G11223" s="32" t="s">
        <v>738</v>
      </c>
      <c r="H11223" s="32" t="s">
        <v>734</v>
      </c>
      <c r="I11223" s="32" t="s">
        <v>212</v>
      </c>
      <c r="J11223" s="32" t="s">
        <v>731</v>
      </c>
      <c r="K11223" s="32" t="s">
        <v>777</v>
      </c>
      <c r="L11223" s="32" t="s">
        <v>739</v>
      </c>
      <c r="M11223" s="32" t="s">
        <v>737</v>
      </c>
      <c r="N11223" s="32" t="s">
        <v>740</v>
      </c>
      <c r="O11223" s="32" t="s">
        <v>16015</v>
      </c>
      <c r="P11223" s="32" t="s">
        <v>29159</v>
      </c>
      <c r="Q11223" s="32" t="s">
        <v>736</v>
      </c>
      <c r="R11223" s="33" t="s">
        <v>19125</v>
      </c>
      <c r="S11223" s="34" t="s">
        <v>10254</v>
      </c>
      <c r="T11223" s="35" t="s">
        <v>567</v>
      </c>
      <c r="V11223" s="29" t="str">
        <f>+Final__2[[#This Row],[titulo]]&amp;Final__2[[#This Row],[Territorio]]&amp;", "&amp;Final__2[[#This Row],[temporalidad]]</f>
        <v>Proporción de Hombres y Mujeres según modalidad de contratación en el Sector Municipal de la Comuna de Lautaro, Año 2020</v>
      </c>
      <c r="W11223" s="29" t="str">
        <f>+Final__2[[#This Row],[descripcion_larga]]&amp;Final__2[[#This Row],[Territorio]]&amp;X11223&amp;Y11223</f>
        <v>Gráfico que muestra la proporción de hombres y mujeres por modalidad de contratación a honorario, de planta y a contrata.  Información generada según los datos recopilados por el Servicio Nacional de Información Municipal (SINIM), en el sector municipal de la comuna de Lautaro, durante el Año 2020.</v>
      </c>
      <c r="X11223" s="32" t="s">
        <v>29160</v>
      </c>
    </row>
    <row r="11224" spans="1:24" ht="52.5" x14ac:dyDescent="0.35">
      <c r="A11224" s="30">
        <v>33</v>
      </c>
      <c r="B11224" s="31">
        <v>240</v>
      </c>
      <c r="C11224" s="31" t="s">
        <v>377</v>
      </c>
      <c r="D11224" s="31" t="s">
        <v>378</v>
      </c>
      <c r="E11224" s="30">
        <v>9109</v>
      </c>
      <c r="F11224" s="32" t="s">
        <v>741</v>
      </c>
      <c r="G11224" s="32" t="s">
        <v>738</v>
      </c>
      <c r="H11224" s="32" t="s">
        <v>734</v>
      </c>
      <c r="I11224" s="32" t="s">
        <v>213</v>
      </c>
      <c r="J11224" s="32" t="s">
        <v>731</v>
      </c>
      <c r="K11224" s="32" t="s">
        <v>777</v>
      </c>
      <c r="L11224" s="32" t="s">
        <v>739</v>
      </c>
      <c r="M11224" s="32" t="s">
        <v>737</v>
      </c>
      <c r="N11224" s="32" t="s">
        <v>740</v>
      </c>
      <c r="O11224" s="32" t="s">
        <v>16015</v>
      </c>
      <c r="P11224" s="32" t="s">
        <v>29159</v>
      </c>
      <c r="Q11224" s="32" t="s">
        <v>736</v>
      </c>
      <c r="R11224" s="33" t="s">
        <v>19142</v>
      </c>
      <c r="S11224" s="34" t="s">
        <v>10285</v>
      </c>
      <c r="T11224" s="35" t="s">
        <v>568</v>
      </c>
      <c r="V11224" s="29" t="str">
        <f>+Final__2[[#This Row],[titulo]]&amp;Final__2[[#This Row],[Territorio]]&amp;", "&amp;Final__2[[#This Row],[temporalidad]]</f>
        <v>Proporción de Hombres y Mujeres según modalidad de contratación en el Sector Municipal de la Comuna de Loncoche, Año 2020</v>
      </c>
      <c r="W11224" s="29" t="str">
        <f>+Final__2[[#This Row],[descripcion_larga]]&amp;Final__2[[#This Row],[Territorio]]&amp;X11224&amp;Y11224</f>
        <v>Gráfico que muestra la proporción de hombres y mujeres por modalidad de contratación a honorario, de planta y a contrata.  Información generada según los datos recopilados por el Servicio Nacional de Información Municipal (SINIM), en el sector municipal de la comuna de Loncoche, durante el Año 2020.</v>
      </c>
      <c r="X11224" s="32" t="s">
        <v>29160</v>
      </c>
    </row>
    <row r="11225" spans="1:24" ht="52.5" x14ac:dyDescent="0.35">
      <c r="A11225" s="30">
        <v>33</v>
      </c>
      <c r="B11225" s="31">
        <v>240</v>
      </c>
      <c r="C11225" s="31" t="s">
        <v>377</v>
      </c>
      <c r="D11225" s="31" t="s">
        <v>378</v>
      </c>
      <c r="E11225" s="30">
        <v>9110</v>
      </c>
      <c r="F11225" s="32" t="s">
        <v>741</v>
      </c>
      <c r="G11225" s="32" t="s">
        <v>738</v>
      </c>
      <c r="H11225" s="32" t="s">
        <v>734</v>
      </c>
      <c r="I11225" s="32" t="s">
        <v>214</v>
      </c>
      <c r="J11225" s="32" t="s">
        <v>731</v>
      </c>
      <c r="K11225" s="32" t="s">
        <v>777</v>
      </c>
      <c r="L11225" s="32" t="s">
        <v>739</v>
      </c>
      <c r="M11225" s="32" t="s">
        <v>737</v>
      </c>
      <c r="N11225" s="32" t="s">
        <v>740</v>
      </c>
      <c r="O11225" s="32" t="s">
        <v>16015</v>
      </c>
      <c r="P11225" s="32" t="s">
        <v>29159</v>
      </c>
      <c r="Q11225" s="32" t="s">
        <v>736</v>
      </c>
      <c r="R11225" s="33" t="s">
        <v>19159</v>
      </c>
      <c r="S11225" s="34" t="s">
        <v>10316</v>
      </c>
      <c r="T11225" s="35" t="s">
        <v>569</v>
      </c>
      <c r="V11225" s="29" t="str">
        <f>+Final__2[[#This Row],[titulo]]&amp;Final__2[[#This Row],[Territorio]]&amp;", "&amp;Final__2[[#This Row],[temporalidad]]</f>
        <v>Proporción de Hombres y Mujeres según modalidad de contratación en el Sector Municipal de la Comuna de Melipeuco, Año 2020</v>
      </c>
      <c r="W11225" s="29" t="str">
        <f>+Final__2[[#This Row],[descripcion_larga]]&amp;Final__2[[#This Row],[Territorio]]&amp;X11225&amp;Y11225</f>
        <v>Gráfico que muestra la proporción de hombres y mujeres por modalidad de contratación a honorario, de planta y a contrata.  Información generada según los datos recopilados por el Servicio Nacional de Información Municipal (SINIM), en el sector municipal de la comuna de Melipeuco, durante el Año 2020.</v>
      </c>
      <c r="X11225" s="32" t="s">
        <v>29160</v>
      </c>
    </row>
    <row r="11226" spans="1:24" ht="52.5" x14ac:dyDescent="0.35">
      <c r="A11226" s="30">
        <v>33</v>
      </c>
      <c r="B11226" s="31">
        <v>240</v>
      </c>
      <c r="C11226" s="31" t="s">
        <v>377</v>
      </c>
      <c r="D11226" s="31" t="s">
        <v>378</v>
      </c>
      <c r="E11226" s="30">
        <v>9111</v>
      </c>
      <c r="F11226" s="32" t="s">
        <v>741</v>
      </c>
      <c r="G11226" s="32" t="s">
        <v>738</v>
      </c>
      <c r="H11226" s="32" t="s">
        <v>734</v>
      </c>
      <c r="I11226" s="32" t="s">
        <v>215</v>
      </c>
      <c r="J11226" s="32" t="s">
        <v>731</v>
      </c>
      <c r="K11226" s="32" t="s">
        <v>777</v>
      </c>
      <c r="L11226" s="32" t="s">
        <v>739</v>
      </c>
      <c r="M11226" s="32" t="s">
        <v>737</v>
      </c>
      <c r="N11226" s="32" t="s">
        <v>740</v>
      </c>
      <c r="O11226" s="32" t="s">
        <v>16015</v>
      </c>
      <c r="P11226" s="32" t="s">
        <v>29159</v>
      </c>
      <c r="Q11226" s="32" t="s">
        <v>736</v>
      </c>
      <c r="R11226" s="33" t="s">
        <v>19176</v>
      </c>
      <c r="S11226" s="34" t="s">
        <v>10347</v>
      </c>
      <c r="T11226" s="35" t="s">
        <v>570</v>
      </c>
      <c r="V11226" s="29" t="str">
        <f>+Final__2[[#This Row],[titulo]]&amp;Final__2[[#This Row],[Territorio]]&amp;", "&amp;Final__2[[#This Row],[temporalidad]]</f>
        <v>Proporción de Hombres y Mujeres según modalidad de contratación en el Sector Municipal de la Comuna de Nueva Imperial, Año 2020</v>
      </c>
      <c r="W11226" s="29" t="str">
        <f>+Final__2[[#This Row],[descripcion_larga]]&amp;Final__2[[#This Row],[Territorio]]&amp;X11226&amp;Y11226</f>
        <v>Gráfico que muestra la proporción de hombres y mujeres por modalidad de contratación a honorario, de planta y a contrata.  Información generada según los datos recopilados por el Servicio Nacional de Información Municipal (SINIM), en el sector municipal de la comuna de Nueva Imperial, durante el Año 2020.</v>
      </c>
      <c r="X11226" s="32" t="s">
        <v>29160</v>
      </c>
    </row>
    <row r="11227" spans="1:24" ht="52.5" x14ac:dyDescent="0.35">
      <c r="A11227" s="30">
        <v>33</v>
      </c>
      <c r="B11227" s="31">
        <v>240</v>
      </c>
      <c r="C11227" s="31" t="s">
        <v>377</v>
      </c>
      <c r="D11227" s="31" t="s">
        <v>378</v>
      </c>
      <c r="E11227" s="30">
        <v>9112</v>
      </c>
      <c r="F11227" s="32" t="s">
        <v>741</v>
      </c>
      <c r="G11227" s="32" t="s">
        <v>738</v>
      </c>
      <c r="H11227" s="32" t="s">
        <v>734</v>
      </c>
      <c r="I11227" s="32" t="s">
        <v>216</v>
      </c>
      <c r="J11227" s="32" t="s">
        <v>731</v>
      </c>
      <c r="K11227" s="32" t="s">
        <v>777</v>
      </c>
      <c r="L11227" s="32" t="s">
        <v>739</v>
      </c>
      <c r="M11227" s="32" t="s">
        <v>737</v>
      </c>
      <c r="N11227" s="32" t="s">
        <v>740</v>
      </c>
      <c r="O11227" s="32" t="s">
        <v>16015</v>
      </c>
      <c r="P11227" s="32" t="s">
        <v>29159</v>
      </c>
      <c r="Q11227" s="32" t="s">
        <v>736</v>
      </c>
      <c r="R11227" s="33" t="s">
        <v>19193</v>
      </c>
      <c r="S11227" s="34" t="s">
        <v>10378</v>
      </c>
      <c r="T11227" s="35" t="s">
        <v>571</v>
      </c>
      <c r="V11227" s="29" t="str">
        <f>+Final__2[[#This Row],[titulo]]&amp;Final__2[[#This Row],[Territorio]]&amp;", "&amp;Final__2[[#This Row],[temporalidad]]</f>
        <v>Proporción de Hombres y Mujeres según modalidad de contratación en el Sector Municipal de la Comuna de Padre las Casas, Año 2020</v>
      </c>
      <c r="W11227" s="29" t="str">
        <f>+Final__2[[#This Row],[descripcion_larga]]&amp;Final__2[[#This Row],[Territorio]]&amp;X11227&amp;Y11227</f>
        <v>Gráfico que muestra la proporción de hombres y mujeres por modalidad de contratación a honorario, de planta y a contrata.  Información generada según los datos recopilados por el Servicio Nacional de Información Municipal (SINIM), en el sector municipal de la comuna de Padre las Casas, durante el Año 2020.</v>
      </c>
      <c r="X11227" s="32" t="s">
        <v>29160</v>
      </c>
    </row>
    <row r="11228" spans="1:24" ht="52.5" x14ac:dyDescent="0.35">
      <c r="A11228" s="30">
        <v>33</v>
      </c>
      <c r="B11228" s="31">
        <v>240</v>
      </c>
      <c r="C11228" s="31" t="s">
        <v>377</v>
      </c>
      <c r="D11228" s="31" t="s">
        <v>378</v>
      </c>
      <c r="E11228" s="30">
        <v>9113</v>
      </c>
      <c r="F11228" s="32" t="s">
        <v>741</v>
      </c>
      <c r="G11228" s="32" t="s">
        <v>738</v>
      </c>
      <c r="H11228" s="32" t="s">
        <v>734</v>
      </c>
      <c r="I11228" s="32" t="s">
        <v>217</v>
      </c>
      <c r="J11228" s="32" t="s">
        <v>731</v>
      </c>
      <c r="K11228" s="32" t="s">
        <v>777</v>
      </c>
      <c r="L11228" s="32" t="s">
        <v>739</v>
      </c>
      <c r="M11228" s="32" t="s">
        <v>737</v>
      </c>
      <c r="N11228" s="32" t="s">
        <v>740</v>
      </c>
      <c r="O11228" s="32" t="s">
        <v>16015</v>
      </c>
      <c r="P11228" s="32" t="s">
        <v>29159</v>
      </c>
      <c r="Q11228" s="32" t="s">
        <v>736</v>
      </c>
      <c r="R11228" s="33" t="s">
        <v>19210</v>
      </c>
      <c r="S11228" s="34" t="s">
        <v>10409</v>
      </c>
      <c r="T11228" s="35" t="s">
        <v>572</v>
      </c>
      <c r="V11228" s="29" t="str">
        <f>+Final__2[[#This Row],[titulo]]&amp;Final__2[[#This Row],[Territorio]]&amp;", "&amp;Final__2[[#This Row],[temporalidad]]</f>
        <v>Proporción de Hombres y Mujeres según modalidad de contratación en el Sector Municipal de la Comuna de Perquenco, Año 2020</v>
      </c>
      <c r="W11228" s="29" t="str">
        <f>+Final__2[[#This Row],[descripcion_larga]]&amp;Final__2[[#This Row],[Territorio]]&amp;X11228&amp;Y11228</f>
        <v>Gráfico que muestra la proporción de hombres y mujeres por modalidad de contratación a honorario, de planta y a contrata.  Información generada según los datos recopilados por el Servicio Nacional de Información Municipal (SINIM), en el sector municipal de la comuna de Perquenco, durante el Año 2020.</v>
      </c>
      <c r="X11228" s="32" t="s">
        <v>29160</v>
      </c>
    </row>
    <row r="11229" spans="1:24" ht="52.5" x14ac:dyDescent="0.35">
      <c r="A11229" s="30">
        <v>33</v>
      </c>
      <c r="B11229" s="31">
        <v>240</v>
      </c>
      <c r="C11229" s="31" t="s">
        <v>377</v>
      </c>
      <c r="D11229" s="31" t="s">
        <v>378</v>
      </c>
      <c r="E11229" s="30">
        <v>9114</v>
      </c>
      <c r="F11229" s="32" t="s">
        <v>741</v>
      </c>
      <c r="G11229" s="32" t="s">
        <v>738</v>
      </c>
      <c r="H11229" s="32" t="s">
        <v>734</v>
      </c>
      <c r="I11229" s="32" t="s">
        <v>218</v>
      </c>
      <c r="J11229" s="32" t="s">
        <v>731</v>
      </c>
      <c r="K11229" s="32" t="s">
        <v>777</v>
      </c>
      <c r="L11229" s="32" t="s">
        <v>739</v>
      </c>
      <c r="M11229" s="32" t="s">
        <v>737</v>
      </c>
      <c r="N11229" s="32" t="s">
        <v>740</v>
      </c>
      <c r="O11229" s="32" t="s">
        <v>16015</v>
      </c>
      <c r="P11229" s="32" t="s">
        <v>29159</v>
      </c>
      <c r="Q11229" s="32" t="s">
        <v>736</v>
      </c>
      <c r="R11229" s="33" t="s">
        <v>19227</v>
      </c>
      <c r="S11229" s="34" t="s">
        <v>10440</v>
      </c>
      <c r="T11229" s="35" t="s">
        <v>573</v>
      </c>
      <c r="V11229" s="29" t="str">
        <f>+Final__2[[#This Row],[titulo]]&amp;Final__2[[#This Row],[Territorio]]&amp;", "&amp;Final__2[[#This Row],[temporalidad]]</f>
        <v>Proporción de Hombres y Mujeres según modalidad de contratación en el Sector Municipal de la Comuna de Pitrufquén, Año 2020</v>
      </c>
      <c r="W11229" s="29" t="str">
        <f>+Final__2[[#This Row],[descripcion_larga]]&amp;Final__2[[#This Row],[Territorio]]&amp;X11229&amp;Y11229</f>
        <v>Gráfico que muestra la proporción de hombres y mujeres por modalidad de contratación a honorario, de planta y a contrata.  Información generada según los datos recopilados por el Servicio Nacional de Información Municipal (SINIM), en el sector municipal de la comuna de Pitrufquén, durante el Año 2020.</v>
      </c>
      <c r="X11229" s="32" t="s">
        <v>29160</v>
      </c>
    </row>
    <row r="11230" spans="1:24" ht="52.5" x14ac:dyDescent="0.35">
      <c r="A11230" s="30">
        <v>33</v>
      </c>
      <c r="B11230" s="31">
        <v>240</v>
      </c>
      <c r="C11230" s="31" t="s">
        <v>377</v>
      </c>
      <c r="D11230" s="31" t="s">
        <v>378</v>
      </c>
      <c r="E11230" s="30">
        <v>9115</v>
      </c>
      <c r="F11230" s="32" t="s">
        <v>741</v>
      </c>
      <c r="G11230" s="32" t="s">
        <v>738</v>
      </c>
      <c r="H11230" s="32" t="s">
        <v>734</v>
      </c>
      <c r="I11230" s="32" t="s">
        <v>219</v>
      </c>
      <c r="J11230" s="32" t="s">
        <v>731</v>
      </c>
      <c r="K11230" s="32" t="s">
        <v>777</v>
      </c>
      <c r="L11230" s="32" t="s">
        <v>739</v>
      </c>
      <c r="M11230" s="32" t="s">
        <v>737</v>
      </c>
      <c r="N11230" s="32" t="s">
        <v>740</v>
      </c>
      <c r="O11230" s="32" t="s">
        <v>16015</v>
      </c>
      <c r="P11230" s="32" t="s">
        <v>29159</v>
      </c>
      <c r="Q11230" s="32" t="s">
        <v>736</v>
      </c>
      <c r="R11230" s="33" t="s">
        <v>19244</v>
      </c>
      <c r="S11230" s="34" t="s">
        <v>10471</v>
      </c>
      <c r="T11230" s="35" t="s">
        <v>574</v>
      </c>
      <c r="V11230" s="29" t="str">
        <f>+Final__2[[#This Row],[titulo]]&amp;Final__2[[#This Row],[Territorio]]&amp;", "&amp;Final__2[[#This Row],[temporalidad]]</f>
        <v>Proporción de Hombres y Mujeres según modalidad de contratación en el Sector Municipal de la Comuna de Pucón, Año 2020</v>
      </c>
      <c r="W11230" s="29" t="str">
        <f>+Final__2[[#This Row],[descripcion_larga]]&amp;Final__2[[#This Row],[Territorio]]&amp;X11230&amp;Y11230</f>
        <v>Gráfico que muestra la proporción de hombres y mujeres por modalidad de contratación a honorario, de planta y a contrata.  Información generada según los datos recopilados por el Servicio Nacional de Información Municipal (SINIM), en el sector municipal de la comuna de Pucón, durante el Año 2020.</v>
      </c>
      <c r="X11230" s="32" t="s">
        <v>29160</v>
      </c>
    </row>
    <row r="11231" spans="1:24" ht="52.5" x14ac:dyDescent="0.35">
      <c r="A11231" s="30">
        <v>33</v>
      </c>
      <c r="B11231" s="31">
        <v>240</v>
      </c>
      <c r="C11231" s="31" t="s">
        <v>377</v>
      </c>
      <c r="D11231" s="31" t="s">
        <v>378</v>
      </c>
      <c r="E11231" s="30">
        <v>9116</v>
      </c>
      <c r="F11231" s="32" t="s">
        <v>741</v>
      </c>
      <c r="G11231" s="32" t="s">
        <v>738</v>
      </c>
      <c r="H11231" s="32" t="s">
        <v>734</v>
      </c>
      <c r="I11231" s="32" t="s">
        <v>220</v>
      </c>
      <c r="J11231" s="32" t="s">
        <v>731</v>
      </c>
      <c r="K11231" s="32" t="s">
        <v>777</v>
      </c>
      <c r="L11231" s="32" t="s">
        <v>739</v>
      </c>
      <c r="M11231" s="32" t="s">
        <v>737</v>
      </c>
      <c r="N11231" s="32" t="s">
        <v>740</v>
      </c>
      <c r="O11231" s="32" t="s">
        <v>16015</v>
      </c>
      <c r="P11231" s="32" t="s">
        <v>29159</v>
      </c>
      <c r="Q11231" s="32" t="s">
        <v>736</v>
      </c>
      <c r="R11231" s="33" t="s">
        <v>19261</v>
      </c>
      <c r="S11231" s="34" t="s">
        <v>10502</v>
      </c>
      <c r="T11231" s="35" t="s">
        <v>575</v>
      </c>
      <c r="V11231" s="29" t="str">
        <f>+Final__2[[#This Row],[titulo]]&amp;Final__2[[#This Row],[Territorio]]&amp;", "&amp;Final__2[[#This Row],[temporalidad]]</f>
        <v>Proporción de Hombres y Mujeres según modalidad de contratación en el Sector Municipal de la Comuna de Saavedra, Año 2020</v>
      </c>
      <c r="W11231" s="29" t="str">
        <f>+Final__2[[#This Row],[descripcion_larga]]&amp;Final__2[[#This Row],[Territorio]]&amp;X11231&amp;Y11231</f>
        <v>Gráfico que muestra la proporción de hombres y mujeres por modalidad de contratación a honorario, de planta y a contrata.  Información generada según los datos recopilados por el Servicio Nacional de Información Municipal (SINIM), en el sector municipal de la comuna de Saavedra, durante el Año 2020.</v>
      </c>
      <c r="X11231" s="32" t="s">
        <v>29160</v>
      </c>
    </row>
    <row r="11232" spans="1:24" ht="52.5" x14ac:dyDescent="0.35">
      <c r="A11232" s="30">
        <v>33</v>
      </c>
      <c r="B11232" s="31">
        <v>240</v>
      </c>
      <c r="C11232" s="31" t="s">
        <v>377</v>
      </c>
      <c r="D11232" s="31" t="s">
        <v>378</v>
      </c>
      <c r="E11232" s="30">
        <v>9117</v>
      </c>
      <c r="F11232" s="32" t="s">
        <v>741</v>
      </c>
      <c r="G11232" s="32" t="s">
        <v>738</v>
      </c>
      <c r="H11232" s="32" t="s">
        <v>734</v>
      </c>
      <c r="I11232" s="32" t="s">
        <v>221</v>
      </c>
      <c r="J11232" s="32" t="s">
        <v>731</v>
      </c>
      <c r="K11232" s="32" t="s">
        <v>777</v>
      </c>
      <c r="L11232" s="32" t="s">
        <v>739</v>
      </c>
      <c r="M11232" s="32" t="s">
        <v>737</v>
      </c>
      <c r="N11232" s="32" t="s">
        <v>740</v>
      </c>
      <c r="O11232" s="32" t="s">
        <v>16015</v>
      </c>
      <c r="P11232" s="32" t="s">
        <v>29159</v>
      </c>
      <c r="Q11232" s="32" t="s">
        <v>736</v>
      </c>
      <c r="R11232" s="33" t="s">
        <v>19278</v>
      </c>
      <c r="S11232" s="34" t="s">
        <v>10533</v>
      </c>
      <c r="T11232" s="35" t="s">
        <v>576</v>
      </c>
      <c r="V11232" s="29" t="str">
        <f>+Final__2[[#This Row],[titulo]]&amp;Final__2[[#This Row],[Territorio]]&amp;", "&amp;Final__2[[#This Row],[temporalidad]]</f>
        <v>Proporción de Hombres y Mujeres según modalidad de contratación en el Sector Municipal de la Comuna de Teodoro Schmidt, Año 2020</v>
      </c>
      <c r="W11232" s="29" t="str">
        <f>+Final__2[[#This Row],[descripcion_larga]]&amp;Final__2[[#This Row],[Territorio]]&amp;X11232&amp;Y11232</f>
        <v>Gráfico que muestra la proporción de hombres y mujeres por modalidad de contratación a honorario, de planta y a contrata.  Información generada según los datos recopilados por el Servicio Nacional de Información Municipal (SINIM), en el sector municipal de la comuna de Teodoro Schmidt, durante el Año 2020.</v>
      </c>
      <c r="X11232" s="32" t="s">
        <v>29160</v>
      </c>
    </row>
    <row r="11233" spans="1:24" ht="52.5" x14ac:dyDescent="0.35">
      <c r="A11233" s="30">
        <v>33</v>
      </c>
      <c r="B11233" s="31">
        <v>240</v>
      </c>
      <c r="C11233" s="31" t="s">
        <v>377</v>
      </c>
      <c r="D11233" s="31" t="s">
        <v>378</v>
      </c>
      <c r="E11233" s="30">
        <v>9118</v>
      </c>
      <c r="F11233" s="32" t="s">
        <v>741</v>
      </c>
      <c r="G11233" s="32" t="s">
        <v>738</v>
      </c>
      <c r="H11233" s="32" t="s">
        <v>734</v>
      </c>
      <c r="I11233" s="32" t="s">
        <v>222</v>
      </c>
      <c r="J11233" s="32" t="s">
        <v>731</v>
      </c>
      <c r="K11233" s="32" t="s">
        <v>777</v>
      </c>
      <c r="L11233" s="32" t="s">
        <v>739</v>
      </c>
      <c r="M11233" s="32" t="s">
        <v>737</v>
      </c>
      <c r="N11233" s="32" t="s">
        <v>740</v>
      </c>
      <c r="O11233" s="32" t="s">
        <v>16015</v>
      </c>
      <c r="P11233" s="32" t="s">
        <v>29159</v>
      </c>
      <c r="Q11233" s="32" t="s">
        <v>736</v>
      </c>
      <c r="R11233" s="33" t="s">
        <v>19295</v>
      </c>
      <c r="S11233" s="34" t="s">
        <v>10564</v>
      </c>
      <c r="T11233" s="35" t="s">
        <v>577</v>
      </c>
      <c r="V11233" s="29" t="str">
        <f>+Final__2[[#This Row],[titulo]]&amp;Final__2[[#This Row],[Territorio]]&amp;", "&amp;Final__2[[#This Row],[temporalidad]]</f>
        <v>Proporción de Hombres y Mujeres según modalidad de contratación en el Sector Municipal de la Comuna de Toltén, Año 2020</v>
      </c>
      <c r="W11233" s="29" t="str">
        <f>+Final__2[[#This Row],[descripcion_larga]]&amp;Final__2[[#This Row],[Territorio]]&amp;X11233&amp;Y11233</f>
        <v>Gráfico que muestra la proporción de hombres y mujeres por modalidad de contratación a honorario, de planta y a contrata.  Información generada según los datos recopilados por el Servicio Nacional de Información Municipal (SINIM), en el sector municipal de la comuna de Toltén, durante el Año 2020.</v>
      </c>
      <c r="X11233" s="32" t="s">
        <v>29160</v>
      </c>
    </row>
    <row r="11234" spans="1:24" ht="52.5" x14ac:dyDescent="0.35">
      <c r="A11234" s="30">
        <v>33</v>
      </c>
      <c r="B11234" s="31">
        <v>240</v>
      </c>
      <c r="C11234" s="31" t="s">
        <v>377</v>
      </c>
      <c r="D11234" s="31" t="s">
        <v>378</v>
      </c>
      <c r="E11234" s="30">
        <v>9119</v>
      </c>
      <c r="F11234" s="32" t="s">
        <v>741</v>
      </c>
      <c r="G11234" s="32" t="s">
        <v>738</v>
      </c>
      <c r="H11234" s="32" t="s">
        <v>734</v>
      </c>
      <c r="I11234" s="32" t="s">
        <v>223</v>
      </c>
      <c r="J11234" s="32" t="s">
        <v>731</v>
      </c>
      <c r="K11234" s="32" t="s">
        <v>777</v>
      </c>
      <c r="L11234" s="32" t="s">
        <v>739</v>
      </c>
      <c r="M11234" s="32" t="s">
        <v>737</v>
      </c>
      <c r="N11234" s="32" t="s">
        <v>740</v>
      </c>
      <c r="O11234" s="32" t="s">
        <v>16015</v>
      </c>
      <c r="P11234" s="32" t="s">
        <v>29159</v>
      </c>
      <c r="Q11234" s="32" t="s">
        <v>736</v>
      </c>
      <c r="R11234" s="33" t="s">
        <v>19312</v>
      </c>
      <c r="S11234" s="34" t="s">
        <v>10595</v>
      </c>
      <c r="T11234" s="35" t="s">
        <v>578</v>
      </c>
      <c r="V11234" s="29" t="str">
        <f>+Final__2[[#This Row],[titulo]]&amp;Final__2[[#This Row],[Territorio]]&amp;", "&amp;Final__2[[#This Row],[temporalidad]]</f>
        <v>Proporción de Hombres y Mujeres según modalidad de contratación en el Sector Municipal de la Comuna de Vilcún, Año 2020</v>
      </c>
      <c r="W11234" s="29" t="str">
        <f>+Final__2[[#This Row],[descripcion_larga]]&amp;Final__2[[#This Row],[Territorio]]&amp;X11234&amp;Y11234</f>
        <v>Gráfico que muestra la proporción de hombres y mujeres por modalidad de contratación a honorario, de planta y a contrata.  Información generada según los datos recopilados por el Servicio Nacional de Información Municipal (SINIM), en el sector municipal de la comuna de Vilcún, durante el Año 2020.</v>
      </c>
      <c r="X11234" s="32" t="s">
        <v>29160</v>
      </c>
    </row>
    <row r="11235" spans="1:24" ht="52.5" x14ac:dyDescent="0.35">
      <c r="A11235" s="30">
        <v>33</v>
      </c>
      <c r="B11235" s="31">
        <v>240</v>
      </c>
      <c r="C11235" s="31" t="s">
        <v>377</v>
      </c>
      <c r="D11235" s="31" t="s">
        <v>378</v>
      </c>
      <c r="E11235" s="30">
        <v>9120</v>
      </c>
      <c r="F11235" s="32" t="s">
        <v>741</v>
      </c>
      <c r="G11235" s="32" t="s">
        <v>738</v>
      </c>
      <c r="H11235" s="32" t="s">
        <v>734</v>
      </c>
      <c r="I11235" s="32" t="s">
        <v>224</v>
      </c>
      <c r="J11235" s="32" t="s">
        <v>731</v>
      </c>
      <c r="K11235" s="32" t="s">
        <v>777</v>
      </c>
      <c r="L11235" s="32" t="s">
        <v>739</v>
      </c>
      <c r="M11235" s="32" t="s">
        <v>737</v>
      </c>
      <c r="N11235" s="32" t="s">
        <v>740</v>
      </c>
      <c r="O11235" s="32" t="s">
        <v>16015</v>
      </c>
      <c r="P11235" s="32" t="s">
        <v>29159</v>
      </c>
      <c r="Q11235" s="32" t="s">
        <v>736</v>
      </c>
      <c r="R11235" s="33" t="s">
        <v>19329</v>
      </c>
      <c r="S11235" s="34" t="s">
        <v>10626</v>
      </c>
      <c r="T11235" s="35" t="s">
        <v>579</v>
      </c>
      <c r="V11235" s="29" t="str">
        <f>+Final__2[[#This Row],[titulo]]&amp;Final__2[[#This Row],[Territorio]]&amp;", "&amp;Final__2[[#This Row],[temporalidad]]</f>
        <v>Proporción de Hombres y Mujeres según modalidad de contratación en el Sector Municipal de la Comuna de Villarrica, Año 2020</v>
      </c>
      <c r="W11235" s="29" t="str">
        <f>+Final__2[[#This Row],[descripcion_larga]]&amp;Final__2[[#This Row],[Territorio]]&amp;X11235&amp;Y11235</f>
        <v>Gráfico que muestra la proporción de hombres y mujeres por modalidad de contratación a honorario, de planta y a contrata.  Información generada según los datos recopilados por el Servicio Nacional de Información Municipal (SINIM), en el sector municipal de la comuna de Villarrica, durante el Año 2020.</v>
      </c>
      <c r="X11235" s="32" t="s">
        <v>29160</v>
      </c>
    </row>
    <row r="11236" spans="1:24" ht="52.5" x14ac:dyDescent="0.35">
      <c r="A11236" s="30">
        <v>33</v>
      </c>
      <c r="B11236" s="31">
        <v>240</v>
      </c>
      <c r="C11236" s="31" t="s">
        <v>377</v>
      </c>
      <c r="D11236" s="31" t="s">
        <v>378</v>
      </c>
      <c r="E11236" s="30">
        <v>9121</v>
      </c>
      <c r="F11236" s="32" t="s">
        <v>741</v>
      </c>
      <c r="G11236" s="32" t="s">
        <v>738</v>
      </c>
      <c r="H11236" s="32" t="s">
        <v>734</v>
      </c>
      <c r="I11236" s="32" t="s">
        <v>225</v>
      </c>
      <c r="J11236" s="32" t="s">
        <v>731</v>
      </c>
      <c r="K11236" s="32" t="s">
        <v>777</v>
      </c>
      <c r="L11236" s="32" t="s">
        <v>739</v>
      </c>
      <c r="M11236" s="32" t="s">
        <v>737</v>
      </c>
      <c r="N11236" s="32" t="s">
        <v>740</v>
      </c>
      <c r="O11236" s="32" t="s">
        <v>16015</v>
      </c>
      <c r="P11236" s="32" t="s">
        <v>29159</v>
      </c>
      <c r="Q11236" s="32" t="s">
        <v>736</v>
      </c>
      <c r="R11236" s="33" t="s">
        <v>19346</v>
      </c>
      <c r="S11236" s="34" t="s">
        <v>10657</v>
      </c>
      <c r="T11236" s="35" t="s">
        <v>580</v>
      </c>
      <c r="V11236" s="29" t="str">
        <f>+Final__2[[#This Row],[titulo]]&amp;Final__2[[#This Row],[Territorio]]&amp;", "&amp;Final__2[[#This Row],[temporalidad]]</f>
        <v>Proporción de Hombres y Mujeres según modalidad de contratación en el Sector Municipal de la Comuna de Cholchol, Año 2020</v>
      </c>
      <c r="W11236" s="29" t="str">
        <f>+Final__2[[#This Row],[descripcion_larga]]&amp;Final__2[[#This Row],[Territorio]]&amp;X11236&amp;Y11236</f>
        <v>Gráfico que muestra la proporción de hombres y mujeres por modalidad de contratación a honorario, de planta y a contrata.  Información generada según los datos recopilados por el Servicio Nacional de Información Municipal (SINIM), en el sector municipal de la comuna de Cholchol, durante el Año 2020.</v>
      </c>
      <c r="X11236" s="32" t="s">
        <v>29160</v>
      </c>
    </row>
    <row r="11237" spans="1:24" ht="52.5" x14ac:dyDescent="0.35">
      <c r="A11237" s="30">
        <v>33</v>
      </c>
      <c r="B11237" s="31">
        <v>240</v>
      </c>
      <c r="C11237" s="31" t="s">
        <v>377</v>
      </c>
      <c r="D11237" s="31" t="s">
        <v>378</v>
      </c>
      <c r="E11237" s="30">
        <v>9201</v>
      </c>
      <c r="F11237" s="32" t="s">
        <v>741</v>
      </c>
      <c r="G11237" s="32" t="s">
        <v>738</v>
      </c>
      <c r="H11237" s="32" t="s">
        <v>734</v>
      </c>
      <c r="I11237" s="32" t="s">
        <v>226</v>
      </c>
      <c r="J11237" s="32" t="s">
        <v>731</v>
      </c>
      <c r="K11237" s="32" t="s">
        <v>777</v>
      </c>
      <c r="L11237" s="32" t="s">
        <v>739</v>
      </c>
      <c r="M11237" s="32" t="s">
        <v>737</v>
      </c>
      <c r="N11237" s="32" t="s">
        <v>740</v>
      </c>
      <c r="O11237" s="32" t="s">
        <v>16015</v>
      </c>
      <c r="P11237" s="32" t="s">
        <v>29159</v>
      </c>
      <c r="Q11237" s="32" t="s">
        <v>736</v>
      </c>
      <c r="R11237" s="33" t="s">
        <v>19363</v>
      </c>
      <c r="S11237" s="34" t="s">
        <v>10688</v>
      </c>
      <c r="T11237" s="35" t="s">
        <v>581</v>
      </c>
      <c r="V11237" s="29" t="str">
        <f>+Final__2[[#This Row],[titulo]]&amp;Final__2[[#This Row],[Territorio]]&amp;", "&amp;Final__2[[#This Row],[temporalidad]]</f>
        <v>Proporción de Hombres y Mujeres según modalidad de contratación en el Sector Municipal de la Comuna de Angol, Año 2020</v>
      </c>
      <c r="W11237" s="29" t="str">
        <f>+Final__2[[#This Row],[descripcion_larga]]&amp;Final__2[[#This Row],[Territorio]]&amp;X11237&amp;Y11237</f>
        <v>Gráfico que muestra la proporción de hombres y mujeres por modalidad de contratación a honorario, de planta y a contrata.  Información generada según los datos recopilados por el Servicio Nacional de Información Municipal (SINIM), en el sector municipal de la comuna de Angol, durante el Año 2020.</v>
      </c>
      <c r="X11237" s="32" t="s">
        <v>29160</v>
      </c>
    </row>
    <row r="11238" spans="1:24" ht="52.5" x14ac:dyDescent="0.35">
      <c r="A11238" s="30">
        <v>33</v>
      </c>
      <c r="B11238" s="31">
        <v>240</v>
      </c>
      <c r="C11238" s="31" t="s">
        <v>377</v>
      </c>
      <c r="D11238" s="31" t="s">
        <v>378</v>
      </c>
      <c r="E11238" s="30">
        <v>9202</v>
      </c>
      <c r="F11238" s="32" t="s">
        <v>741</v>
      </c>
      <c r="G11238" s="32" t="s">
        <v>738</v>
      </c>
      <c r="H11238" s="32" t="s">
        <v>734</v>
      </c>
      <c r="I11238" s="32" t="s">
        <v>227</v>
      </c>
      <c r="J11238" s="32" t="s">
        <v>731</v>
      </c>
      <c r="K11238" s="32" t="s">
        <v>777</v>
      </c>
      <c r="L11238" s="32" t="s">
        <v>739</v>
      </c>
      <c r="M11238" s="32" t="s">
        <v>737</v>
      </c>
      <c r="N11238" s="32" t="s">
        <v>740</v>
      </c>
      <c r="O11238" s="32" t="s">
        <v>16015</v>
      </c>
      <c r="P11238" s="32" t="s">
        <v>29159</v>
      </c>
      <c r="Q11238" s="32" t="s">
        <v>736</v>
      </c>
      <c r="R11238" s="33" t="s">
        <v>19380</v>
      </c>
      <c r="S11238" s="34" t="s">
        <v>10719</v>
      </c>
      <c r="T11238" s="35" t="s">
        <v>582</v>
      </c>
      <c r="V11238" s="29" t="str">
        <f>+Final__2[[#This Row],[titulo]]&amp;Final__2[[#This Row],[Territorio]]&amp;", "&amp;Final__2[[#This Row],[temporalidad]]</f>
        <v>Proporción de Hombres y Mujeres según modalidad de contratación en el Sector Municipal de la Comuna de Collipulli, Año 2020</v>
      </c>
      <c r="W11238" s="29" t="str">
        <f>+Final__2[[#This Row],[descripcion_larga]]&amp;Final__2[[#This Row],[Territorio]]&amp;X11238&amp;Y11238</f>
        <v>Gráfico que muestra la proporción de hombres y mujeres por modalidad de contratación a honorario, de planta y a contrata.  Información generada según los datos recopilados por el Servicio Nacional de Información Municipal (SINIM), en el sector municipal de la comuna de Collipulli, durante el Año 2020.</v>
      </c>
      <c r="X11238" s="32" t="s">
        <v>29160</v>
      </c>
    </row>
    <row r="11239" spans="1:24" ht="52.5" x14ac:dyDescent="0.35">
      <c r="A11239" s="30">
        <v>33</v>
      </c>
      <c r="B11239" s="31">
        <v>240</v>
      </c>
      <c r="C11239" s="31" t="s">
        <v>377</v>
      </c>
      <c r="D11239" s="31" t="s">
        <v>378</v>
      </c>
      <c r="E11239" s="30">
        <v>9203</v>
      </c>
      <c r="F11239" s="32" t="s">
        <v>741</v>
      </c>
      <c r="G11239" s="32" t="s">
        <v>738</v>
      </c>
      <c r="H11239" s="32" t="s">
        <v>734</v>
      </c>
      <c r="I11239" s="32" t="s">
        <v>228</v>
      </c>
      <c r="J11239" s="32" t="s">
        <v>731</v>
      </c>
      <c r="K11239" s="32" t="s">
        <v>777</v>
      </c>
      <c r="L11239" s="32" t="s">
        <v>739</v>
      </c>
      <c r="M11239" s="32" t="s">
        <v>737</v>
      </c>
      <c r="N11239" s="32" t="s">
        <v>740</v>
      </c>
      <c r="O11239" s="32" t="s">
        <v>16015</v>
      </c>
      <c r="P11239" s="32" t="s">
        <v>29159</v>
      </c>
      <c r="Q11239" s="32" t="s">
        <v>736</v>
      </c>
      <c r="R11239" s="33" t="s">
        <v>19397</v>
      </c>
      <c r="S11239" s="34" t="s">
        <v>10750</v>
      </c>
      <c r="T11239" s="35" t="s">
        <v>583</v>
      </c>
      <c r="V11239" s="29" t="str">
        <f>+Final__2[[#This Row],[titulo]]&amp;Final__2[[#This Row],[Territorio]]&amp;", "&amp;Final__2[[#This Row],[temporalidad]]</f>
        <v>Proporción de Hombres y Mujeres según modalidad de contratación en el Sector Municipal de la Comuna de Curacautín, Año 2020</v>
      </c>
      <c r="W11239" s="29" t="str">
        <f>+Final__2[[#This Row],[descripcion_larga]]&amp;Final__2[[#This Row],[Territorio]]&amp;X11239&amp;Y11239</f>
        <v>Gráfico que muestra la proporción de hombres y mujeres por modalidad de contratación a honorario, de planta y a contrata.  Información generada según los datos recopilados por el Servicio Nacional de Información Municipal (SINIM), en el sector municipal de la comuna de Curacautín, durante el Año 2020.</v>
      </c>
      <c r="X11239" s="32" t="s">
        <v>29160</v>
      </c>
    </row>
    <row r="11240" spans="1:24" ht="52.5" x14ac:dyDescent="0.35">
      <c r="A11240" s="30">
        <v>33</v>
      </c>
      <c r="B11240" s="31">
        <v>240</v>
      </c>
      <c r="C11240" s="31" t="s">
        <v>377</v>
      </c>
      <c r="D11240" s="31" t="s">
        <v>378</v>
      </c>
      <c r="E11240" s="30">
        <v>9204</v>
      </c>
      <c r="F11240" s="32" t="s">
        <v>741</v>
      </c>
      <c r="G11240" s="32" t="s">
        <v>738</v>
      </c>
      <c r="H11240" s="32" t="s">
        <v>734</v>
      </c>
      <c r="I11240" s="32" t="s">
        <v>229</v>
      </c>
      <c r="J11240" s="32" t="s">
        <v>731</v>
      </c>
      <c r="K11240" s="32" t="s">
        <v>777</v>
      </c>
      <c r="L11240" s="32" t="s">
        <v>739</v>
      </c>
      <c r="M11240" s="32" t="s">
        <v>737</v>
      </c>
      <c r="N11240" s="32" t="s">
        <v>740</v>
      </c>
      <c r="O11240" s="32" t="s">
        <v>16015</v>
      </c>
      <c r="P11240" s="32" t="s">
        <v>29159</v>
      </c>
      <c r="Q11240" s="32" t="s">
        <v>736</v>
      </c>
      <c r="R11240" s="33" t="s">
        <v>19414</v>
      </c>
      <c r="S11240" s="34" t="s">
        <v>10781</v>
      </c>
      <c r="T11240" s="35" t="s">
        <v>584</v>
      </c>
      <c r="V11240" s="29" t="str">
        <f>+Final__2[[#This Row],[titulo]]&amp;Final__2[[#This Row],[Territorio]]&amp;", "&amp;Final__2[[#This Row],[temporalidad]]</f>
        <v>Proporción de Hombres y Mujeres según modalidad de contratación en el Sector Municipal de la Comuna de Ercilla, Año 2020</v>
      </c>
      <c r="W11240" s="29" t="str">
        <f>+Final__2[[#This Row],[descripcion_larga]]&amp;Final__2[[#This Row],[Territorio]]&amp;X11240&amp;Y11240</f>
        <v>Gráfico que muestra la proporción de hombres y mujeres por modalidad de contratación a honorario, de planta y a contrata.  Información generada según los datos recopilados por el Servicio Nacional de Información Municipal (SINIM), en el sector municipal de la comuna de Ercilla, durante el Año 2020.</v>
      </c>
      <c r="X11240" s="32" t="s">
        <v>29160</v>
      </c>
    </row>
    <row r="11241" spans="1:24" ht="52.5" x14ac:dyDescent="0.35">
      <c r="A11241" s="30">
        <v>33</v>
      </c>
      <c r="B11241" s="31">
        <v>240</v>
      </c>
      <c r="C11241" s="31" t="s">
        <v>377</v>
      </c>
      <c r="D11241" s="31" t="s">
        <v>378</v>
      </c>
      <c r="E11241" s="30">
        <v>9205</v>
      </c>
      <c r="F11241" s="32" t="s">
        <v>741</v>
      </c>
      <c r="G11241" s="32" t="s">
        <v>738</v>
      </c>
      <c r="H11241" s="32" t="s">
        <v>734</v>
      </c>
      <c r="I11241" s="32" t="s">
        <v>230</v>
      </c>
      <c r="J11241" s="32" t="s">
        <v>731</v>
      </c>
      <c r="K11241" s="32" t="s">
        <v>777</v>
      </c>
      <c r="L11241" s="32" t="s">
        <v>739</v>
      </c>
      <c r="M11241" s="32" t="s">
        <v>737</v>
      </c>
      <c r="N11241" s="32" t="s">
        <v>740</v>
      </c>
      <c r="O11241" s="32" t="s">
        <v>16015</v>
      </c>
      <c r="P11241" s="32" t="s">
        <v>29159</v>
      </c>
      <c r="Q11241" s="32" t="s">
        <v>736</v>
      </c>
      <c r="R11241" s="33" t="s">
        <v>19431</v>
      </c>
      <c r="S11241" s="34" t="s">
        <v>10812</v>
      </c>
      <c r="T11241" s="35" t="s">
        <v>585</v>
      </c>
      <c r="V11241" s="29" t="str">
        <f>+Final__2[[#This Row],[titulo]]&amp;Final__2[[#This Row],[Territorio]]&amp;", "&amp;Final__2[[#This Row],[temporalidad]]</f>
        <v>Proporción de Hombres y Mujeres según modalidad de contratación en el Sector Municipal de la Comuna de Lonquimay, Año 2020</v>
      </c>
      <c r="W11241" s="29" t="str">
        <f>+Final__2[[#This Row],[descripcion_larga]]&amp;Final__2[[#This Row],[Territorio]]&amp;X11241&amp;Y11241</f>
        <v>Gráfico que muestra la proporción de hombres y mujeres por modalidad de contratación a honorario, de planta y a contrata.  Información generada según los datos recopilados por el Servicio Nacional de Información Municipal (SINIM), en el sector municipal de la comuna de Lonquimay, durante el Año 2020.</v>
      </c>
      <c r="X11241" s="32" t="s">
        <v>29160</v>
      </c>
    </row>
    <row r="11242" spans="1:24" ht="52.5" x14ac:dyDescent="0.35">
      <c r="A11242" s="30">
        <v>33</v>
      </c>
      <c r="B11242" s="31">
        <v>240</v>
      </c>
      <c r="C11242" s="31" t="s">
        <v>377</v>
      </c>
      <c r="D11242" s="31" t="s">
        <v>378</v>
      </c>
      <c r="E11242" s="30">
        <v>9206</v>
      </c>
      <c r="F11242" s="32" t="s">
        <v>741</v>
      </c>
      <c r="G11242" s="32" t="s">
        <v>738</v>
      </c>
      <c r="H11242" s="32" t="s">
        <v>734</v>
      </c>
      <c r="I11242" s="32" t="s">
        <v>231</v>
      </c>
      <c r="J11242" s="32" t="s">
        <v>731</v>
      </c>
      <c r="K11242" s="32" t="s">
        <v>777</v>
      </c>
      <c r="L11242" s="32" t="s">
        <v>739</v>
      </c>
      <c r="M11242" s="32" t="s">
        <v>737</v>
      </c>
      <c r="N11242" s="32" t="s">
        <v>740</v>
      </c>
      <c r="O11242" s="32" t="s">
        <v>16015</v>
      </c>
      <c r="P11242" s="32" t="s">
        <v>29159</v>
      </c>
      <c r="Q11242" s="32" t="s">
        <v>736</v>
      </c>
      <c r="R11242" s="33" t="s">
        <v>19448</v>
      </c>
      <c r="S11242" s="34" t="s">
        <v>10843</v>
      </c>
      <c r="T11242" s="35" t="s">
        <v>586</v>
      </c>
      <c r="V11242" s="29" t="str">
        <f>+Final__2[[#This Row],[titulo]]&amp;Final__2[[#This Row],[Territorio]]&amp;", "&amp;Final__2[[#This Row],[temporalidad]]</f>
        <v>Proporción de Hombres y Mujeres según modalidad de contratación en el Sector Municipal de la Comuna de Los Sauces, Año 2020</v>
      </c>
      <c r="W11242" s="29" t="str">
        <f>+Final__2[[#This Row],[descripcion_larga]]&amp;Final__2[[#This Row],[Territorio]]&amp;X11242&amp;Y11242</f>
        <v>Gráfico que muestra la proporción de hombres y mujeres por modalidad de contratación a honorario, de planta y a contrata.  Información generada según los datos recopilados por el Servicio Nacional de Información Municipal (SINIM), en el sector municipal de la comuna de Los Sauces, durante el Año 2020.</v>
      </c>
      <c r="X11242" s="32" t="s">
        <v>29160</v>
      </c>
    </row>
    <row r="11243" spans="1:24" ht="52.5" x14ac:dyDescent="0.35">
      <c r="A11243" s="30">
        <v>33</v>
      </c>
      <c r="B11243" s="31">
        <v>240</v>
      </c>
      <c r="C11243" s="31" t="s">
        <v>377</v>
      </c>
      <c r="D11243" s="31" t="s">
        <v>378</v>
      </c>
      <c r="E11243" s="30">
        <v>9207</v>
      </c>
      <c r="F11243" s="32" t="s">
        <v>741</v>
      </c>
      <c r="G11243" s="32" t="s">
        <v>738</v>
      </c>
      <c r="H11243" s="32" t="s">
        <v>734</v>
      </c>
      <c r="I11243" s="32" t="s">
        <v>232</v>
      </c>
      <c r="J11243" s="32" t="s">
        <v>731</v>
      </c>
      <c r="K11243" s="32" t="s">
        <v>777</v>
      </c>
      <c r="L11243" s="32" t="s">
        <v>739</v>
      </c>
      <c r="M11243" s="32" t="s">
        <v>737</v>
      </c>
      <c r="N11243" s="32" t="s">
        <v>740</v>
      </c>
      <c r="O11243" s="32" t="s">
        <v>16015</v>
      </c>
      <c r="P11243" s="32" t="s">
        <v>29159</v>
      </c>
      <c r="Q11243" s="32" t="s">
        <v>736</v>
      </c>
      <c r="R11243" s="33" t="s">
        <v>19465</v>
      </c>
      <c r="S11243" s="34" t="s">
        <v>10874</v>
      </c>
      <c r="T11243" s="35" t="s">
        <v>587</v>
      </c>
      <c r="V11243" s="29" t="str">
        <f>+Final__2[[#This Row],[titulo]]&amp;Final__2[[#This Row],[Territorio]]&amp;", "&amp;Final__2[[#This Row],[temporalidad]]</f>
        <v>Proporción de Hombres y Mujeres según modalidad de contratación en el Sector Municipal de la Comuna de Lumaco, Año 2020</v>
      </c>
      <c r="W11243" s="29" t="str">
        <f>+Final__2[[#This Row],[descripcion_larga]]&amp;Final__2[[#This Row],[Territorio]]&amp;X11243&amp;Y11243</f>
        <v>Gráfico que muestra la proporción de hombres y mujeres por modalidad de contratación a honorario, de planta y a contrata.  Información generada según los datos recopilados por el Servicio Nacional de Información Municipal (SINIM), en el sector municipal de la comuna de Lumaco, durante el Año 2020.</v>
      </c>
      <c r="X11243" s="32" t="s">
        <v>29160</v>
      </c>
    </row>
    <row r="11244" spans="1:24" ht="52.5" x14ac:dyDescent="0.35">
      <c r="A11244" s="30">
        <v>33</v>
      </c>
      <c r="B11244" s="31">
        <v>240</v>
      </c>
      <c r="C11244" s="31" t="s">
        <v>377</v>
      </c>
      <c r="D11244" s="31" t="s">
        <v>378</v>
      </c>
      <c r="E11244" s="30">
        <v>9208</v>
      </c>
      <c r="F11244" s="32" t="s">
        <v>741</v>
      </c>
      <c r="G11244" s="32" t="s">
        <v>738</v>
      </c>
      <c r="H11244" s="32" t="s">
        <v>734</v>
      </c>
      <c r="I11244" s="32" t="s">
        <v>233</v>
      </c>
      <c r="J11244" s="32" t="s">
        <v>731</v>
      </c>
      <c r="K11244" s="32" t="s">
        <v>777</v>
      </c>
      <c r="L11244" s="32" t="s">
        <v>739</v>
      </c>
      <c r="M11244" s="32" t="s">
        <v>737</v>
      </c>
      <c r="N11244" s="32" t="s">
        <v>740</v>
      </c>
      <c r="O11244" s="32" t="s">
        <v>16015</v>
      </c>
      <c r="P11244" s="32" t="s">
        <v>29159</v>
      </c>
      <c r="Q11244" s="32" t="s">
        <v>736</v>
      </c>
      <c r="R11244" s="33" t="s">
        <v>19482</v>
      </c>
      <c r="S11244" s="34" t="s">
        <v>10905</v>
      </c>
      <c r="T11244" s="35" t="s">
        <v>588</v>
      </c>
      <c r="V11244" s="29" t="str">
        <f>+Final__2[[#This Row],[titulo]]&amp;Final__2[[#This Row],[Territorio]]&amp;", "&amp;Final__2[[#This Row],[temporalidad]]</f>
        <v>Proporción de Hombres y Mujeres según modalidad de contratación en el Sector Municipal de la Comuna de Purén, Año 2020</v>
      </c>
      <c r="W11244" s="29" t="str">
        <f>+Final__2[[#This Row],[descripcion_larga]]&amp;Final__2[[#This Row],[Territorio]]&amp;X11244&amp;Y11244</f>
        <v>Gráfico que muestra la proporción de hombres y mujeres por modalidad de contratación a honorario, de planta y a contrata.  Información generada según los datos recopilados por el Servicio Nacional de Información Municipal (SINIM), en el sector municipal de la comuna de Purén, durante el Año 2020.</v>
      </c>
      <c r="X11244" s="32" t="s">
        <v>29160</v>
      </c>
    </row>
    <row r="11245" spans="1:24" ht="52.5" x14ac:dyDescent="0.35">
      <c r="A11245" s="30">
        <v>33</v>
      </c>
      <c r="B11245" s="31">
        <v>240</v>
      </c>
      <c r="C11245" s="31" t="s">
        <v>377</v>
      </c>
      <c r="D11245" s="31" t="s">
        <v>378</v>
      </c>
      <c r="E11245" s="30">
        <v>9209</v>
      </c>
      <c r="F11245" s="32" t="s">
        <v>741</v>
      </c>
      <c r="G11245" s="32" t="s">
        <v>738</v>
      </c>
      <c r="H11245" s="32" t="s">
        <v>734</v>
      </c>
      <c r="I11245" s="32" t="s">
        <v>234</v>
      </c>
      <c r="J11245" s="32" t="s">
        <v>731</v>
      </c>
      <c r="K11245" s="32" t="s">
        <v>777</v>
      </c>
      <c r="L11245" s="32" t="s">
        <v>739</v>
      </c>
      <c r="M11245" s="32" t="s">
        <v>737</v>
      </c>
      <c r="N11245" s="32" t="s">
        <v>740</v>
      </c>
      <c r="O11245" s="32" t="s">
        <v>16015</v>
      </c>
      <c r="P11245" s="32" t="s">
        <v>29159</v>
      </c>
      <c r="Q11245" s="32" t="s">
        <v>736</v>
      </c>
      <c r="R11245" s="33" t="s">
        <v>19499</v>
      </c>
      <c r="S11245" s="34" t="s">
        <v>10936</v>
      </c>
      <c r="T11245" s="35" t="s">
        <v>589</v>
      </c>
      <c r="V11245" s="29" t="str">
        <f>+Final__2[[#This Row],[titulo]]&amp;Final__2[[#This Row],[Territorio]]&amp;", "&amp;Final__2[[#This Row],[temporalidad]]</f>
        <v>Proporción de Hombres y Mujeres según modalidad de contratación en el Sector Municipal de la Comuna de Renaico, Año 2020</v>
      </c>
      <c r="W11245" s="29" t="str">
        <f>+Final__2[[#This Row],[descripcion_larga]]&amp;Final__2[[#This Row],[Territorio]]&amp;X11245&amp;Y11245</f>
        <v>Gráfico que muestra la proporción de hombres y mujeres por modalidad de contratación a honorario, de planta y a contrata.  Información generada según los datos recopilados por el Servicio Nacional de Información Municipal (SINIM), en el sector municipal de la comuna de Renaico, durante el Año 2020.</v>
      </c>
      <c r="X11245" s="32" t="s">
        <v>29160</v>
      </c>
    </row>
    <row r="11246" spans="1:24" ht="52.5" x14ac:dyDescent="0.35">
      <c r="A11246" s="30">
        <v>33</v>
      </c>
      <c r="B11246" s="31">
        <v>240</v>
      </c>
      <c r="C11246" s="31" t="s">
        <v>377</v>
      </c>
      <c r="D11246" s="31" t="s">
        <v>378</v>
      </c>
      <c r="E11246" s="30">
        <v>9210</v>
      </c>
      <c r="F11246" s="32" t="s">
        <v>741</v>
      </c>
      <c r="G11246" s="32" t="s">
        <v>738</v>
      </c>
      <c r="H11246" s="32" t="s">
        <v>734</v>
      </c>
      <c r="I11246" s="32" t="s">
        <v>235</v>
      </c>
      <c r="J11246" s="32" t="s">
        <v>731</v>
      </c>
      <c r="K11246" s="32" t="s">
        <v>777</v>
      </c>
      <c r="L11246" s="32" t="s">
        <v>739</v>
      </c>
      <c r="M11246" s="32" t="s">
        <v>737</v>
      </c>
      <c r="N11246" s="32" t="s">
        <v>740</v>
      </c>
      <c r="O11246" s="32" t="s">
        <v>16015</v>
      </c>
      <c r="P11246" s="32" t="s">
        <v>29159</v>
      </c>
      <c r="Q11246" s="32" t="s">
        <v>736</v>
      </c>
      <c r="R11246" s="33" t="s">
        <v>19516</v>
      </c>
      <c r="S11246" s="34" t="s">
        <v>10967</v>
      </c>
      <c r="T11246" s="35" t="s">
        <v>590</v>
      </c>
      <c r="V11246" s="29" t="str">
        <f>+Final__2[[#This Row],[titulo]]&amp;Final__2[[#This Row],[Territorio]]&amp;", "&amp;Final__2[[#This Row],[temporalidad]]</f>
        <v>Proporción de Hombres y Mujeres según modalidad de contratación en el Sector Municipal de la Comuna de Traiguén, Año 2020</v>
      </c>
      <c r="W11246" s="29" t="str">
        <f>+Final__2[[#This Row],[descripcion_larga]]&amp;Final__2[[#This Row],[Territorio]]&amp;X11246&amp;Y11246</f>
        <v>Gráfico que muestra la proporción de hombres y mujeres por modalidad de contratación a honorario, de planta y a contrata.  Información generada según los datos recopilados por el Servicio Nacional de Información Municipal (SINIM), en el sector municipal de la comuna de Traiguén, durante el Año 2020.</v>
      </c>
      <c r="X11246" s="32" t="s">
        <v>29160</v>
      </c>
    </row>
    <row r="11247" spans="1:24" ht="52.5" x14ac:dyDescent="0.35">
      <c r="A11247" s="30">
        <v>33</v>
      </c>
      <c r="B11247" s="31">
        <v>240</v>
      </c>
      <c r="C11247" s="31" t="s">
        <v>377</v>
      </c>
      <c r="D11247" s="31" t="s">
        <v>378</v>
      </c>
      <c r="E11247" s="30">
        <v>9211</v>
      </c>
      <c r="F11247" s="32" t="s">
        <v>741</v>
      </c>
      <c r="G11247" s="32" t="s">
        <v>738</v>
      </c>
      <c r="H11247" s="32" t="s">
        <v>734</v>
      </c>
      <c r="I11247" s="32" t="s">
        <v>236</v>
      </c>
      <c r="J11247" s="32" t="s">
        <v>731</v>
      </c>
      <c r="K11247" s="32" t="s">
        <v>777</v>
      </c>
      <c r="L11247" s="32" t="s">
        <v>739</v>
      </c>
      <c r="M11247" s="32" t="s">
        <v>737</v>
      </c>
      <c r="N11247" s="32" t="s">
        <v>740</v>
      </c>
      <c r="O11247" s="32" t="s">
        <v>16015</v>
      </c>
      <c r="P11247" s="32" t="s">
        <v>29159</v>
      </c>
      <c r="Q11247" s="32" t="s">
        <v>736</v>
      </c>
      <c r="R11247" s="33" t="s">
        <v>19533</v>
      </c>
      <c r="S11247" s="34" t="s">
        <v>10998</v>
      </c>
      <c r="T11247" s="35" t="s">
        <v>591</v>
      </c>
      <c r="V11247" s="29" t="str">
        <f>+Final__2[[#This Row],[titulo]]&amp;Final__2[[#This Row],[Territorio]]&amp;", "&amp;Final__2[[#This Row],[temporalidad]]</f>
        <v>Proporción de Hombres y Mujeres según modalidad de contratación en el Sector Municipal de la Comuna de Victoria, Año 2020</v>
      </c>
      <c r="W11247" s="29" t="str">
        <f>+Final__2[[#This Row],[descripcion_larga]]&amp;Final__2[[#This Row],[Territorio]]&amp;X11247&amp;Y11247</f>
        <v>Gráfico que muestra la proporción de hombres y mujeres por modalidad de contratación a honorario, de planta y a contrata.  Información generada según los datos recopilados por el Servicio Nacional de Información Municipal (SINIM), en el sector municipal de la comuna de Victoria, durante el Año 2020.</v>
      </c>
      <c r="X11247" s="32" t="s">
        <v>29160</v>
      </c>
    </row>
    <row r="11248" spans="1:24" ht="52.5" x14ac:dyDescent="0.35">
      <c r="A11248" s="30">
        <v>33</v>
      </c>
      <c r="B11248" s="31">
        <v>240</v>
      </c>
      <c r="C11248" s="31" t="s">
        <v>377</v>
      </c>
      <c r="D11248" s="31" t="s">
        <v>378</v>
      </c>
      <c r="E11248" s="30">
        <v>10101</v>
      </c>
      <c r="F11248" s="32" t="s">
        <v>741</v>
      </c>
      <c r="G11248" s="32" t="s">
        <v>738</v>
      </c>
      <c r="H11248" s="32" t="s">
        <v>734</v>
      </c>
      <c r="I11248" s="32" t="s">
        <v>237</v>
      </c>
      <c r="J11248" s="32" t="s">
        <v>731</v>
      </c>
      <c r="K11248" s="32" t="s">
        <v>777</v>
      </c>
      <c r="L11248" s="32" t="s">
        <v>739</v>
      </c>
      <c r="M11248" s="32" t="s">
        <v>737</v>
      </c>
      <c r="N11248" s="32" t="s">
        <v>740</v>
      </c>
      <c r="O11248" s="32" t="s">
        <v>16015</v>
      </c>
      <c r="P11248" s="32" t="s">
        <v>29159</v>
      </c>
      <c r="Q11248" s="32" t="s">
        <v>736</v>
      </c>
      <c r="R11248" s="33" t="s">
        <v>19550</v>
      </c>
      <c r="S11248" s="34" t="s">
        <v>11029</v>
      </c>
      <c r="T11248" s="35" t="s">
        <v>592</v>
      </c>
      <c r="V11248" s="29" t="str">
        <f>+Final__2[[#This Row],[titulo]]&amp;Final__2[[#This Row],[Territorio]]&amp;", "&amp;Final__2[[#This Row],[temporalidad]]</f>
        <v>Proporción de Hombres y Mujeres según modalidad de contratación en el Sector Municipal de la Comuna de Puerto Montt, Año 2020</v>
      </c>
      <c r="W11248" s="29" t="str">
        <f>+Final__2[[#This Row],[descripcion_larga]]&amp;Final__2[[#This Row],[Territorio]]&amp;X11248&amp;Y11248</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Montt, durante el Año 2020.</v>
      </c>
      <c r="X11248" s="32" t="s">
        <v>29160</v>
      </c>
    </row>
    <row r="11249" spans="1:24" ht="52.5" x14ac:dyDescent="0.35">
      <c r="A11249" s="30">
        <v>33</v>
      </c>
      <c r="B11249" s="31">
        <v>240</v>
      </c>
      <c r="C11249" s="31" t="s">
        <v>377</v>
      </c>
      <c r="D11249" s="31" t="s">
        <v>378</v>
      </c>
      <c r="E11249" s="30">
        <v>10102</v>
      </c>
      <c r="F11249" s="32" t="s">
        <v>741</v>
      </c>
      <c r="G11249" s="32" t="s">
        <v>738</v>
      </c>
      <c r="H11249" s="32" t="s">
        <v>734</v>
      </c>
      <c r="I11249" s="32" t="s">
        <v>238</v>
      </c>
      <c r="J11249" s="32" t="s">
        <v>731</v>
      </c>
      <c r="K11249" s="32" t="s">
        <v>777</v>
      </c>
      <c r="L11249" s="32" t="s">
        <v>739</v>
      </c>
      <c r="M11249" s="32" t="s">
        <v>737</v>
      </c>
      <c r="N11249" s="32" t="s">
        <v>740</v>
      </c>
      <c r="O11249" s="32" t="s">
        <v>16015</v>
      </c>
      <c r="P11249" s="32" t="s">
        <v>29159</v>
      </c>
      <c r="Q11249" s="32" t="s">
        <v>736</v>
      </c>
      <c r="R11249" s="33" t="s">
        <v>19567</v>
      </c>
      <c r="S11249" s="34" t="s">
        <v>11060</v>
      </c>
      <c r="T11249" s="35" t="s">
        <v>593</v>
      </c>
      <c r="V11249" s="29" t="str">
        <f>+Final__2[[#This Row],[titulo]]&amp;Final__2[[#This Row],[Territorio]]&amp;", "&amp;Final__2[[#This Row],[temporalidad]]</f>
        <v>Proporción de Hombres y Mujeres según modalidad de contratación en el Sector Municipal de la Comuna de Calbuco, Año 2020</v>
      </c>
      <c r="W11249" s="29" t="str">
        <f>+Final__2[[#This Row],[descripcion_larga]]&amp;Final__2[[#This Row],[Territorio]]&amp;X11249&amp;Y11249</f>
        <v>Gráfico que muestra la proporción de hombres y mujeres por modalidad de contratación a honorario, de planta y a contrata.  Información generada según los datos recopilados por el Servicio Nacional de Información Municipal (SINIM), en el sector municipal de la comuna de Calbuco, durante el Año 2020.</v>
      </c>
      <c r="X11249" s="32" t="s">
        <v>29160</v>
      </c>
    </row>
    <row r="11250" spans="1:24" ht="52.5" x14ac:dyDescent="0.35">
      <c r="A11250" s="30">
        <v>33</v>
      </c>
      <c r="B11250" s="31">
        <v>240</v>
      </c>
      <c r="C11250" s="31" t="s">
        <v>377</v>
      </c>
      <c r="D11250" s="31" t="s">
        <v>378</v>
      </c>
      <c r="E11250" s="30">
        <v>10103</v>
      </c>
      <c r="F11250" s="32" t="s">
        <v>741</v>
      </c>
      <c r="G11250" s="32" t="s">
        <v>738</v>
      </c>
      <c r="H11250" s="32" t="s">
        <v>734</v>
      </c>
      <c r="I11250" s="32" t="s">
        <v>239</v>
      </c>
      <c r="J11250" s="32" t="s">
        <v>731</v>
      </c>
      <c r="K11250" s="32" t="s">
        <v>777</v>
      </c>
      <c r="L11250" s="32" t="s">
        <v>739</v>
      </c>
      <c r="M11250" s="32" t="s">
        <v>737</v>
      </c>
      <c r="N11250" s="32" t="s">
        <v>740</v>
      </c>
      <c r="O11250" s="32" t="s">
        <v>16015</v>
      </c>
      <c r="P11250" s="32" t="s">
        <v>29159</v>
      </c>
      <c r="Q11250" s="32" t="s">
        <v>736</v>
      </c>
      <c r="R11250" s="33" t="s">
        <v>19584</v>
      </c>
      <c r="S11250" s="34" t="s">
        <v>11091</v>
      </c>
      <c r="T11250" s="35" t="s">
        <v>594</v>
      </c>
      <c r="V11250" s="29" t="str">
        <f>+Final__2[[#This Row],[titulo]]&amp;Final__2[[#This Row],[Territorio]]&amp;", "&amp;Final__2[[#This Row],[temporalidad]]</f>
        <v>Proporción de Hombres y Mujeres según modalidad de contratación en el Sector Municipal de la Comuna de Cochamó, Año 2020</v>
      </c>
      <c r="W11250" s="29" t="str">
        <f>+Final__2[[#This Row],[descripcion_larga]]&amp;Final__2[[#This Row],[Territorio]]&amp;X11250&amp;Y11250</f>
        <v>Gráfico que muestra la proporción de hombres y mujeres por modalidad de contratación a honorario, de planta y a contrata.  Información generada según los datos recopilados por el Servicio Nacional de Información Municipal (SINIM), en el sector municipal de la comuna de Cochamó, durante el Año 2020.</v>
      </c>
      <c r="X11250" s="32" t="s">
        <v>29160</v>
      </c>
    </row>
    <row r="11251" spans="1:24" ht="52.5" x14ac:dyDescent="0.35">
      <c r="A11251" s="30">
        <v>33</v>
      </c>
      <c r="B11251" s="31">
        <v>240</v>
      </c>
      <c r="C11251" s="31" t="s">
        <v>377</v>
      </c>
      <c r="D11251" s="31" t="s">
        <v>378</v>
      </c>
      <c r="E11251" s="30">
        <v>10104</v>
      </c>
      <c r="F11251" s="32" t="s">
        <v>741</v>
      </c>
      <c r="G11251" s="32" t="s">
        <v>738</v>
      </c>
      <c r="H11251" s="32" t="s">
        <v>734</v>
      </c>
      <c r="I11251" s="32" t="s">
        <v>240</v>
      </c>
      <c r="J11251" s="32" t="s">
        <v>731</v>
      </c>
      <c r="K11251" s="32" t="s">
        <v>777</v>
      </c>
      <c r="L11251" s="32" t="s">
        <v>739</v>
      </c>
      <c r="M11251" s="32" t="s">
        <v>737</v>
      </c>
      <c r="N11251" s="32" t="s">
        <v>740</v>
      </c>
      <c r="O11251" s="32" t="s">
        <v>16015</v>
      </c>
      <c r="P11251" s="32" t="s">
        <v>29159</v>
      </c>
      <c r="Q11251" s="32" t="s">
        <v>736</v>
      </c>
      <c r="R11251" s="33" t="s">
        <v>19601</v>
      </c>
      <c r="S11251" s="34" t="s">
        <v>11122</v>
      </c>
      <c r="T11251" s="35" t="s">
        <v>595</v>
      </c>
      <c r="V11251" s="29" t="str">
        <f>+Final__2[[#This Row],[titulo]]&amp;Final__2[[#This Row],[Territorio]]&amp;", "&amp;Final__2[[#This Row],[temporalidad]]</f>
        <v>Proporción de Hombres y Mujeres según modalidad de contratación en el Sector Municipal de la Comuna de Fresia, Año 2020</v>
      </c>
      <c r="W11251" s="29" t="str">
        <f>+Final__2[[#This Row],[descripcion_larga]]&amp;Final__2[[#This Row],[Territorio]]&amp;X11251&amp;Y11251</f>
        <v>Gráfico que muestra la proporción de hombres y mujeres por modalidad de contratación a honorario, de planta y a contrata.  Información generada según los datos recopilados por el Servicio Nacional de Información Municipal (SINIM), en el sector municipal de la comuna de Fresia, durante el Año 2020.</v>
      </c>
      <c r="X11251" s="32" t="s">
        <v>29160</v>
      </c>
    </row>
    <row r="11252" spans="1:24" ht="52.5" x14ac:dyDescent="0.35">
      <c r="A11252" s="30">
        <v>33</v>
      </c>
      <c r="B11252" s="31">
        <v>240</v>
      </c>
      <c r="C11252" s="31" t="s">
        <v>377</v>
      </c>
      <c r="D11252" s="31" t="s">
        <v>378</v>
      </c>
      <c r="E11252" s="30">
        <v>10105</v>
      </c>
      <c r="F11252" s="32" t="s">
        <v>741</v>
      </c>
      <c r="G11252" s="32" t="s">
        <v>738</v>
      </c>
      <c r="H11252" s="32" t="s">
        <v>734</v>
      </c>
      <c r="I11252" s="32" t="s">
        <v>241</v>
      </c>
      <c r="J11252" s="32" t="s">
        <v>731</v>
      </c>
      <c r="K11252" s="32" t="s">
        <v>777</v>
      </c>
      <c r="L11252" s="32" t="s">
        <v>739</v>
      </c>
      <c r="M11252" s="32" t="s">
        <v>737</v>
      </c>
      <c r="N11252" s="32" t="s">
        <v>740</v>
      </c>
      <c r="O11252" s="32" t="s">
        <v>16015</v>
      </c>
      <c r="P11252" s="32" t="s">
        <v>29159</v>
      </c>
      <c r="Q11252" s="32" t="s">
        <v>736</v>
      </c>
      <c r="R11252" s="33" t="s">
        <v>19618</v>
      </c>
      <c r="S11252" s="34" t="s">
        <v>11153</v>
      </c>
      <c r="T11252" s="35" t="s">
        <v>596</v>
      </c>
      <c r="V11252" s="29" t="str">
        <f>+Final__2[[#This Row],[titulo]]&amp;Final__2[[#This Row],[Territorio]]&amp;", "&amp;Final__2[[#This Row],[temporalidad]]</f>
        <v>Proporción de Hombres y Mujeres según modalidad de contratación en el Sector Municipal de la Comuna de Frutillar, Año 2020</v>
      </c>
      <c r="W11252" s="29" t="str">
        <f>+Final__2[[#This Row],[descripcion_larga]]&amp;Final__2[[#This Row],[Territorio]]&amp;X11252&amp;Y11252</f>
        <v>Gráfico que muestra la proporción de hombres y mujeres por modalidad de contratación a honorario, de planta y a contrata.  Información generada según los datos recopilados por el Servicio Nacional de Información Municipal (SINIM), en el sector municipal de la comuna de Frutillar, durante el Año 2020.</v>
      </c>
      <c r="X11252" s="32" t="s">
        <v>29160</v>
      </c>
    </row>
    <row r="11253" spans="1:24" ht="52.5" x14ac:dyDescent="0.35">
      <c r="A11253" s="30">
        <v>33</v>
      </c>
      <c r="B11253" s="31">
        <v>240</v>
      </c>
      <c r="C11253" s="31" t="s">
        <v>377</v>
      </c>
      <c r="D11253" s="31" t="s">
        <v>378</v>
      </c>
      <c r="E11253" s="30">
        <v>10106</v>
      </c>
      <c r="F11253" s="32" t="s">
        <v>741</v>
      </c>
      <c r="G11253" s="32" t="s">
        <v>738</v>
      </c>
      <c r="H11253" s="32" t="s">
        <v>734</v>
      </c>
      <c r="I11253" s="32" t="s">
        <v>242</v>
      </c>
      <c r="J11253" s="32" t="s">
        <v>731</v>
      </c>
      <c r="K11253" s="32" t="s">
        <v>777</v>
      </c>
      <c r="L11253" s="32" t="s">
        <v>739</v>
      </c>
      <c r="M11253" s="32" t="s">
        <v>737</v>
      </c>
      <c r="N11253" s="32" t="s">
        <v>740</v>
      </c>
      <c r="O11253" s="32" t="s">
        <v>16015</v>
      </c>
      <c r="P11253" s="32" t="s">
        <v>29159</v>
      </c>
      <c r="Q11253" s="32" t="s">
        <v>736</v>
      </c>
      <c r="R11253" s="33" t="s">
        <v>19635</v>
      </c>
      <c r="S11253" s="34" t="s">
        <v>11184</v>
      </c>
      <c r="T11253" s="35" t="s">
        <v>597</v>
      </c>
      <c r="V11253" s="29" t="str">
        <f>+Final__2[[#This Row],[titulo]]&amp;Final__2[[#This Row],[Territorio]]&amp;", "&amp;Final__2[[#This Row],[temporalidad]]</f>
        <v>Proporción de Hombres y Mujeres según modalidad de contratación en el Sector Municipal de la Comuna de Los Muermos, Año 2020</v>
      </c>
      <c r="W11253" s="29" t="str">
        <f>+Final__2[[#This Row],[descripcion_larga]]&amp;Final__2[[#This Row],[Territorio]]&amp;X11253&amp;Y11253</f>
        <v>Gráfico que muestra la proporción de hombres y mujeres por modalidad de contratación a honorario, de planta y a contrata.  Información generada según los datos recopilados por el Servicio Nacional de Información Municipal (SINIM), en el sector municipal de la comuna de Los Muermos, durante el Año 2020.</v>
      </c>
      <c r="X11253" s="32" t="s">
        <v>29160</v>
      </c>
    </row>
    <row r="11254" spans="1:24" ht="52.5" x14ac:dyDescent="0.35">
      <c r="A11254" s="30">
        <v>33</v>
      </c>
      <c r="B11254" s="31">
        <v>240</v>
      </c>
      <c r="C11254" s="31" t="s">
        <v>377</v>
      </c>
      <c r="D11254" s="31" t="s">
        <v>378</v>
      </c>
      <c r="E11254" s="30">
        <v>10107</v>
      </c>
      <c r="F11254" s="32" t="s">
        <v>741</v>
      </c>
      <c r="G11254" s="32" t="s">
        <v>738</v>
      </c>
      <c r="H11254" s="32" t="s">
        <v>734</v>
      </c>
      <c r="I11254" s="32" t="s">
        <v>243</v>
      </c>
      <c r="J11254" s="32" t="s">
        <v>731</v>
      </c>
      <c r="K11254" s="32" t="s">
        <v>777</v>
      </c>
      <c r="L11254" s="32" t="s">
        <v>739</v>
      </c>
      <c r="M11254" s="32" t="s">
        <v>737</v>
      </c>
      <c r="N11254" s="32" t="s">
        <v>740</v>
      </c>
      <c r="O11254" s="32" t="s">
        <v>16015</v>
      </c>
      <c r="P11254" s="32" t="s">
        <v>29159</v>
      </c>
      <c r="Q11254" s="32" t="s">
        <v>736</v>
      </c>
      <c r="R11254" s="33" t="s">
        <v>19652</v>
      </c>
      <c r="S11254" s="34" t="s">
        <v>11215</v>
      </c>
      <c r="T11254" s="35" t="s">
        <v>598</v>
      </c>
      <c r="V11254" s="29" t="str">
        <f>+Final__2[[#This Row],[titulo]]&amp;Final__2[[#This Row],[Territorio]]&amp;", "&amp;Final__2[[#This Row],[temporalidad]]</f>
        <v>Proporción de Hombres y Mujeres según modalidad de contratación en el Sector Municipal de la Comuna de Llanquihue, Año 2020</v>
      </c>
      <c r="W11254" s="29" t="str">
        <f>+Final__2[[#This Row],[descripcion_larga]]&amp;Final__2[[#This Row],[Territorio]]&amp;X11254&amp;Y11254</f>
        <v>Gráfico que muestra la proporción de hombres y mujeres por modalidad de contratación a honorario, de planta y a contrata.  Información generada según los datos recopilados por el Servicio Nacional de Información Municipal (SINIM), en el sector municipal de la comuna de Llanquihue, durante el Año 2020.</v>
      </c>
      <c r="X11254" s="32" t="s">
        <v>29160</v>
      </c>
    </row>
    <row r="11255" spans="1:24" ht="52.5" x14ac:dyDescent="0.35">
      <c r="A11255" s="30">
        <v>33</v>
      </c>
      <c r="B11255" s="31">
        <v>240</v>
      </c>
      <c r="C11255" s="31" t="s">
        <v>377</v>
      </c>
      <c r="D11255" s="31" t="s">
        <v>378</v>
      </c>
      <c r="E11255" s="30">
        <v>10108</v>
      </c>
      <c r="F11255" s="32" t="s">
        <v>741</v>
      </c>
      <c r="G11255" s="32" t="s">
        <v>738</v>
      </c>
      <c r="H11255" s="32" t="s">
        <v>734</v>
      </c>
      <c r="I11255" s="32" t="s">
        <v>244</v>
      </c>
      <c r="J11255" s="32" t="s">
        <v>731</v>
      </c>
      <c r="K11255" s="32" t="s">
        <v>777</v>
      </c>
      <c r="L11255" s="32" t="s">
        <v>739</v>
      </c>
      <c r="M11255" s="32" t="s">
        <v>737</v>
      </c>
      <c r="N11255" s="32" t="s">
        <v>740</v>
      </c>
      <c r="O11255" s="32" t="s">
        <v>16015</v>
      </c>
      <c r="P11255" s="32" t="s">
        <v>29159</v>
      </c>
      <c r="Q11255" s="32" t="s">
        <v>736</v>
      </c>
      <c r="R11255" s="33" t="s">
        <v>19669</v>
      </c>
      <c r="S11255" s="34" t="s">
        <v>11246</v>
      </c>
      <c r="T11255" s="35" t="s">
        <v>599</v>
      </c>
      <c r="V11255" s="29" t="str">
        <f>+Final__2[[#This Row],[titulo]]&amp;Final__2[[#This Row],[Territorio]]&amp;", "&amp;Final__2[[#This Row],[temporalidad]]</f>
        <v>Proporción de Hombres y Mujeres según modalidad de contratación en el Sector Municipal de la Comuna de Maullín, Año 2020</v>
      </c>
      <c r="W11255" s="29" t="str">
        <f>+Final__2[[#This Row],[descripcion_larga]]&amp;Final__2[[#This Row],[Territorio]]&amp;X11255&amp;Y11255</f>
        <v>Gráfico que muestra la proporción de hombres y mujeres por modalidad de contratación a honorario, de planta y a contrata.  Información generada según los datos recopilados por el Servicio Nacional de Información Municipal (SINIM), en el sector municipal de la comuna de Maullín, durante el Año 2020.</v>
      </c>
      <c r="X11255" s="32" t="s">
        <v>29160</v>
      </c>
    </row>
    <row r="11256" spans="1:24" ht="52.5" x14ac:dyDescent="0.35">
      <c r="A11256" s="30">
        <v>33</v>
      </c>
      <c r="B11256" s="31">
        <v>240</v>
      </c>
      <c r="C11256" s="31" t="s">
        <v>377</v>
      </c>
      <c r="D11256" s="31" t="s">
        <v>378</v>
      </c>
      <c r="E11256" s="30">
        <v>10109</v>
      </c>
      <c r="F11256" s="32" t="s">
        <v>741</v>
      </c>
      <c r="G11256" s="32" t="s">
        <v>738</v>
      </c>
      <c r="H11256" s="32" t="s">
        <v>734</v>
      </c>
      <c r="I11256" s="32" t="s">
        <v>245</v>
      </c>
      <c r="J11256" s="32" t="s">
        <v>731</v>
      </c>
      <c r="K11256" s="32" t="s">
        <v>777</v>
      </c>
      <c r="L11256" s="32" t="s">
        <v>739</v>
      </c>
      <c r="M11256" s="32" t="s">
        <v>737</v>
      </c>
      <c r="N11256" s="32" t="s">
        <v>740</v>
      </c>
      <c r="O11256" s="32" t="s">
        <v>16015</v>
      </c>
      <c r="P11256" s="32" t="s">
        <v>29159</v>
      </c>
      <c r="Q11256" s="32" t="s">
        <v>736</v>
      </c>
      <c r="R11256" s="33" t="s">
        <v>19686</v>
      </c>
      <c r="S11256" s="34" t="s">
        <v>11277</v>
      </c>
      <c r="T11256" s="35" t="s">
        <v>600</v>
      </c>
      <c r="V11256" s="29" t="str">
        <f>+Final__2[[#This Row],[titulo]]&amp;Final__2[[#This Row],[Territorio]]&amp;", "&amp;Final__2[[#This Row],[temporalidad]]</f>
        <v>Proporción de Hombres y Mujeres según modalidad de contratación en el Sector Municipal de la Comuna de Puerto Varas, Año 2020</v>
      </c>
      <c r="W11256" s="29" t="str">
        <f>+Final__2[[#This Row],[descripcion_larga]]&amp;Final__2[[#This Row],[Territorio]]&amp;X11256&amp;Y11256</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Varas, durante el Año 2020.</v>
      </c>
      <c r="X11256" s="32" t="s">
        <v>29160</v>
      </c>
    </row>
    <row r="11257" spans="1:24" ht="52.5" x14ac:dyDescent="0.35">
      <c r="A11257" s="30">
        <v>33</v>
      </c>
      <c r="B11257" s="31">
        <v>240</v>
      </c>
      <c r="C11257" s="31" t="s">
        <v>377</v>
      </c>
      <c r="D11257" s="31" t="s">
        <v>378</v>
      </c>
      <c r="E11257" s="30">
        <v>10201</v>
      </c>
      <c r="F11257" s="32" t="s">
        <v>741</v>
      </c>
      <c r="G11257" s="32" t="s">
        <v>738</v>
      </c>
      <c r="H11257" s="32" t="s">
        <v>734</v>
      </c>
      <c r="I11257" s="32" t="s">
        <v>246</v>
      </c>
      <c r="J11257" s="32" t="s">
        <v>731</v>
      </c>
      <c r="K11257" s="32" t="s">
        <v>777</v>
      </c>
      <c r="L11257" s="32" t="s">
        <v>739</v>
      </c>
      <c r="M11257" s="32" t="s">
        <v>737</v>
      </c>
      <c r="N11257" s="32" t="s">
        <v>740</v>
      </c>
      <c r="O11257" s="32" t="s">
        <v>16015</v>
      </c>
      <c r="P11257" s="32" t="s">
        <v>29159</v>
      </c>
      <c r="Q11257" s="32" t="s">
        <v>736</v>
      </c>
      <c r="R11257" s="33" t="s">
        <v>19703</v>
      </c>
      <c r="S11257" s="34" t="s">
        <v>11308</v>
      </c>
      <c r="T11257" s="35" t="s">
        <v>601</v>
      </c>
      <c r="V11257" s="29" t="str">
        <f>+Final__2[[#This Row],[titulo]]&amp;Final__2[[#This Row],[Territorio]]&amp;", "&amp;Final__2[[#This Row],[temporalidad]]</f>
        <v>Proporción de Hombres y Mujeres según modalidad de contratación en el Sector Municipal de la Comuna de Castro, Año 2020</v>
      </c>
      <c r="W11257" s="29" t="str">
        <f>+Final__2[[#This Row],[descripcion_larga]]&amp;Final__2[[#This Row],[Territorio]]&amp;X11257&amp;Y11257</f>
        <v>Gráfico que muestra la proporción de hombres y mujeres por modalidad de contratación a honorario, de planta y a contrata.  Información generada según los datos recopilados por el Servicio Nacional de Información Municipal (SINIM), en el sector municipal de la comuna de Castro, durante el Año 2020.</v>
      </c>
      <c r="X11257" s="32" t="s">
        <v>29160</v>
      </c>
    </row>
    <row r="11258" spans="1:24" ht="52.5" x14ac:dyDescent="0.35">
      <c r="A11258" s="30">
        <v>33</v>
      </c>
      <c r="B11258" s="31">
        <v>240</v>
      </c>
      <c r="C11258" s="31" t="s">
        <v>377</v>
      </c>
      <c r="D11258" s="31" t="s">
        <v>378</v>
      </c>
      <c r="E11258" s="30">
        <v>10202</v>
      </c>
      <c r="F11258" s="32" t="s">
        <v>741</v>
      </c>
      <c r="G11258" s="32" t="s">
        <v>738</v>
      </c>
      <c r="H11258" s="32" t="s">
        <v>734</v>
      </c>
      <c r="I11258" s="32" t="s">
        <v>247</v>
      </c>
      <c r="J11258" s="32" t="s">
        <v>731</v>
      </c>
      <c r="K11258" s="32" t="s">
        <v>777</v>
      </c>
      <c r="L11258" s="32" t="s">
        <v>739</v>
      </c>
      <c r="M11258" s="32" t="s">
        <v>737</v>
      </c>
      <c r="N11258" s="32" t="s">
        <v>740</v>
      </c>
      <c r="O11258" s="32" t="s">
        <v>16015</v>
      </c>
      <c r="P11258" s="32" t="s">
        <v>29159</v>
      </c>
      <c r="Q11258" s="32" t="s">
        <v>736</v>
      </c>
      <c r="R11258" s="33" t="s">
        <v>19720</v>
      </c>
      <c r="S11258" s="34" t="s">
        <v>11339</v>
      </c>
      <c r="T11258" s="35" t="s">
        <v>602</v>
      </c>
      <c r="V11258" s="29" t="str">
        <f>+Final__2[[#This Row],[titulo]]&amp;Final__2[[#This Row],[Territorio]]&amp;", "&amp;Final__2[[#This Row],[temporalidad]]</f>
        <v>Proporción de Hombres y Mujeres según modalidad de contratación en el Sector Municipal de la Comuna de Ancud, Año 2020</v>
      </c>
      <c r="W11258" s="29" t="str">
        <f>+Final__2[[#This Row],[descripcion_larga]]&amp;Final__2[[#This Row],[Territorio]]&amp;X11258&amp;Y11258</f>
        <v>Gráfico que muestra la proporción de hombres y mujeres por modalidad de contratación a honorario, de planta y a contrata.  Información generada según los datos recopilados por el Servicio Nacional de Información Municipal (SINIM), en el sector municipal de la comuna de Ancud, durante el Año 2020.</v>
      </c>
      <c r="X11258" s="32" t="s">
        <v>29160</v>
      </c>
    </row>
    <row r="11259" spans="1:24" ht="52.5" x14ac:dyDescent="0.35">
      <c r="A11259" s="30">
        <v>33</v>
      </c>
      <c r="B11259" s="31">
        <v>240</v>
      </c>
      <c r="C11259" s="31" t="s">
        <v>377</v>
      </c>
      <c r="D11259" s="31" t="s">
        <v>378</v>
      </c>
      <c r="E11259" s="30">
        <v>10203</v>
      </c>
      <c r="F11259" s="32" t="s">
        <v>741</v>
      </c>
      <c r="G11259" s="32" t="s">
        <v>738</v>
      </c>
      <c r="H11259" s="32" t="s">
        <v>734</v>
      </c>
      <c r="I11259" s="32" t="s">
        <v>248</v>
      </c>
      <c r="J11259" s="32" t="s">
        <v>731</v>
      </c>
      <c r="K11259" s="32" t="s">
        <v>777</v>
      </c>
      <c r="L11259" s="32" t="s">
        <v>739</v>
      </c>
      <c r="M11259" s="32" t="s">
        <v>737</v>
      </c>
      <c r="N11259" s="32" t="s">
        <v>740</v>
      </c>
      <c r="O11259" s="32" t="s">
        <v>16015</v>
      </c>
      <c r="P11259" s="32" t="s">
        <v>29159</v>
      </c>
      <c r="Q11259" s="32" t="s">
        <v>736</v>
      </c>
      <c r="R11259" s="33" t="s">
        <v>19737</v>
      </c>
      <c r="S11259" s="34" t="s">
        <v>11370</v>
      </c>
      <c r="T11259" s="35" t="s">
        <v>603</v>
      </c>
      <c r="V11259" s="29" t="str">
        <f>+Final__2[[#This Row],[titulo]]&amp;Final__2[[#This Row],[Territorio]]&amp;", "&amp;Final__2[[#This Row],[temporalidad]]</f>
        <v>Proporción de Hombres y Mujeres según modalidad de contratación en el Sector Municipal de la Comuna de Chonchi, Año 2020</v>
      </c>
      <c r="W11259" s="29" t="str">
        <f>+Final__2[[#This Row],[descripcion_larga]]&amp;Final__2[[#This Row],[Territorio]]&amp;X11259&amp;Y11259</f>
        <v>Gráfico que muestra la proporción de hombres y mujeres por modalidad de contratación a honorario, de planta y a contrata.  Información generada según los datos recopilados por el Servicio Nacional de Información Municipal (SINIM), en el sector municipal de la comuna de Chonchi, durante el Año 2020.</v>
      </c>
      <c r="X11259" s="32" t="s">
        <v>29160</v>
      </c>
    </row>
    <row r="11260" spans="1:24" ht="52.5" x14ac:dyDescent="0.35">
      <c r="A11260" s="30">
        <v>33</v>
      </c>
      <c r="B11260" s="31">
        <v>240</v>
      </c>
      <c r="C11260" s="31" t="s">
        <v>377</v>
      </c>
      <c r="D11260" s="31" t="s">
        <v>378</v>
      </c>
      <c r="E11260" s="30">
        <v>10204</v>
      </c>
      <c r="F11260" s="32" t="s">
        <v>741</v>
      </c>
      <c r="G11260" s="32" t="s">
        <v>738</v>
      </c>
      <c r="H11260" s="32" t="s">
        <v>734</v>
      </c>
      <c r="I11260" s="32" t="s">
        <v>249</v>
      </c>
      <c r="J11260" s="32" t="s">
        <v>731</v>
      </c>
      <c r="K11260" s="32" t="s">
        <v>777</v>
      </c>
      <c r="L11260" s="32" t="s">
        <v>739</v>
      </c>
      <c r="M11260" s="32" t="s">
        <v>737</v>
      </c>
      <c r="N11260" s="32" t="s">
        <v>740</v>
      </c>
      <c r="O11260" s="32" t="s">
        <v>16015</v>
      </c>
      <c r="P11260" s="32" t="s">
        <v>29159</v>
      </c>
      <c r="Q11260" s="32" t="s">
        <v>736</v>
      </c>
      <c r="R11260" s="33" t="s">
        <v>19754</v>
      </c>
      <c r="S11260" s="34" t="s">
        <v>11401</v>
      </c>
      <c r="T11260" s="35" t="s">
        <v>604</v>
      </c>
      <c r="V11260" s="29" t="str">
        <f>+Final__2[[#This Row],[titulo]]&amp;Final__2[[#This Row],[Territorio]]&amp;", "&amp;Final__2[[#This Row],[temporalidad]]</f>
        <v>Proporción de Hombres y Mujeres según modalidad de contratación en el Sector Municipal de la Comuna de Curaco de Vélez, Año 2020</v>
      </c>
      <c r="W11260" s="29" t="str">
        <f>+Final__2[[#This Row],[descripcion_larga]]&amp;Final__2[[#This Row],[Territorio]]&amp;X11260&amp;Y11260</f>
        <v>Gráfico que muestra la proporción de hombres y mujeres por modalidad de contratación a honorario, de planta y a contrata.  Información generada según los datos recopilados por el Servicio Nacional de Información Municipal (SINIM), en el sector municipal de la comuna de Curaco de Vélez, durante el Año 2020.</v>
      </c>
      <c r="X11260" s="32" t="s">
        <v>29160</v>
      </c>
    </row>
    <row r="11261" spans="1:24" ht="52.5" x14ac:dyDescent="0.35">
      <c r="A11261" s="30">
        <v>33</v>
      </c>
      <c r="B11261" s="31">
        <v>240</v>
      </c>
      <c r="C11261" s="31" t="s">
        <v>377</v>
      </c>
      <c r="D11261" s="31" t="s">
        <v>378</v>
      </c>
      <c r="E11261" s="30">
        <v>10205</v>
      </c>
      <c r="F11261" s="32" t="s">
        <v>741</v>
      </c>
      <c r="G11261" s="32" t="s">
        <v>738</v>
      </c>
      <c r="H11261" s="32" t="s">
        <v>734</v>
      </c>
      <c r="I11261" s="32" t="s">
        <v>250</v>
      </c>
      <c r="J11261" s="32" t="s">
        <v>731</v>
      </c>
      <c r="K11261" s="32" t="s">
        <v>777</v>
      </c>
      <c r="L11261" s="32" t="s">
        <v>739</v>
      </c>
      <c r="M11261" s="32" t="s">
        <v>737</v>
      </c>
      <c r="N11261" s="32" t="s">
        <v>740</v>
      </c>
      <c r="O11261" s="32" t="s">
        <v>16015</v>
      </c>
      <c r="P11261" s="32" t="s">
        <v>29159</v>
      </c>
      <c r="Q11261" s="32" t="s">
        <v>736</v>
      </c>
      <c r="R11261" s="33" t="s">
        <v>19771</v>
      </c>
      <c r="S11261" s="34" t="s">
        <v>11432</v>
      </c>
      <c r="T11261" s="35" t="s">
        <v>605</v>
      </c>
      <c r="V11261" s="29" t="str">
        <f>+Final__2[[#This Row],[titulo]]&amp;Final__2[[#This Row],[Territorio]]&amp;", "&amp;Final__2[[#This Row],[temporalidad]]</f>
        <v>Proporción de Hombres y Mujeres según modalidad de contratación en el Sector Municipal de la Comuna de Dalcahue, Año 2020</v>
      </c>
      <c r="W11261" s="29" t="str">
        <f>+Final__2[[#This Row],[descripcion_larga]]&amp;Final__2[[#This Row],[Territorio]]&amp;X11261&amp;Y11261</f>
        <v>Gráfico que muestra la proporción de hombres y mujeres por modalidad de contratación a honorario, de planta y a contrata.  Información generada según los datos recopilados por el Servicio Nacional de Información Municipal (SINIM), en el sector municipal de la comuna de Dalcahue, durante el Año 2020.</v>
      </c>
      <c r="X11261" s="32" t="s">
        <v>29160</v>
      </c>
    </row>
    <row r="11262" spans="1:24" ht="52.5" x14ac:dyDescent="0.35">
      <c r="A11262" s="30">
        <v>33</v>
      </c>
      <c r="B11262" s="31">
        <v>240</v>
      </c>
      <c r="C11262" s="31" t="s">
        <v>377</v>
      </c>
      <c r="D11262" s="31" t="s">
        <v>378</v>
      </c>
      <c r="E11262" s="30">
        <v>10206</v>
      </c>
      <c r="F11262" s="32" t="s">
        <v>741</v>
      </c>
      <c r="G11262" s="32" t="s">
        <v>738</v>
      </c>
      <c r="H11262" s="32" t="s">
        <v>734</v>
      </c>
      <c r="I11262" s="32" t="s">
        <v>251</v>
      </c>
      <c r="J11262" s="32" t="s">
        <v>731</v>
      </c>
      <c r="K11262" s="32" t="s">
        <v>777</v>
      </c>
      <c r="L11262" s="32" t="s">
        <v>739</v>
      </c>
      <c r="M11262" s="32" t="s">
        <v>737</v>
      </c>
      <c r="N11262" s="32" t="s">
        <v>740</v>
      </c>
      <c r="O11262" s="32" t="s">
        <v>16015</v>
      </c>
      <c r="P11262" s="32" t="s">
        <v>29159</v>
      </c>
      <c r="Q11262" s="32" t="s">
        <v>736</v>
      </c>
      <c r="R11262" s="33" t="s">
        <v>19788</v>
      </c>
      <c r="S11262" s="34" t="s">
        <v>11463</v>
      </c>
      <c r="T11262" s="35" t="s">
        <v>606</v>
      </c>
      <c r="V11262" s="29" t="str">
        <f>+Final__2[[#This Row],[titulo]]&amp;Final__2[[#This Row],[Territorio]]&amp;", "&amp;Final__2[[#This Row],[temporalidad]]</f>
        <v>Proporción de Hombres y Mujeres según modalidad de contratación en el Sector Municipal de la Comuna de Puqueldón, Año 2020</v>
      </c>
      <c r="W11262" s="29" t="str">
        <f>+Final__2[[#This Row],[descripcion_larga]]&amp;Final__2[[#This Row],[Territorio]]&amp;X11262&amp;Y11262</f>
        <v>Gráfico que muestra la proporción de hombres y mujeres por modalidad de contratación a honorario, de planta y a contrata.  Información generada según los datos recopilados por el Servicio Nacional de Información Municipal (SINIM), en el sector municipal de la comuna de Puqueldón, durante el Año 2020.</v>
      </c>
      <c r="X11262" s="32" t="s">
        <v>29160</v>
      </c>
    </row>
    <row r="11263" spans="1:24" ht="52.5" x14ac:dyDescent="0.35">
      <c r="A11263" s="30">
        <v>33</v>
      </c>
      <c r="B11263" s="31">
        <v>240</v>
      </c>
      <c r="C11263" s="31" t="s">
        <v>377</v>
      </c>
      <c r="D11263" s="31" t="s">
        <v>378</v>
      </c>
      <c r="E11263" s="30">
        <v>10207</v>
      </c>
      <c r="F11263" s="32" t="s">
        <v>741</v>
      </c>
      <c r="G11263" s="32" t="s">
        <v>738</v>
      </c>
      <c r="H11263" s="32" t="s">
        <v>734</v>
      </c>
      <c r="I11263" s="32" t="s">
        <v>252</v>
      </c>
      <c r="J11263" s="32" t="s">
        <v>731</v>
      </c>
      <c r="K11263" s="32" t="s">
        <v>777</v>
      </c>
      <c r="L11263" s="32" t="s">
        <v>739</v>
      </c>
      <c r="M11263" s="32" t="s">
        <v>737</v>
      </c>
      <c r="N11263" s="32" t="s">
        <v>740</v>
      </c>
      <c r="O11263" s="32" t="s">
        <v>16015</v>
      </c>
      <c r="P11263" s="32" t="s">
        <v>29159</v>
      </c>
      <c r="Q11263" s="32" t="s">
        <v>736</v>
      </c>
      <c r="R11263" s="33" t="s">
        <v>19805</v>
      </c>
      <c r="S11263" s="34" t="s">
        <v>11494</v>
      </c>
      <c r="T11263" s="35" t="s">
        <v>607</v>
      </c>
      <c r="V11263" s="29" t="str">
        <f>+Final__2[[#This Row],[titulo]]&amp;Final__2[[#This Row],[Territorio]]&amp;", "&amp;Final__2[[#This Row],[temporalidad]]</f>
        <v>Proporción de Hombres y Mujeres según modalidad de contratación en el Sector Municipal de la Comuna de Queilén, Año 2020</v>
      </c>
      <c r="W11263" s="29" t="str">
        <f>+Final__2[[#This Row],[descripcion_larga]]&amp;Final__2[[#This Row],[Territorio]]&amp;X11263&amp;Y11263</f>
        <v>Gráfico que muestra la proporción de hombres y mujeres por modalidad de contratación a honorario, de planta y a contrata.  Información generada según los datos recopilados por el Servicio Nacional de Información Municipal (SINIM), en el sector municipal de la comuna de Queilén, durante el Año 2020.</v>
      </c>
      <c r="X11263" s="32" t="s">
        <v>29160</v>
      </c>
    </row>
    <row r="11264" spans="1:24" ht="52.5" x14ac:dyDescent="0.35">
      <c r="A11264" s="30">
        <v>33</v>
      </c>
      <c r="B11264" s="31">
        <v>240</v>
      </c>
      <c r="C11264" s="31" t="s">
        <v>377</v>
      </c>
      <c r="D11264" s="31" t="s">
        <v>378</v>
      </c>
      <c r="E11264" s="30">
        <v>10208</v>
      </c>
      <c r="F11264" s="32" t="s">
        <v>741</v>
      </c>
      <c r="G11264" s="32" t="s">
        <v>738</v>
      </c>
      <c r="H11264" s="32" t="s">
        <v>734</v>
      </c>
      <c r="I11264" s="32" t="s">
        <v>253</v>
      </c>
      <c r="J11264" s="32" t="s">
        <v>731</v>
      </c>
      <c r="K11264" s="32" t="s">
        <v>777</v>
      </c>
      <c r="L11264" s="32" t="s">
        <v>739</v>
      </c>
      <c r="M11264" s="32" t="s">
        <v>737</v>
      </c>
      <c r="N11264" s="32" t="s">
        <v>740</v>
      </c>
      <c r="O11264" s="32" t="s">
        <v>16015</v>
      </c>
      <c r="P11264" s="32" t="s">
        <v>29159</v>
      </c>
      <c r="Q11264" s="32" t="s">
        <v>736</v>
      </c>
      <c r="R11264" s="33" t="s">
        <v>19822</v>
      </c>
      <c r="S11264" s="34" t="s">
        <v>11525</v>
      </c>
      <c r="T11264" s="35" t="s">
        <v>608</v>
      </c>
      <c r="V11264" s="29" t="str">
        <f>+Final__2[[#This Row],[titulo]]&amp;Final__2[[#This Row],[Territorio]]&amp;", "&amp;Final__2[[#This Row],[temporalidad]]</f>
        <v>Proporción de Hombres y Mujeres según modalidad de contratación en el Sector Municipal de la Comuna de Quellón, Año 2020</v>
      </c>
      <c r="W11264" s="29" t="str">
        <f>+Final__2[[#This Row],[descripcion_larga]]&amp;Final__2[[#This Row],[Territorio]]&amp;X11264&amp;Y11264</f>
        <v>Gráfico que muestra la proporción de hombres y mujeres por modalidad de contratación a honorario, de planta y a contrata.  Información generada según los datos recopilados por el Servicio Nacional de Información Municipal (SINIM), en el sector municipal de la comuna de Quellón, durante el Año 2020.</v>
      </c>
      <c r="X11264" s="32" t="s">
        <v>29160</v>
      </c>
    </row>
    <row r="11265" spans="1:24" ht="52.5" x14ac:dyDescent="0.35">
      <c r="A11265" s="30">
        <v>33</v>
      </c>
      <c r="B11265" s="31">
        <v>240</v>
      </c>
      <c r="C11265" s="31" t="s">
        <v>377</v>
      </c>
      <c r="D11265" s="31" t="s">
        <v>378</v>
      </c>
      <c r="E11265" s="30">
        <v>10209</v>
      </c>
      <c r="F11265" s="32" t="s">
        <v>741</v>
      </c>
      <c r="G11265" s="32" t="s">
        <v>738</v>
      </c>
      <c r="H11265" s="32" t="s">
        <v>734</v>
      </c>
      <c r="I11265" s="32" t="s">
        <v>254</v>
      </c>
      <c r="J11265" s="32" t="s">
        <v>731</v>
      </c>
      <c r="K11265" s="32" t="s">
        <v>777</v>
      </c>
      <c r="L11265" s="32" t="s">
        <v>739</v>
      </c>
      <c r="M11265" s="32" t="s">
        <v>737</v>
      </c>
      <c r="N11265" s="32" t="s">
        <v>740</v>
      </c>
      <c r="O11265" s="32" t="s">
        <v>16015</v>
      </c>
      <c r="P11265" s="32" t="s">
        <v>29159</v>
      </c>
      <c r="Q11265" s="32" t="s">
        <v>736</v>
      </c>
      <c r="R11265" s="33" t="s">
        <v>19839</v>
      </c>
      <c r="S11265" s="34" t="s">
        <v>11556</v>
      </c>
      <c r="T11265" s="35" t="s">
        <v>609</v>
      </c>
      <c r="V11265" s="29" t="str">
        <f>+Final__2[[#This Row],[titulo]]&amp;Final__2[[#This Row],[Territorio]]&amp;", "&amp;Final__2[[#This Row],[temporalidad]]</f>
        <v>Proporción de Hombres y Mujeres según modalidad de contratación en el Sector Municipal de la Comuna de Quemchi, Año 2020</v>
      </c>
      <c r="W11265" s="29" t="str">
        <f>+Final__2[[#This Row],[descripcion_larga]]&amp;Final__2[[#This Row],[Territorio]]&amp;X11265&amp;Y11265</f>
        <v>Gráfico que muestra la proporción de hombres y mujeres por modalidad de contratación a honorario, de planta y a contrata.  Información generada según los datos recopilados por el Servicio Nacional de Información Municipal (SINIM), en el sector municipal de la comuna de Quemchi, durante el Año 2020.</v>
      </c>
      <c r="X11265" s="32" t="s">
        <v>29160</v>
      </c>
    </row>
    <row r="11266" spans="1:24" ht="52.5" x14ac:dyDescent="0.35">
      <c r="A11266" s="30">
        <v>33</v>
      </c>
      <c r="B11266" s="31">
        <v>240</v>
      </c>
      <c r="C11266" s="31" t="s">
        <v>377</v>
      </c>
      <c r="D11266" s="31" t="s">
        <v>378</v>
      </c>
      <c r="E11266" s="30">
        <v>10210</v>
      </c>
      <c r="F11266" s="32" t="s">
        <v>741</v>
      </c>
      <c r="G11266" s="32" t="s">
        <v>738</v>
      </c>
      <c r="H11266" s="32" t="s">
        <v>734</v>
      </c>
      <c r="I11266" s="32" t="s">
        <v>255</v>
      </c>
      <c r="J11266" s="32" t="s">
        <v>731</v>
      </c>
      <c r="K11266" s="32" t="s">
        <v>777</v>
      </c>
      <c r="L11266" s="32" t="s">
        <v>739</v>
      </c>
      <c r="M11266" s="32" t="s">
        <v>737</v>
      </c>
      <c r="N11266" s="32" t="s">
        <v>740</v>
      </c>
      <c r="O11266" s="32" t="s">
        <v>16015</v>
      </c>
      <c r="P11266" s="32" t="s">
        <v>29159</v>
      </c>
      <c r="Q11266" s="32" t="s">
        <v>736</v>
      </c>
      <c r="R11266" s="33" t="s">
        <v>19856</v>
      </c>
      <c r="S11266" s="34" t="s">
        <v>11587</v>
      </c>
      <c r="T11266" s="35" t="s">
        <v>610</v>
      </c>
      <c r="V11266" s="29" t="str">
        <f>+Final__2[[#This Row],[titulo]]&amp;Final__2[[#This Row],[Territorio]]&amp;", "&amp;Final__2[[#This Row],[temporalidad]]</f>
        <v>Proporción de Hombres y Mujeres según modalidad de contratación en el Sector Municipal de la Comuna de Quinchao, Año 2020</v>
      </c>
      <c r="W11266" s="29" t="str">
        <f>+Final__2[[#This Row],[descripcion_larga]]&amp;Final__2[[#This Row],[Territorio]]&amp;X11266&amp;Y11266</f>
        <v>Gráfico que muestra la proporción de hombres y mujeres por modalidad de contratación a honorario, de planta y a contrata.  Información generada según los datos recopilados por el Servicio Nacional de Información Municipal (SINIM), en el sector municipal de la comuna de Quinchao, durante el Año 2020.</v>
      </c>
      <c r="X11266" s="32" t="s">
        <v>29160</v>
      </c>
    </row>
    <row r="11267" spans="1:24" ht="52.5" x14ac:dyDescent="0.35">
      <c r="A11267" s="30">
        <v>33</v>
      </c>
      <c r="B11267" s="31">
        <v>240</v>
      </c>
      <c r="C11267" s="31" t="s">
        <v>377</v>
      </c>
      <c r="D11267" s="31" t="s">
        <v>378</v>
      </c>
      <c r="E11267" s="30">
        <v>10301</v>
      </c>
      <c r="F11267" s="32" t="s">
        <v>741</v>
      </c>
      <c r="G11267" s="32" t="s">
        <v>738</v>
      </c>
      <c r="H11267" s="32" t="s">
        <v>734</v>
      </c>
      <c r="I11267" s="32" t="s">
        <v>256</v>
      </c>
      <c r="J11267" s="32" t="s">
        <v>731</v>
      </c>
      <c r="K11267" s="32" t="s">
        <v>777</v>
      </c>
      <c r="L11267" s="32" t="s">
        <v>739</v>
      </c>
      <c r="M11267" s="32" t="s">
        <v>737</v>
      </c>
      <c r="N11267" s="32" t="s">
        <v>740</v>
      </c>
      <c r="O11267" s="32" t="s">
        <v>16015</v>
      </c>
      <c r="P11267" s="32" t="s">
        <v>29159</v>
      </c>
      <c r="Q11267" s="32" t="s">
        <v>736</v>
      </c>
      <c r="R11267" s="33" t="s">
        <v>19873</v>
      </c>
      <c r="S11267" s="34" t="s">
        <v>11618</v>
      </c>
      <c r="T11267" s="35" t="s">
        <v>611</v>
      </c>
      <c r="V11267" s="29" t="str">
        <f>+Final__2[[#This Row],[titulo]]&amp;Final__2[[#This Row],[Territorio]]&amp;", "&amp;Final__2[[#This Row],[temporalidad]]</f>
        <v>Proporción de Hombres y Mujeres según modalidad de contratación en el Sector Municipal de la Comuna de Osorno, Año 2020</v>
      </c>
      <c r="W11267" s="29" t="str">
        <f>+Final__2[[#This Row],[descripcion_larga]]&amp;Final__2[[#This Row],[Territorio]]&amp;X11267&amp;Y11267</f>
        <v>Gráfico que muestra la proporción de hombres y mujeres por modalidad de contratación a honorario, de planta y a contrata.  Información generada según los datos recopilados por el Servicio Nacional de Información Municipal (SINIM), en el sector municipal de la comuna de Osorno, durante el Año 2020.</v>
      </c>
      <c r="X11267" s="32" t="s">
        <v>29160</v>
      </c>
    </row>
    <row r="11268" spans="1:24" ht="52.5" x14ac:dyDescent="0.35">
      <c r="A11268" s="30">
        <v>33</v>
      </c>
      <c r="B11268" s="31">
        <v>240</v>
      </c>
      <c r="C11268" s="31" t="s">
        <v>377</v>
      </c>
      <c r="D11268" s="31" t="s">
        <v>378</v>
      </c>
      <c r="E11268" s="30">
        <v>10302</v>
      </c>
      <c r="F11268" s="32" t="s">
        <v>741</v>
      </c>
      <c r="G11268" s="32" t="s">
        <v>738</v>
      </c>
      <c r="H11268" s="32" t="s">
        <v>734</v>
      </c>
      <c r="I11268" s="32" t="s">
        <v>257</v>
      </c>
      <c r="J11268" s="32" t="s">
        <v>731</v>
      </c>
      <c r="K11268" s="32" t="s">
        <v>777</v>
      </c>
      <c r="L11268" s="32" t="s">
        <v>739</v>
      </c>
      <c r="M11268" s="32" t="s">
        <v>737</v>
      </c>
      <c r="N11268" s="32" t="s">
        <v>740</v>
      </c>
      <c r="O11268" s="32" t="s">
        <v>16015</v>
      </c>
      <c r="P11268" s="32" t="s">
        <v>29159</v>
      </c>
      <c r="Q11268" s="32" t="s">
        <v>736</v>
      </c>
      <c r="R11268" s="33" t="s">
        <v>19890</v>
      </c>
      <c r="S11268" s="34" t="s">
        <v>11649</v>
      </c>
      <c r="T11268" s="35" t="s">
        <v>612</v>
      </c>
      <c r="V11268" s="29" t="str">
        <f>+Final__2[[#This Row],[titulo]]&amp;Final__2[[#This Row],[Territorio]]&amp;", "&amp;Final__2[[#This Row],[temporalidad]]</f>
        <v>Proporción de Hombres y Mujeres según modalidad de contratación en el Sector Municipal de la Comuna de Puerto Octay, Año 2020</v>
      </c>
      <c r="W11268" s="29" t="str">
        <f>+Final__2[[#This Row],[descripcion_larga]]&amp;Final__2[[#This Row],[Territorio]]&amp;X11268&amp;Y11268</f>
        <v>Gráfico que muestra la proporción de hombres y mujeres por modalidad de contratación a honorario, de planta y a contrata.  Información generada según los datos recopilados por el Servicio Nacional de Información Municipal (SINIM), en el sector municipal de la comuna de Puerto Octay, durante el Año 2020.</v>
      </c>
      <c r="X11268" s="32" t="s">
        <v>29160</v>
      </c>
    </row>
    <row r="11269" spans="1:24" ht="52.5" x14ac:dyDescent="0.35">
      <c r="A11269" s="30">
        <v>33</v>
      </c>
      <c r="B11269" s="31">
        <v>240</v>
      </c>
      <c r="C11269" s="31" t="s">
        <v>377</v>
      </c>
      <c r="D11269" s="31" t="s">
        <v>378</v>
      </c>
      <c r="E11269" s="30">
        <v>10303</v>
      </c>
      <c r="F11269" s="32" t="s">
        <v>741</v>
      </c>
      <c r="G11269" s="32" t="s">
        <v>738</v>
      </c>
      <c r="H11269" s="32" t="s">
        <v>734</v>
      </c>
      <c r="I11269" s="32" t="s">
        <v>258</v>
      </c>
      <c r="J11269" s="32" t="s">
        <v>731</v>
      </c>
      <c r="K11269" s="32" t="s">
        <v>777</v>
      </c>
      <c r="L11269" s="32" t="s">
        <v>739</v>
      </c>
      <c r="M11269" s="32" t="s">
        <v>737</v>
      </c>
      <c r="N11269" s="32" t="s">
        <v>740</v>
      </c>
      <c r="O11269" s="32" t="s">
        <v>16015</v>
      </c>
      <c r="P11269" s="32" t="s">
        <v>29159</v>
      </c>
      <c r="Q11269" s="32" t="s">
        <v>736</v>
      </c>
      <c r="R11269" s="33" t="s">
        <v>19907</v>
      </c>
      <c r="S11269" s="34" t="s">
        <v>11680</v>
      </c>
      <c r="T11269" s="35" t="s">
        <v>613</v>
      </c>
      <c r="V11269" s="29" t="str">
        <f>+Final__2[[#This Row],[titulo]]&amp;Final__2[[#This Row],[Territorio]]&amp;", "&amp;Final__2[[#This Row],[temporalidad]]</f>
        <v>Proporción de Hombres y Mujeres según modalidad de contratación en el Sector Municipal de la Comuna de Purranque, Año 2020</v>
      </c>
      <c r="W11269" s="29" t="str">
        <f>+Final__2[[#This Row],[descripcion_larga]]&amp;Final__2[[#This Row],[Territorio]]&amp;X11269&amp;Y11269</f>
        <v>Gráfico que muestra la proporción de hombres y mujeres por modalidad de contratación a honorario, de planta y a contrata.  Información generada según los datos recopilados por el Servicio Nacional de Información Municipal (SINIM), en el sector municipal de la comuna de Purranque, durante el Año 2020.</v>
      </c>
      <c r="X11269" s="32" t="s">
        <v>29160</v>
      </c>
    </row>
    <row r="11270" spans="1:24" ht="52.5" x14ac:dyDescent="0.35">
      <c r="A11270" s="30">
        <v>33</v>
      </c>
      <c r="B11270" s="31">
        <v>240</v>
      </c>
      <c r="C11270" s="31" t="s">
        <v>377</v>
      </c>
      <c r="D11270" s="31" t="s">
        <v>378</v>
      </c>
      <c r="E11270" s="30">
        <v>10304</v>
      </c>
      <c r="F11270" s="32" t="s">
        <v>741</v>
      </c>
      <c r="G11270" s="32" t="s">
        <v>738</v>
      </c>
      <c r="H11270" s="32" t="s">
        <v>734</v>
      </c>
      <c r="I11270" s="32" t="s">
        <v>259</v>
      </c>
      <c r="J11270" s="32" t="s">
        <v>731</v>
      </c>
      <c r="K11270" s="32" t="s">
        <v>777</v>
      </c>
      <c r="L11270" s="32" t="s">
        <v>739</v>
      </c>
      <c r="M11270" s="32" t="s">
        <v>737</v>
      </c>
      <c r="N11270" s="32" t="s">
        <v>740</v>
      </c>
      <c r="O11270" s="32" t="s">
        <v>16015</v>
      </c>
      <c r="P11270" s="32" t="s">
        <v>29159</v>
      </c>
      <c r="Q11270" s="32" t="s">
        <v>736</v>
      </c>
      <c r="R11270" s="33" t="s">
        <v>19924</v>
      </c>
      <c r="S11270" s="34" t="s">
        <v>11711</v>
      </c>
      <c r="T11270" s="35" t="s">
        <v>614</v>
      </c>
      <c r="V11270" s="29" t="str">
        <f>+Final__2[[#This Row],[titulo]]&amp;Final__2[[#This Row],[Territorio]]&amp;", "&amp;Final__2[[#This Row],[temporalidad]]</f>
        <v>Proporción de Hombres y Mujeres según modalidad de contratación en el Sector Municipal de la Comuna de Puyehue, Año 2020</v>
      </c>
      <c r="W11270" s="29" t="str">
        <f>+Final__2[[#This Row],[descripcion_larga]]&amp;Final__2[[#This Row],[Territorio]]&amp;X11270&amp;Y11270</f>
        <v>Gráfico que muestra la proporción de hombres y mujeres por modalidad de contratación a honorario, de planta y a contrata.  Información generada según los datos recopilados por el Servicio Nacional de Información Municipal (SINIM), en el sector municipal de la comuna de Puyehue, durante el Año 2020.</v>
      </c>
      <c r="X11270" s="32" t="s">
        <v>29160</v>
      </c>
    </row>
    <row r="11271" spans="1:24" ht="52.5" x14ac:dyDescent="0.35">
      <c r="A11271" s="30">
        <v>33</v>
      </c>
      <c r="B11271" s="31">
        <v>240</v>
      </c>
      <c r="C11271" s="31" t="s">
        <v>377</v>
      </c>
      <c r="D11271" s="31" t="s">
        <v>378</v>
      </c>
      <c r="E11271" s="30">
        <v>10305</v>
      </c>
      <c r="F11271" s="32" t="s">
        <v>741</v>
      </c>
      <c r="G11271" s="32" t="s">
        <v>738</v>
      </c>
      <c r="H11271" s="32" t="s">
        <v>734</v>
      </c>
      <c r="I11271" s="32" t="s">
        <v>260</v>
      </c>
      <c r="J11271" s="32" t="s">
        <v>731</v>
      </c>
      <c r="K11271" s="32" t="s">
        <v>777</v>
      </c>
      <c r="L11271" s="32" t="s">
        <v>739</v>
      </c>
      <c r="M11271" s="32" t="s">
        <v>737</v>
      </c>
      <c r="N11271" s="32" t="s">
        <v>740</v>
      </c>
      <c r="O11271" s="32" t="s">
        <v>16015</v>
      </c>
      <c r="P11271" s="32" t="s">
        <v>29159</v>
      </c>
      <c r="Q11271" s="32" t="s">
        <v>736</v>
      </c>
      <c r="R11271" s="33" t="s">
        <v>19941</v>
      </c>
      <c r="S11271" s="34" t="s">
        <v>11742</v>
      </c>
      <c r="T11271" s="35" t="s">
        <v>615</v>
      </c>
      <c r="V11271" s="29" t="str">
        <f>+Final__2[[#This Row],[titulo]]&amp;Final__2[[#This Row],[Territorio]]&amp;", "&amp;Final__2[[#This Row],[temporalidad]]</f>
        <v>Proporción de Hombres y Mujeres según modalidad de contratación en el Sector Municipal de la Comuna de Río Negro, Año 2020</v>
      </c>
      <c r="W11271" s="29" t="str">
        <f>+Final__2[[#This Row],[descripcion_larga]]&amp;Final__2[[#This Row],[Territorio]]&amp;X11271&amp;Y11271</f>
        <v>Gráfico que muestra la proporción de hombres y mujeres por modalidad de contratación a honorario, de planta y a contrata.  Información generada según los datos recopilados por el Servicio Nacional de Información Municipal (SINIM), en el sector municipal de la comuna de Río Negro, durante el Año 2020.</v>
      </c>
      <c r="X11271" s="32" t="s">
        <v>29160</v>
      </c>
    </row>
    <row r="11272" spans="1:24" ht="52.5" x14ac:dyDescent="0.35">
      <c r="A11272" s="30">
        <v>33</v>
      </c>
      <c r="B11272" s="31">
        <v>240</v>
      </c>
      <c r="C11272" s="31" t="s">
        <v>377</v>
      </c>
      <c r="D11272" s="31" t="s">
        <v>378</v>
      </c>
      <c r="E11272" s="30">
        <v>10306</v>
      </c>
      <c r="F11272" s="32" t="s">
        <v>741</v>
      </c>
      <c r="G11272" s="32" t="s">
        <v>738</v>
      </c>
      <c r="H11272" s="32" t="s">
        <v>734</v>
      </c>
      <c r="I11272" s="32" t="s">
        <v>261</v>
      </c>
      <c r="J11272" s="32" t="s">
        <v>731</v>
      </c>
      <c r="K11272" s="32" t="s">
        <v>777</v>
      </c>
      <c r="L11272" s="32" t="s">
        <v>739</v>
      </c>
      <c r="M11272" s="32" t="s">
        <v>737</v>
      </c>
      <c r="N11272" s="32" t="s">
        <v>740</v>
      </c>
      <c r="O11272" s="32" t="s">
        <v>16015</v>
      </c>
      <c r="P11272" s="32" t="s">
        <v>29159</v>
      </c>
      <c r="Q11272" s="32" t="s">
        <v>736</v>
      </c>
      <c r="R11272" s="33" t="s">
        <v>19958</v>
      </c>
      <c r="S11272" s="34" t="s">
        <v>11773</v>
      </c>
      <c r="T11272" s="35" t="s">
        <v>616</v>
      </c>
      <c r="V11272" s="29" t="str">
        <f>+Final__2[[#This Row],[titulo]]&amp;Final__2[[#This Row],[Territorio]]&amp;", "&amp;Final__2[[#This Row],[temporalidad]]</f>
        <v>Proporción de Hombres y Mujeres según modalidad de contratación en el Sector Municipal de la Comuna de San Juan de La Costa, Año 2020</v>
      </c>
      <c r="W11272" s="29" t="str">
        <f>+Final__2[[#This Row],[descripcion_larga]]&amp;Final__2[[#This Row],[Territorio]]&amp;X11272&amp;Y11272</f>
        <v>Gráfico que muestra la proporción de hombres y mujeres por modalidad de contratación a honorario, de planta y a contrata.  Información generada según los datos recopilados por el Servicio Nacional de Información Municipal (SINIM), en el sector municipal de la comuna de San Juan de La Costa, durante el Año 2020.</v>
      </c>
      <c r="X11272" s="32" t="s">
        <v>29160</v>
      </c>
    </row>
    <row r="11273" spans="1:24" ht="52.5" x14ac:dyDescent="0.35">
      <c r="A11273" s="30">
        <v>33</v>
      </c>
      <c r="B11273" s="31">
        <v>240</v>
      </c>
      <c r="C11273" s="31" t="s">
        <v>377</v>
      </c>
      <c r="D11273" s="31" t="s">
        <v>378</v>
      </c>
      <c r="E11273" s="30">
        <v>10307</v>
      </c>
      <c r="F11273" s="32" t="s">
        <v>741</v>
      </c>
      <c r="G11273" s="32" t="s">
        <v>738</v>
      </c>
      <c r="H11273" s="32" t="s">
        <v>734</v>
      </c>
      <c r="I11273" s="32" t="s">
        <v>262</v>
      </c>
      <c r="J11273" s="32" t="s">
        <v>731</v>
      </c>
      <c r="K11273" s="32" t="s">
        <v>777</v>
      </c>
      <c r="L11273" s="32" t="s">
        <v>739</v>
      </c>
      <c r="M11273" s="32" t="s">
        <v>737</v>
      </c>
      <c r="N11273" s="32" t="s">
        <v>740</v>
      </c>
      <c r="O11273" s="32" t="s">
        <v>16015</v>
      </c>
      <c r="P11273" s="32" t="s">
        <v>29159</v>
      </c>
      <c r="Q11273" s="32" t="s">
        <v>736</v>
      </c>
      <c r="R11273" s="33" t="s">
        <v>19975</v>
      </c>
      <c r="S11273" s="34" t="s">
        <v>11804</v>
      </c>
      <c r="T11273" s="35" t="s">
        <v>617</v>
      </c>
      <c r="V11273" s="29" t="str">
        <f>+Final__2[[#This Row],[titulo]]&amp;Final__2[[#This Row],[Territorio]]&amp;", "&amp;Final__2[[#This Row],[temporalidad]]</f>
        <v>Proporción de Hombres y Mujeres según modalidad de contratación en el Sector Municipal de la Comuna de San Pablo, Año 2020</v>
      </c>
      <c r="W11273" s="29" t="str">
        <f>+Final__2[[#This Row],[descripcion_larga]]&amp;Final__2[[#This Row],[Territorio]]&amp;X11273&amp;Y11273</f>
        <v>Gráfico que muestra la proporción de hombres y mujeres por modalidad de contratación a honorario, de planta y a contrata.  Información generada según los datos recopilados por el Servicio Nacional de Información Municipal (SINIM), en el sector municipal de la comuna de San Pablo, durante el Año 2020.</v>
      </c>
      <c r="X11273" s="32" t="s">
        <v>29160</v>
      </c>
    </row>
    <row r="11274" spans="1:24" ht="52.5" x14ac:dyDescent="0.35">
      <c r="A11274" s="30">
        <v>33</v>
      </c>
      <c r="B11274" s="31">
        <v>240</v>
      </c>
      <c r="C11274" s="31" t="s">
        <v>377</v>
      </c>
      <c r="D11274" s="31" t="s">
        <v>378</v>
      </c>
      <c r="E11274" s="30">
        <v>10401</v>
      </c>
      <c r="F11274" s="32" t="s">
        <v>741</v>
      </c>
      <c r="G11274" s="32" t="s">
        <v>738</v>
      </c>
      <c r="H11274" s="32" t="s">
        <v>734</v>
      </c>
      <c r="I11274" s="32" t="s">
        <v>263</v>
      </c>
      <c r="J11274" s="32" t="s">
        <v>731</v>
      </c>
      <c r="K11274" s="32" t="s">
        <v>777</v>
      </c>
      <c r="L11274" s="32" t="s">
        <v>739</v>
      </c>
      <c r="M11274" s="32" t="s">
        <v>737</v>
      </c>
      <c r="N11274" s="32" t="s">
        <v>740</v>
      </c>
      <c r="O11274" s="32" t="s">
        <v>16015</v>
      </c>
      <c r="P11274" s="32" t="s">
        <v>29159</v>
      </c>
      <c r="Q11274" s="32" t="s">
        <v>736</v>
      </c>
      <c r="R11274" s="33" t="s">
        <v>19992</v>
      </c>
      <c r="S11274" s="34" t="s">
        <v>11835</v>
      </c>
      <c r="T11274" s="35" t="s">
        <v>618</v>
      </c>
      <c r="V11274" s="29" t="str">
        <f>+Final__2[[#This Row],[titulo]]&amp;Final__2[[#This Row],[Territorio]]&amp;", "&amp;Final__2[[#This Row],[temporalidad]]</f>
        <v>Proporción de Hombres y Mujeres según modalidad de contratación en el Sector Municipal de la Comuna de Chaitén, Año 2020</v>
      </c>
      <c r="W11274" s="29" t="str">
        <f>+Final__2[[#This Row],[descripcion_larga]]&amp;Final__2[[#This Row],[Territorio]]&amp;X11274&amp;Y11274</f>
        <v>Gráfico que muestra la proporción de hombres y mujeres por modalidad de contratación a honorario, de planta y a contrata.  Información generada según los datos recopilados por el Servicio Nacional de Información Municipal (SINIM), en el sector municipal de la comuna de Chaitén, durante el Año 2020.</v>
      </c>
      <c r="X11274" s="32" t="s">
        <v>29160</v>
      </c>
    </row>
    <row r="11275" spans="1:24" ht="52.5" x14ac:dyDescent="0.35">
      <c r="A11275" s="30">
        <v>33</v>
      </c>
      <c r="B11275" s="31">
        <v>240</v>
      </c>
      <c r="C11275" s="31" t="s">
        <v>377</v>
      </c>
      <c r="D11275" s="31" t="s">
        <v>378</v>
      </c>
      <c r="E11275" s="30">
        <v>10402</v>
      </c>
      <c r="F11275" s="32" t="s">
        <v>741</v>
      </c>
      <c r="G11275" s="32" t="s">
        <v>738</v>
      </c>
      <c r="H11275" s="32" t="s">
        <v>734</v>
      </c>
      <c r="I11275" s="32" t="s">
        <v>264</v>
      </c>
      <c r="J11275" s="32" t="s">
        <v>731</v>
      </c>
      <c r="K11275" s="32" t="s">
        <v>777</v>
      </c>
      <c r="L11275" s="32" t="s">
        <v>739</v>
      </c>
      <c r="M11275" s="32" t="s">
        <v>737</v>
      </c>
      <c r="N11275" s="32" t="s">
        <v>740</v>
      </c>
      <c r="O11275" s="32" t="s">
        <v>16015</v>
      </c>
      <c r="P11275" s="32" t="s">
        <v>29159</v>
      </c>
      <c r="Q11275" s="32" t="s">
        <v>736</v>
      </c>
      <c r="R11275" s="33" t="s">
        <v>20009</v>
      </c>
      <c r="S11275" s="34" t="s">
        <v>11866</v>
      </c>
      <c r="T11275" s="35" t="s">
        <v>619</v>
      </c>
      <c r="V11275" s="29" t="str">
        <f>+Final__2[[#This Row],[titulo]]&amp;Final__2[[#This Row],[Territorio]]&amp;", "&amp;Final__2[[#This Row],[temporalidad]]</f>
        <v>Proporción de Hombres y Mujeres según modalidad de contratación en el Sector Municipal de la Comuna de Futaleufú, Año 2020</v>
      </c>
      <c r="W11275" s="29" t="str">
        <f>+Final__2[[#This Row],[descripcion_larga]]&amp;Final__2[[#This Row],[Territorio]]&amp;X11275&amp;Y11275</f>
        <v>Gráfico que muestra la proporción de hombres y mujeres por modalidad de contratación a honorario, de planta y a contrata.  Información generada según los datos recopilados por el Servicio Nacional de Información Municipal (SINIM), en el sector municipal de la comuna de Futaleufú, durante el Año 2020.</v>
      </c>
      <c r="X11275" s="32" t="s">
        <v>29160</v>
      </c>
    </row>
    <row r="11276" spans="1:24" ht="52.5" x14ac:dyDescent="0.35">
      <c r="A11276" s="30">
        <v>33</v>
      </c>
      <c r="B11276" s="31">
        <v>240</v>
      </c>
      <c r="C11276" s="31" t="s">
        <v>377</v>
      </c>
      <c r="D11276" s="31" t="s">
        <v>378</v>
      </c>
      <c r="E11276" s="30">
        <v>10403</v>
      </c>
      <c r="F11276" s="32" t="s">
        <v>741</v>
      </c>
      <c r="G11276" s="32" t="s">
        <v>738</v>
      </c>
      <c r="H11276" s="32" t="s">
        <v>734</v>
      </c>
      <c r="I11276" s="32" t="s">
        <v>265</v>
      </c>
      <c r="J11276" s="32" t="s">
        <v>731</v>
      </c>
      <c r="K11276" s="32" t="s">
        <v>777</v>
      </c>
      <c r="L11276" s="32" t="s">
        <v>739</v>
      </c>
      <c r="M11276" s="32" t="s">
        <v>737</v>
      </c>
      <c r="N11276" s="32" t="s">
        <v>740</v>
      </c>
      <c r="O11276" s="32" t="s">
        <v>16015</v>
      </c>
      <c r="P11276" s="32" t="s">
        <v>29159</v>
      </c>
      <c r="Q11276" s="32" t="s">
        <v>736</v>
      </c>
      <c r="R11276" s="33" t="s">
        <v>20026</v>
      </c>
      <c r="S11276" s="34" t="s">
        <v>11897</v>
      </c>
      <c r="T11276" s="35" t="s">
        <v>620</v>
      </c>
      <c r="V11276" s="29" t="str">
        <f>+Final__2[[#This Row],[titulo]]&amp;Final__2[[#This Row],[Territorio]]&amp;", "&amp;Final__2[[#This Row],[temporalidad]]</f>
        <v>Proporción de Hombres y Mujeres según modalidad de contratación en el Sector Municipal de la Comuna de Hualaihué, Año 2020</v>
      </c>
      <c r="W11276" s="29" t="str">
        <f>+Final__2[[#This Row],[descripcion_larga]]&amp;Final__2[[#This Row],[Territorio]]&amp;X11276&amp;Y11276</f>
        <v>Gráfico que muestra la proporción de hombres y mujeres por modalidad de contratación a honorario, de planta y a contrata.  Información generada según los datos recopilados por el Servicio Nacional de Información Municipal (SINIM), en el sector municipal de la comuna de Hualaihué, durante el Año 2020.</v>
      </c>
      <c r="X11276" s="32" t="s">
        <v>29160</v>
      </c>
    </row>
    <row r="11277" spans="1:24" ht="52.5" x14ac:dyDescent="0.35">
      <c r="A11277" s="30">
        <v>33</v>
      </c>
      <c r="B11277" s="31">
        <v>240</v>
      </c>
      <c r="C11277" s="31" t="s">
        <v>377</v>
      </c>
      <c r="D11277" s="31" t="s">
        <v>378</v>
      </c>
      <c r="E11277" s="30">
        <v>10404</v>
      </c>
      <c r="F11277" s="32" t="s">
        <v>741</v>
      </c>
      <c r="G11277" s="32" t="s">
        <v>738</v>
      </c>
      <c r="H11277" s="32" t="s">
        <v>734</v>
      </c>
      <c r="I11277" s="32" t="s">
        <v>266</v>
      </c>
      <c r="J11277" s="32" t="s">
        <v>731</v>
      </c>
      <c r="K11277" s="32" t="s">
        <v>777</v>
      </c>
      <c r="L11277" s="32" t="s">
        <v>739</v>
      </c>
      <c r="M11277" s="32" t="s">
        <v>737</v>
      </c>
      <c r="N11277" s="32" t="s">
        <v>740</v>
      </c>
      <c r="O11277" s="32" t="s">
        <v>16015</v>
      </c>
      <c r="P11277" s="32" t="s">
        <v>29159</v>
      </c>
      <c r="Q11277" s="32" t="s">
        <v>736</v>
      </c>
      <c r="R11277" s="33" t="s">
        <v>20043</v>
      </c>
      <c r="S11277" s="34" t="s">
        <v>11928</v>
      </c>
      <c r="T11277" s="35" t="s">
        <v>621</v>
      </c>
      <c r="V11277" s="29" t="str">
        <f>+Final__2[[#This Row],[titulo]]&amp;Final__2[[#This Row],[Territorio]]&amp;", "&amp;Final__2[[#This Row],[temporalidad]]</f>
        <v>Proporción de Hombres y Mujeres según modalidad de contratación en el Sector Municipal de la Comuna de Palena, Año 2020</v>
      </c>
      <c r="W11277" s="29" t="str">
        <f>+Final__2[[#This Row],[descripcion_larga]]&amp;Final__2[[#This Row],[Territorio]]&amp;X11277&amp;Y11277</f>
        <v>Gráfico que muestra la proporción de hombres y mujeres por modalidad de contratación a honorario, de planta y a contrata.  Información generada según los datos recopilados por el Servicio Nacional de Información Municipal (SINIM), en el sector municipal de la comuna de Palena, durante el Año 2020.</v>
      </c>
      <c r="X11277" s="32" t="s">
        <v>29160</v>
      </c>
    </row>
    <row r="11278" spans="1:24" ht="52.5" x14ac:dyDescent="0.35">
      <c r="A11278" s="30">
        <v>33</v>
      </c>
      <c r="B11278" s="31">
        <v>240</v>
      </c>
      <c r="C11278" s="31" t="s">
        <v>377</v>
      </c>
      <c r="D11278" s="31" t="s">
        <v>378</v>
      </c>
      <c r="E11278" s="30">
        <v>11101</v>
      </c>
      <c r="F11278" s="32" t="s">
        <v>741</v>
      </c>
      <c r="G11278" s="32" t="s">
        <v>738</v>
      </c>
      <c r="H11278" s="32" t="s">
        <v>734</v>
      </c>
      <c r="I11278" s="32" t="s">
        <v>267</v>
      </c>
      <c r="J11278" s="32" t="s">
        <v>731</v>
      </c>
      <c r="K11278" s="32" t="s">
        <v>777</v>
      </c>
      <c r="L11278" s="32" t="s">
        <v>739</v>
      </c>
      <c r="M11278" s="32" t="s">
        <v>737</v>
      </c>
      <c r="N11278" s="32" t="s">
        <v>740</v>
      </c>
      <c r="O11278" s="32" t="s">
        <v>16015</v>
      </c>
      <c r="P11278" s="32" t="s">
        <v>29159</v>
      </c>
      <c r="Q11278" s="32" t="s">
        <v>736</v>
      </c>
      <c r="R11278" s="33" t="s">
        <v>20060</v>
      </c>
      <c r="S11278" s="34" t="s">
        <v>11959</v>
      </c>
      <c r="T11278" s="35" t="s">
        <v>622</v>
      </c>
      <c r="V11278" s="29" t="str">
        <f>+Final__2[[#This Row],[titulo]]&amp;Final__2[[#This Row],[Territorio]]&amp;", "&amp;Final__2[[#This Row],[temporalidad]]</f>
        <v>Proporción de Hombres y Mujeres según modalidad de contratación en el Sector Municipal de la Comuna de Coihaique, Año 2020</v>
      </c>
      <c r="W11278" s="29" t="str">
        <f>+Final__2[[#This Row],[descripcion_larga]]&amp;Final__2[[#This Row],[Territorio]]&amp;X11278&amp;Y11278</f>
        <v>Gráfico que muestra la proporción de hombres y mujeres por modalidad de contratación a honorario, de planta y a contrata.  Información generada según los datos recopilados por el Servicio Nacional de Información Municipal (SINIM), en el sector municipal de la comuna de Coihaique, durante el Año 2020.</v>
      </c>
      <c r="X11278" s="32" t="s">
        <v>29160</v>
      </c>
    </row>
    <row r="11279" spans="1:24" ht="52.5" x14ac:dyDescent="0.35">
      <c r="A11279" s="30">
        <v>33</v>
      </c>
      <c r="B11279" s="31">
        <v>240</v>
      </c>
      <c r="C11279" s="31" t="s">
        <v>377</v>
      </c>
      <c r="D11279" s="31" t="s">
        <v>378</v>
      </c>
      <c r="E11279" s="30">
        <v>11102</v>
      </c>
      <c r="F11279" s="32" t="s">
        <v>741</v>
      </c>
      <c r="G11279" s="32" t="s">
        <v>738</v>
      </c>
      <c r="H11279" s="32" t="s">
        <v>734</v>
      </c>
      <c r="I11279" s="32" t="s">
        <v>268</v>
      </c>
      <c r="J11279" s="32" t="s">
        <v>731</v>
      </c>
      <c r="K11279" s="32" t="s">
        <v>777</v>
      </c>
      <c r="L11279" s="32" t="s">
        <v>739</v>
      </c>
      <c r="M11279" s="32" t="s">
        <v>737</v>
      </c>
      <c r="N11279" s="32" t="s">
        <v>740</v>
      </c>
      <c r="O11279" s="32" t="s">
        <v>16015</v>
      </c>
      <c r="P11279" s="32" t="s">
        <v>29159</v>
      </c>
      <c r="Q11279" s="32" t="s">
        <v>736</v>
      </c>
      <c r="R11279" s="33" t="s">
        <v>20077</v>
      </c>
      <c r="S11279" s="34" t="s">
        <v>11990</v>
      </c>
      <c r="T11279" s="35" t="s">
        <v>623</v>
      </c>
      <c r="V11279" s="29" t="str">
        <f>+Final__2[[#This Row],[titulo]]&amp;Final__2[[#This Row],[Territorio]]&amp;", "&amp;Final__2[[#This Row],[temporalidad]]</f>
        <v>Proporción de Hombres y Mujeres según modalidad de contratación en el Sector Municipal de la Comuna de Lago Verde, Año 2020</v>
      </c>
      <c r="W11279" s="29" t="str">
        <f>+Final__2[[#This Row],[descripcion_larga]]&amp;Final__2[[#This Row],[Territorio]]&amp;X11279&amp;Y11279</f>
        <v>Gráfico que muestra la proporción de hombres y mujeres por modalidad de contratación a honorario, de planta y a contrata.  Información generada según los datos recopilados por el Servicio Nacional de Información Municipal (SINIM), en el sector municipal de la comuna de Lago Verde, durante el Año 2020.</v>
      </c>
      <c r="X11279" s="32" t="s">
        <v>29160</v>
      </c>
    </row>
    <row r="11280" spans="1:24" ht="52.5" x14ac:dyDescent="0.35">
      <c r="A11280" s="30">
        <v>33</v>
      </c>
      <c r="B11280" s="31">
        <v>240</v>
      </c>
      <c r="C11280" s="31" t="s">
        <v>377</v>
      </c>
      <c r="D11280" s="31" t="s">
        <v>378</v>
      </c>
      <c r="E11280" s="30">
        <v>11201</v>
      </c>
      <c r="F11280" s="32" t="s">
        <v>741</v>
      </c>
      <c r="G11280" s="32" t="s">
        <v>738</v>
      </c>
      <c r="H11280" s="32" t="s">
        <v>734</v>
      </c>
      <c r="I11280" s="32" t="s">
        <v>269</v>
      </c>
      <c r="J11280" s="32" t="s">
        <v>731</v>
      </c>
      <c r="K11280" s="32" t="s">
        <v>777</v>
      </c>
      <c r="L11280" s="32" t="s">
        <v>739</v>
      </c>
      <c r="M11280" s="32" t="s">
        <v>737</v>
      </c>
      <c r="N11280" s="32" t="s">
        <v>740</v>
      </c>
      <c r="O11280" s="32" t="s">
        <v>16015</v>
      </c>
      <c r="P11280" s="32" t="s">
        <v>29159</v>
      </c>
      <c r="Q11280" s="32" t="s">
        <v>736</v>
      </c>
      <c r="R11280" s="33" t="s">
        <v>20094</v>
      </c>
      <c r="S11280" s="34" t="s">
        <v>12021</v>
      </c>
      <c r="T11280" s="35" t="s">
        <v>624</v>
      </c>
      <c r="V11280" s="29" t="str">
        <f>+Final__2[[#This Row],[titulo]]&amp;Final__2[[#This Row],[Territorio]]&amp;", "&amp;Final__2[[#This Row],[temporalidad]]</f>
        <v>Proporción de Hombres y Mujeres según modalidad de contratación en el Sector Municipal de la Comuna de Aisén, Año 2020</v>
      </c>
      <c r="W11280" s="29" t="str">
        <f>+Final__2[[#This Row],[descripcion_larga]]&amp;Final__2[[#This Row],[Territorio]]&amp;X11280&amp;Y11280</f>
        <v>Gráfico que muestra la proporción de hombres y mujeres por modalidad de contratación a honorario, de planta y a contrata.  Información generada según los datos recopilados por el Servicio Nacional de Información Municipal (SINIM), en el sector municipal de la comuna de Aisén, durante el Año 2020.</v>
      </c>
      <c r="X11280" s="32" t="s">
        <v>29160</v>
      </c>
    </row>
    <row r="11281" spans="1:24" ht="52.5" x14ac:dyDescent="0.35">
      <c r="A11281" s="30">
        <v>33</v>
      </c>
      <c r="B11281" s="31">
        <v>240</v>
      </c>
      <c r="C11281" s="31" t="s">
        <v>377</v>
      </c>
      <c r="D11281" s="31" t="s">
        <v>378</v>
      </c>
      <c r="E11281" s="30">
        <v>11202</v>
      </c>
      <c r="F11281" s="32" t="s">
        <v>741</v>
      </c>
      <c r="G11281" s="32" t="s">
        <v>738</v>
      </c>
      <c r="H11281" s="32" t="s">
        <v>734</v>
      </c>
      <c r="I11281" s="32" t="s">
        <v>270</v>
      </c>
      <c r="J11281" s="32" t="s">
        <v>731</v>
      </c>
      <c r="K11281" s="32" t="s">
        <v>777</v>
      </c>
      <c r="L11281" s="32" t="s">
        <v>739</v>
      </c>
      <c r="M11281" s="32" t="s">
        <v>737</v>
      </c>
      <c r="N11281" s="32" t="s">
        <v>740</v>
      </c>
      <c r="O11281" s="32" t="s">
        <v>16015</v>
      </c>
      <c r="P11281" s="32" t="s">
        <v>29159</v>
      </c>
      <c r="Q11281" s="32" t="s">
        <v>736</v>
      </c>
      <c r="R11281" s="33" t="s">
        <v>20111</v>
      </c>
      <c r="S11281" s="34" t="s">
        <v>12052</v>
      </c>
      <c r="T11281" s="35" t="s">
        <v>625</v>
      </c>
      <c r="V11281" s="29" t="str">
        <f>+Final__2[[#This Row],[titulo]]&amp;Final__2[[#This Row],[Territorio]]&amp;", "&amp;Final__2[[#This Row],[temporalidad]]</f>
        <v>Proporción de Hombres y Mujeres según modalidad de contratación en el Sector Municipal de la Comuna de Cisnes, Año 2020</v>
      </c>
      <c r="W11281" s="29" t="str">
        <f>+Final__2[[#This Row],[descripcion_larga]]&amp;Final__2[[#This Row],[Territorio]]&amp;X11281&amp;Y11281</f>
        <v>Gráfico que muestra la proporción de hombres y mujeres por modalidad de contratación a honorario, de planta y a contrata.  Información generada según los datos recopilados por el Servicio Nacional de Información Municipal (SINIM), en el sector municipal de la comuna de Cisnes, durante el Año 2020.</v>
      </c>
      <c r="X11281" s="32" t="s">
        <v>29160</v>
      </c>
    </row>
    <row r="11282" spans="1:24" ht="52.5" x14ac:dyDescent="0.35">
      <c r="A11282" s="30">
        <v>33</v>
      </c>
      <c r="B11282" s="31">
        <v>240</v>
      </c>
      <c r="C11282" s="31" t="s">
        <v>377</v>
      </c>
      <c r="D11282" s="31" t="s">
        <v>378</v>
      </c>
      <c r="E11282" s="30">
        <v>11203</v>
      </c>
      <c r="F11282" s="32" t="s">
        <v>741</v>
      </c>
      <c r="G11282" s="32" t="s">
        <v>738</v>
      </c>
      <c r="H11282" s="32" t="s">
        <v>734</v>
      </c>
      <c r="I11282" s="32" t="s">
        <v>271</v>
      </c>
      <c r="J11282" s="32" t="s">
        <v>731</v>
      </c>
      <c r="K11282" s="32" t="s">
        <v>777</v>
      </c>
      <c r="L11282" s="32" t="s">
        <v>739</v>
      </c>
      <c r="M11282" s="32" t="s">
        <v>737</v>
      </c>
      <c r="N11282" s="32" t="s">
        <v>740</v>
      </c>
      <c r="O11282" s="32" t="s">
        <v>16015</v>
      </c>
      <c r="P11282" s="32" t="s">
        <v>29159</v>
      </c>
      <c r="Q11282" s="32" t="s">
        <v>736</v>
      </c>
      <c r="R11282" s="33" t="s">
        <v>20128</v>
      </c>
      <c r="S11282" s="34" t="s">
        <v>12083</v>
      </c>
      <c r="T11282" s="35" t="s">
        <v>626</v>
      </c>
      <c r="V11282" s="29" t="str">
        <f>+Final__2[[#This Row],[titulo]]&amp;Final__2[[#This Row],[Territorio]]&amp;", "&amp;Final__2[[#This Row],[temporalidad]]</f>
        <v>Proporción de Hombres y Mujeres según modalidad de contratación en el Sector Municipal de la Comuna de Guaitecas, Año 2020</v>
      </c>
      <c r="W11282" s="29" t="str">
        <f>+Final__2[[#This Row],[descripcion_larga]]&amp;Final__2[[#This Row],[Territorio]]&amp;X11282&amp;Y11282</f>
        <v>Gráfico que muestra la proporción de hombres y mujeres por modalidad de contratación a honorario, de planta y a contrata.  Información generada según los datos recopilados por el Servicio Nacional de Información Municipal (SINIM), en el sector municipal de la comuna de Guaitecas, durante el Año 2020.</v>
      </c>
      <c r="X11282" s="32" t="s">
        <v>29160</v>
      </c>
    </row>
    <row r="11283" spans="1:24" ht="52.5" x14ac:dyDescent="0.35">
      <c r="A11283" s="30">
        <v>33</v>
      </c>
      <c r="B11283" s="31">
        <v>240</v>
      </c>
      <c r="C11283" s="31" t="s">
        <v>377</v>
      </c>
      <c r="D11283" s="31" t="s">
        <v>378</v>
      </c>
      <c r="E11283" s="30">
        <v>11301</v>
      </c>
      <c r="F11283" s="32" t="s">
        <v>741</v>
      </c>
      <c r="G11283" s="32" t="s">
        <v>738</v>
      </c>
      <c r="H11283" s="32" t="s">
        <v>734</v>
      </c>
      <c r="I11283" s="32" t="s">
        <v>272</v>
      </c>
      <c r="J11283" s="32" t="s">
        <v>731</v>
      </c>
      <c r="K11283" s="32" t="s">
        <v>777</v>
      </c>
      <c r="L11283" s="32" t="s">
        <v>739</v>
      </c>
      <c r="M11283" s="32" t="s">
        <v>737</v>
      </c>
      <c r="N11283" s="32" t="s">
        <v>740</v>
      </c>
      <c r="O11283" s="32" t="s">
        <v>16015</v>
      </c>
      <c r="P11283" s="32" t="s">
        <v>29159</v>
      </c>
      <c r="Q11283" s="32" t="s">
        <v>736</v>
      </c>
      <c r="R11283" s="33" t="s">
        <v>20145</v>
      </c>
      <c r="S11283" s="34" t="s">
        <v>12114</v>
      </c>
      <c r="T11283" s="35" t="s">
        <v>627</v>
      </c>
      <c r="V11283" s="29" t="str">
        <f>+Final__2[[#This Row],[titulo]]&amp;Final__2[[#This Row],[Territorio]]&amp;", "&amp;Final__2[[#This Row],[temporalidad]]</f>
        <v>Proporción de Hombres y Mujeres según modalidad de contratación en el Sector Municipal de la Comuna de Cochrane, Año 2020</v>
      </c>
      <c r="W11283" s="29" t="str">
        <f>+Final__2[[#This Row],[descripcion_larga]]&amp;Final__2[[#This Row],[Territorio]]&amp;X11283&amp;Y11283</f>
        <v>Gráfico que muestra la proporción de hombres y mujeres por modalidad de contratación a honorario, de planta y a contrata.  Información generada según los datos recopilados por el Servicio Nacional de Información Municipal (SINIM), en el sector municipal de la comuna de Cochrane, durante el Año 2020.</v>
      </c>
      <c r="X11283" s="32" t="s">
        <v>29160</v>
      </c>
    </row>
    <row r="11284" spans="1:24" ht="52.5" x14ac:dyDescent="0.35">
      <c r="A11284" s="30">
        <v>33</v>
      </c>
      <c r="B11284" s="31">
        <v>240</v>
      </c>
      <c r="C11284" s="31" t="s">
        <v>377</v>
      </c>
      <c r="D11284" s="31" t="s">
        <v>378</v>
      </c>
      <c r="E11284" s="30">
        <v>11302</v>
      </c>
      <c r="F11284" s="32" t="s">
        <v>741</v>
      </c>
      <c r="G11284" s="32" t="s">
        <v>738</v>
      </c>
      <c r="H11284" s="32" t="s">
        <v>734</v>
      </c>
      <c r="I11284" s="32" t="s">
        <v>273</v>
      </c>
      <c r="J11284" s="32" t="s">
        <v>731</v>
      </c>
      <c r="K11284" s="32" t="s">
        <v>777</v>
      </c>
      <c r="L11284" s="32" t="s">
        <v>739</v>
      </c>
      <c r="M11284" s="32" t="s">
        <v>737</v>
      </c>
      <c r="N11284" s="32" t="s">
        <v>740</v>
      </c>
      <c r="O11284" s="32" t="s">
        <v>16015</v>
      </c>
      <c r="P11284" s="32" t="s">
        <v>29159</v>
      </c>
      <c r="Q11284" s="32" t="s">
        <v>736</v>
      </c>
      <c r="R11284" s="33" t="s">
        <v>20162</v>
      </c>
      <c r="S11284" s="34" t="s">
        <v>12145</v>
      </c>
      <c r="T11284" s="35" t="s">
        <v>628</v>
      </c>
      <c r="V11284" s="29" t="str">
        <f>+Final__2[[#This Row],[titulo]]&amp;Final__2[[#This Row],[Territorio]]&amp;", "&amp;Final__2[[#This Row],[temporalidad]]</f>
        <v>Proporción de Hombres y Mujeres según modalidad de contratación en el Sector Municipal de la Comuna de Villa O'Higgins, Año 2020</v>
      </c>
      <c r="W11284" s="29" t="str">
        <f>+Final__2[[#This Row],[descripcion_larga]]&amp;Final__2[[#This Row],[Territorio]]&amp;X11284&amp;Y11284</f>
        <v>Gráfico que muestra la proporción de hombres y mujeres por modalidad de contratación a honorario, de planta y a contrata.  Información generada según los datos recopilados por el Servicio Nacional de Información Municipal (SINIM), en el sector municipal de la comuna de Villa O'Higgins, durante el Año 2020.</v>
      </c>
      <c r="X11284" s="32" t="s">
        <v>29160</v>
      </c>
    </row>
    <row r="11285" spans="1:24" ht="52.5" x14ac:dyDescent="0.35">
      <c r="A11285" s="30">
        <v>33</v>
      </c>
      <c r="B11285" s="31">
        <v>240</v>
      </c>
      <c r="C11285" s="31" t="s">
        <v>377</v>
      </c>
      <c r="D11285" s="31" t="s">
        <v>378</v>
      </c>
      <c r="E11285" s="30">
        <v>11303</v>
      </c>
      <c r="F11285" s="32" t="s">
        <v>741</v>
      </c>
      <c r="G11285" s="32" t="s">
        <v>738</v>
      </c>
      <c r="H11285" s="32" t="s">
        <v>734</v>
      </c>
      <c r="I11285" s="32" t="s">
        <v>274</v>
      </c>
      <c r="J11285" s="32" t="s">
        <v>731</v>
      </c>
      <c r="K11285" s="32" t="s">
        <v>777</v>
      </c>
      <c r="L11285" s="32" t="s">
        <v>739</v>
      </c>
      <c r="M11285" s="32" t="s">
        <v>737</v>
      </c>
      <c r="N11285" s="32" t="s">
        <v>740</v>
      </c>
      <c r="O11285" s="32" t="s">
        <v>16015</v>
      </c>
      <c r="P11285" s="32" t="s">
        <v>29159</v>
      </c>
      <c r="Q11285" s="32" t="s">
        <v>736</v>
      </c>
      <c r="R11285" s="33" t="s">
        <v>20179</v>
      </c>
      <c r="S11285" s="34" t="s">
        <v>12176</v>
      </c>
      <c r="T11285" s="35" t="s">
        <v>629</v>
      </c>
      <c r="V11285" s="29" t="str">
        <f>+Final__2[[#This Row],[titulo]]&amp;Final__2[[#This Row],[Territorio]]&amp;", "&amp;Final__2[[#This Row],[temporalidad]]</f>
        <v>Proporción de Hombres y Mujeres según modalidad de contratación en el Sector Municipal de la Comuna de Tortel, Año 2020</v>
      </c>
      <c r="W11285" s="29" t="str">
        <f>+Final__2[[#This Row],[descripcion_larga]]&amp;Final__2[[#This Row],[Territorio]]&amp;X11285&amp;Y11285</f>
        <v>Gráfico que muestra la proporción de hombres y mujeres por modalidad de contratación a honorario, de planta y a contrata.  Información generada según los datos recopilados por el Servicio Nacional de Información Municipal (SINIM), en el sector municipal de la comuna de Tortel, durante el Año 2020.</v>
      </c>
      <c r="X11285" s="32" t="s">
        <v>29160</v>
      </c>
    </row>
    <row r="11286" spans="1:24" ht="52.5" x14ac:dyDescent="0.35">
      <c r="A11286" s="30">
        <v>33</v>
      </c>
      <c r="B11286" s="31">
        <v>240</v>
      </c>
      <c r="C11286" s="31" t="s">
        <v>377</v>
      </c>
      <c r="D11286" s="31" t="s">
        <v>378</v>
      </c>
      <c r="E11286" s="30">
        <v>11401</v>
      </c>
      <c r="F11286" s="32" t="s">
        <v>741</v>
      </c>
      <c r="G11286" s="32" t="s">
        <v>738</v>
      </c>
      <c r="H11286" s="32" t="s">
        <v>734</v>
      </c>
      <c r="I11286" s="32" t="s">
        <v>275</v>
      </c>
      <c r="J11286" s="32" t="s">
        <v>731</v>
      </c>
      <c r="K11286" s="32" t="s">
        <v>777</v>
      </c>
      <c r="L11286" s="32" t="s">
        <v>739</v>
      </c>
      <c r="M11286" s="32" t="s">
        <v>737</v>
      </c>
      <c r="N11286" s="32" t="s">
        <v>740</v>
      </c>
      <c r="O11286" s="32" t="s">
        <v>16015</v>
      </c>
      <c r="P11286" s="32" t="s">
        <v>29159</v>
      </c>
      <c r="Q11286" s="32" t="s">
        <v>736</v>
      </c>
      <c r="R11286" s="33" t="s">
        <v>20196</v>
      </c>
      <c r="S11286" s="34" t="s">
        <v>12207</v>
      </c>
      <c r="T11286" s="35" t="s">
        <v>630</v>
      </c>
      <c r="V11286" s="29" t="str">
        <f>+Final__2[[#This Row],[titulo]]&amp;Final__2[[#This Row],[Territorio]]&amp;", "&amp;Final__2[[#This Row],[temporalidad]]</f>
        <v>Proporción de Hombres y Mujeres según modalidad de contratación en el Sector Municipal de la Comuna de Chile Chico, Año 2020</v>
      </c>
      <c r="W11286" s="29" t="str">
        <f>+Final__2[[#This Row],[descripcion_larga]]&amp;Final__2[[#This Row],[Territorio]]&amp;X11286&amp;Y11286</f>
        <v>Gráfico que muestra la proporción de hombres y mujeres por modalidad de contratación a honorario, de planta y a contrata.  Información generada según los datos recopilados por el Servicio Nacional de Información Municipal (SINIM), en el sector municipal de la comuna de Chile Chico, durante el Año 2020.</v>
      </c>
      <c r="X11286" s="32" t="s">
        <v>29160</v>
      </c>
    </row>
    <row r="11287" spans="1:24" ht="52.5" x14ac:dyDescent="0.35">
      <c r="A11287" s="30">
        <v>33</v>
      </c>
      <c r="B11287" s="31">
        <v>240</v>
      </c>
      <c r="C11287" s="31" t="s">
        <v>377</v>
      </c>
      <c r="D11287" s="31" t="s">
        <v>378</v>
      </c>
      <c r="E11287" s="30">
        <v>11402</v>
      </c>
      <c r="F11287" s="32" t="s">
        <v>741</v>
      </c>
      <c r="G11287" s="32" t="s">
        <v>738</v>
      </c>
      <c r="H11287" s="32" t="s">
        <v>734</v>
      </c>
      <c r="I11287" s="32" t="s">
        <v>276</v>
      </c>
      <c r="J11287" s="32" t="s">
        <v>731</v>
      </c>
      <c r="K11287" s="32" t="s">
        <v>777</v>
      </c>
      <c r="L11287" s="32" t="s">
        <v>739</v>
      </c>
      <c r="M11287" s="32" t="s">
        <v>737</v>
      </c>
      <c r="N11287" s="32" t="s">
        <v>740</v>
      </c>
      <c r="O11287" s="32" t="s">
        <v>16015</v>
      </c>
      <c r="P11287" s="32" t="s">
        <v>29159</v>
      </c>
      <c r="Q11287" s="32" t="s">
        <v>736</v>
      </c>
      <c r="R11287" s="33" t="s">
        <v>20213</v>
      </c>
      <c r="S11287" s="34" t="s">
        <v>12238</v>
      </c>
      <c r="T11287" s="35" t="s">
        <v>631</v>
      </c>
      <c r="V11287" s="29" t="str">
        <f>+Final__2[[#This Row],[titulo]]&amp;Final__2[[#This Row],[Territorio]]&amp;", "&amp;Final__2[[#This Row],[temporalidad]]</f>
        <v>Proporción de Hombres y Mujeres según modalidad de contratación en el Sector Municipal de la Comuna de Río Ibáñez, Año 2020</v>
      </c>
      <c r="W11287" s="29" t="str">
        <f>+Final__2[[#This Row],[descripcion_larga]]&amp;Final__2[[#This Row],[Territorio]]&amp;X11287&amp;Y11287</f>
        <v>Gráfico que muestra la proporción de hombres y mujeres por modalidad de contratación a honorario, de planta y a contrata.  Información generada según los datos recopilados por el Servicio Nacional de Información Municipal (SINIM), en el sector municipal de la comuna de Río Ibáñez, durante el Año 2020.</v>
      </c>
      <c r="X11287" s="32" t="s">
        <v>29160</v>
      </c>
    </row>
    <row r="11288" spans="1:24" ht="52.5" x14ac:dyDescent="0.35">
      <c r="A11288" s="30">
        <v>33</v>
      </c>
      <c r="B11288" s="31">
        <v>240</v>
      </c>
      <c r="C11288" s="31" t="s">
        <v>377</v>
      </c>
      <c r="D11288" s="31" t="s">
        <v>378</v>
      </c>
      <c r="E11288" s="30">
        <v>12101</v>
      </c>
      <c r="F11288" s="32" t="s">
        <v>741</v>
      </c>
      <c r="G11288" s="32" t="s">
        <v>738</v>
      </c>
      <c r="H11288" s="32" t="s">
        <v>734</v>
      </c>
      <c r="I11288" s="32" t="s">
        <v>277</v>
      </c>
      <c r="J11288" s="32" t="s">
        <v>731</v>
      </c>
      <c r="K11288" s="32" t="s">
        <v>777</v>
      </c>
      <c r="L11288" s="32" t="s">
        <v>739</v>
      </c>
      <c r="M11288" s="32" t="s">
        <v>737</v>
      </c>
      <c r="N11288" s="32" t="s">
        <v>740</v>
      </c>
      <c r="O11288" s="32" t="s">
        <v>16015</v>
      </c>
      <c r="P11288" s="32" t="s">
        <v>29159</v>
      </c>
      <c r="Q11288" s="32" t="s">
        <v>736</v>
      </c>
      <c r="R11288" s="33" t="s">
        <v>20230</v>
      </c>
      <c r="S11288" s="34" t="s">
        <v>12269</v>
      </c>
      <c r="T11288" s="35" t="s">
        <v>632</v>
      </c>
      <c r="V11288" s="29" t="str">
        <f>+Final__2[[#This Row],[titulo]]&amp;Final__2[[#This Row],[Territorio]]&amp;", "&amp;Final__2[[#This Row],[temporalidad]]</f>
        <v>Proporción de Hombres y Mujeres según modalidad de contratación en el Sector Municipal de la Comuna de Punta Arenas, Año 2020</v>
      </c>
      <c r="W11288" s="29" t="str">
        <f>+Final__2[[#This Row],[descripcion_larga]]&amp;Final__2[[#This Row],[Territorio]]&amp;X11288&amp;Y11288</f>
        <v>Gráfico que muestra la proporción de hombres y mujeres por modalidad de contratación a honorario, de planta y a contrata.  Información generada según los datos recopilados por el Servicio Nacional de Información Municipal (SINIM), en el sector municipal de la comuna de Punta Arenas, durante el Año 2020.</v>
      </c>
      <c r="X11288" s="32" t="s">
        <v>29160</v>
      </c>
    </row>
    <row r="11289" spans="1:24" ht="52.5" x14ac:dyDescent="0.35">
      <c r="A11289" s="30">
        <v>33</v>
      </c>
      <c r="B11289" s="31">
        <v>240</v>
      </c>
      <c r="C11289" s="31" t="s">
        <v>377</v>
      </c>
      <c r="D11289" s="31" t="s">
        <v>378</v>
      </c>
      <c r="E11289" s="30">
        <v>12102</v>
      </c>
      <c r="F11289" s="32" t="s">
        <v>741</v>
      </c>
      <c r="G11289" s="32" t="s">
        <v>738</v>
      </c>
      <c r="H11289" s="32" t="s">
        <v>734</v>
      </c>
      <c r="I11289" s="32" t="s">
        <v>278</v>
      </c>
      <c r="J11289" s="32" t="s">
        <v>731</v>
      </c>
      <c r="K11289" s="32" t="s">
        <v>777</v>
      </c>
      <c r="L11289" s="32" t="s">
        <v>739</v>
      </c>
      <c r="M11289" s="32" t="s">
        <v>737</v>
      </c>
      <c r="N11289" s="32" t="s">
        <v>740</v>
      </c>
      <c r="O11289" s="32" t="s">
        <v>16015</v>
      </c>
      <c r="P11289" s="32" t="s">
        <v>29159</v>
      </c>
      <c r="Q11289" s="32" t="s">
        <v>736</v>
      </c>
      <c r="R11289" s="33" t="s">
        <v>20247</v>
      </c>
      <c r="S11289" s="34" t="s">
        <v>12300</v>
      </c>
      <c r="T11289" s="35" t="s">
        <v>633</v>
      </c>
      <c r="V11289" s="29" t="str">
        <f>+Final__2[[#This Row],[titulo]]&amp;Final__2[[#This Row],[Territorio]]&amp;", "&amp;Final__2[[#This Row],[temporalidad]]</f>
        <v>Proporción de Hombres y Mujeres según modalidad de contratación en el Sector Municipal de la Comuna de Laguna Blanca, Año 2020</v>
      </c>
      <c r="W11289" s="29" t="str">
        <f>+Final__2[[#This Row],[descripcion_larga]]&amp;Final__2[[#This Row],[Territorio]]&amp;X11289&amp;Y11289</f>
        <v>Gráfico que muestra la proporción de hombres y mujeres por modalidad de contratación a honorario, de planta y a contrata.  Información generada según los datos recopilados por el Servicio Nacional de Información Municipal (SINIM), en el sector municipal de la comuna de Laguna Blanca, durante el Año 2020.</v>
      </c>
      <c r="X11289" s="32" t="s">
        <v>29160</v>
      </c>
    </row>
    <row r="11290" spans="1:24" ht="52.5" x14ac:dyDescent="0.35">
      <c r="A11290" s="30">
        <v>33</v>
      </c>
      <c r="B11290" s="31">
        <v>240</v>
      </c>
      <c r="C11290" s="31" t="s">
        <v>377</v>
      </c>
      <c r="D11290" s="31" t="s">
        <v>378</v>
      </c>
      <c r="E11290" s="30">
        <v>12103</v>
      </c>
      <c r="F11290" s="32" t="s">
        <v>741</v>
      </c>
      <c r="G11290" s="32" t="s">
        <v>738</v>
      </c>
      <c r="H11290" s="32" t="s">
        <v>734</v>
      </c>
      <c r="I11290" s="32" t="s">
        <v>279</v>
      </c>
      <c r="J11290" s="32" t="s">
        <v>731</v>
      </c>
      <c r="K11290" s="32" t="s">
        <v>777</v>
      </c>
      <c r="L11290" s="32" t="s">
        <v>739</v>
      </c>
      <c r="M11290" s="32" t="s">
        <v>737</v>
      </c>
      <c r="N11290" s="32" t="s">
        <v>740</v>
      </c>
      <c r="O11290" s="32" t="s">
        <v>16015</v>
      </c>
      <c r="P11290" s="32" t="s">
        <v>29159</v>
      </c>
      <c r="Q11290" s="32" t="s">
        <v>736</v>
      </c>
      <c r="R11290" s="33" t="s">
        <v>20264</v>
      </c>
      <c r="S11290" s="34" t="s">
        <v>12331</v>
      </c>
      <c r="T11290" s="35" t="s">
        <v>634</v>
      </c>
      <c r="V11290" s="29" t="str">
        <f>+Final__2[[#This Row],[titulo]]&amp;Final__2[[#This Row],[Territorio]]&amp;", "&amp;Final__2[[#This Row],[temporalidad]]</f>
        <v>Proporción de Hombres y Mujeres según modalidad de contratación en el Sector Municipal de la Comuna de Río Verde, Año 2020</v>
      </c>
      <c r="W11290" s="29" t="str">
        <f>+Final__2[[#This Row],[descripcion_larga]]&amp;Final__2[[#This Row],[Territorio]]&amp;X11290&amp;Y11290</f>
        <v>Gráfico que muestra la proporción de hombres y mujeres por modalidad de contratación a honorario, de planta y a contrata.  Información generada según los datos recopilados por el Servicio Nacional de Información Municipal (SINIM), en el sector municipal de la comuna de Río Verde, durante el Año 2020.</v>
      </c>
      <c r="X11290" s="32" t="s">
        <v>29160</v>
      </c>
    </row>
    <row r="11291" spans="1:24" ht="52.5" x14ac:dyDescent="0.35">
      <c r="A11291" s="30">
        <v>33</v>
      </c>
      <c r="B11291" s="31">
        <v>240</v>
      </c>
      <c r="C11291" s="31" t="s">
        <v>377</v>
      </c>
      <c r="D11291" s="31" t="s">
        <v>378</v>
      </c>
      <c r="E11291" s="30">
        <v>12104</v>
      </c>
      <c r="F11291" s="32" t="s">
        <v>741</v>
      </c>
      <c r="G11291" s="32" t="s">
        <v>738</v>
      </c>
      <c r="H11291" s="32" t="s">
        <v>734</v>
      </c>
      <c r="I11291" s="32" t="s">
        <v>280</v>
      </c>
      <c r="J11291" s="32" t="s">
        <v>731</v>
      </c>
      <c r="K11291" s="32" t="s">
        <v>777</v>
      </c>
      <c r="L11291" s="32" t="s">
        <v>739</v>
      </c>
      <c r="M11291" s="32" t="s">
        <v>737</v>
      </c>
      <c r="N11291" s="32" t="s">
        <v>740</v>
      </c>
      <c r="O11291" s="32" t="s">
        <v>16015</v>
      </c>
      <c r="P11291" s="32" t="s">
        <v>29159</v>
      </c>
      <c r="Q11291" s="32" t="s">
        <v>736</v>
      </c>
      <c r="R11291" s="33" t="s">
        <v>20281</v>
      </c>
      <c r="S11291" s="34" t="s">
        <v>12362</v>
      </c>
      <c r="T11291" s="35" t="s">
        <v>635</v>
      </c>
      <c r="V11291" s="29" t="str">
        <f>+Final__2[[#This Row],[titulo]]&amp;Final__2[[#This Row],[Territorio]]&amp;", "&amp;Final__2[[#This Row],[temporalidad]]</f>
        <v>Proporción de Hombres y Mujeres según modalidad de contratación en el Sector Municipal de la Comuna de San Gregorio, Año 2020</v>
      </c>
      <c r="W11291" s="29" t="str">
        <f>+Final__2[[#This Row],[descripcion_larga]]&amp;Final__2[[#This Row],[Territorio]]&amp;X11291&amp;Y11291</f>
        <v>Gráfico que muestra la proporción de hombres y mujeres por modalidad de contratación a honorario, de planta y a contrata.  Información generada según los datos recopilados por el Servicio Nacional de Información Municipal (SINIM), en el sector municipal de la comuna de San Gregorio, durante el Año 2020.</v>
      </c>
      <c r="X11291" s="32" t="s">
        <v>29160</v>
      </c>
    </row>
    <row r="11292" spans="1:24" ht="52.5" x14ac:dyDescent="0.35">
      <c r="A11292" s="30">
        <v>33</v>
      </c>
      <c r="B11292" s="31">
        <v>240</v>
      </c>
      <c r="C11292" s="31" t="s">
        <v>377</v>
      </c>
      <c r="D11292" s="31" t="s">
        <v>378</v>
      </c>
      <c r="E11292" s="30">
        <v>12201</v>
      </c>
      <c r="F11292" s="32" t="s">
        <v>741</v>
      </c>
      <c r="G11292" s="32" t="s">
        <v>738</v>
      </c>
      <c r="H11292" s="32" t="s">
        <v>734</v>
      </c>
      <c r="I11292" s="32" t="s">
        <v>281</v>
      </c>
      <c r="J11292" s="32" t="s">
        <v>731</v>
      </c>
      <c r="K11292" s="32" t="s">
        <v>777</v>
      </c>
      <c r="L11292" s="32" t="s">
        <v>739</v>
      </c>
      <c r="M11292" s="32" t="s">
        <v>737</v>
      </c>
      <c r="N11292" s="32" t="s">
        <v>740</v>
      </c>
      <c r="O11292" s="32" t="s">
        <v>16015</v>
      </c>
      <c r="P11292" s="32" t="s">
        <v>29159</v>
      </c>
      <c r="Q11292" s="32" t="s">
        <v>736</v>
      </c>
      <c r="R11292" s="33" t="s">
        <v>20298</v>
      </c>
      <c r="S11292" s="34" t="s">
        <v>12393</v>
      </c>
      <c r="T11292" s="35" t="s">
        <v>636</v>
      </c>
      <c r="V11292" s="29" t="str">
        <f>+Final__2[[#This Row],[titulo]]&amp;Final__2[[#This Row],[Territorio]]&amp;", "&amp;Final__2[[#This Row],[temporalidad]]</f>
        <v>Proporción de Hombres y Mujeres según modalidad de contratación en el Sector Municipal de la Comuna de Cabo de Hornos, Año 2020</v>
      </c>
      <c r="W11292" s="29" t="str">
        <f>+Final__2[[#This Row],[descripcion_larga]]&amp;Final__2[[#This Row],[Territorio]]&amp;X11292&amp;Y11292</f>
        <v>Gráfico que muestra la proporción de hombres y mujeres por modalidad de contratación a honorario, de planta y a contrata.  Información generada según los datos recopilados por el Servicio Nacional de Información Municipal (SINIM), en el sector municipal de la comuna de Cabo de Hornos, durante el Año 2020.</v>
      </c>
      <c r="X11292" s="32" t="s">
        <v>29160</v>
      </c>
    </row>
    <row r="11293" spans="1:24" ht="52.5" x14ac:dyDescent="0.35">
      <c r="A11293" s="30">
        <v>33</v>
      </c>
      <c r="B11293" s="31">
        <v>240</v>
      </c>
      <c r="C11293" s="31" t="s">
        <v>377</v>
      </c>
      <c r="D11293" s="31" t="s">
        <v>378</v>
      </c>
      <c r="E11293" s="30">
        <v>12301</v>
      </c>
      <c r="F11293" s="32" t="s">
        <v>741</v>
      </c>
      <c r="G11293" s="32" t="s">
        <v>738</v>
      </c>
      <c r="H11293" s="32" t="s">
        <v>734</v>
      </c>
      <c r="I11293" s="32" t="s">
        <v>282</v>
      </c>
      <c r="J11293" s="32" t="s">
        <v>731</v>
      </c>
      <c r="K11293" s="32" t="s">
        <v>777</v>
      </c>
      <c r="L11293" s="32" t="s">
        <v>739</v>
      </c>
      <c r="M11293" s="32" t="s">
        <v>737</v>
      </c>
      <c r="N11293" s="32" t="s">
        <v>740</v>
      </c>
      <c r="O11293" s="32" t="s">
        <v>16015</v>
      </c>
      <c r="P11293" s="32" t="s">
        <v>29159</v>
      </c>
      <c r="Q11293" s="32" t="s">
        <v>736</v>
      </c>
      <c r="R11293" s="33" t="s">
        <v>20315</v>
      </c>
      <c r="S11293" s="34" t="s">
        <v>12424</v>
      </c>
      <c r="T11293" s="35" t="s">
        <v>637</v>
      </c>
      <c r="V11293" s="29" t="str">
        <f>+Final__2[[#This Row],[titulo]]&amp;Final__2[[#This Row],[Territorio]]&amp;", "&amp;Final__2[[#This Row],[temporalidad]]</f>
        <v>Proporción de Hombres y Mujeres según modalidad de contratación en el Sector Municipal de la Comuna de Porvenir, Año 2020</v>
      </c>
      <c r="W11293" s="29" t="str">
        <f>+Final__2[[#This Row],[descripcion_larga]]&amp;Final__2[[#This Row],[Territorio]]&amp;X11293&amp;Y11293</f>
        <v>Gráfico que muestra la proporción de hombres y mujeres por modalidad de contratación a honorario, de planta y a contrata.  Información generada según los datos recopilados por el Servicio Nacional de Información Municipal (SINIM), en el sector municipal de la comuna de Porvenir, durante el Año 2020.</v>
      </c>
      <c r="X11293" s="32" t="s">
        <v>29160</v>
      </c>
    </row>
    <row r="11294" spans="1:24" ht="52.5" x14ac:dyDescent="0.35">
      <c r="A11294" s="30">
        <v>33</v>
      </c>
      <c r="B11294" s="31">
        <v>240</v>
      </c>
      <c r="C11294" s="31" t="s">
        <v>377</v>
      </c>
      <c r="D11294" s="31" t="s">
        <v>378</v>
      </c>
      <c r="E11294" s="30">
        <v>12302</v>
      </c>
      <c r="F11294" s="32" t="s">
        <v>741</v>
      </c>
      <c r="G11294" s="32" t="s">
        <v>738</v>
      </c>
      <c r="H11294" s="32" t="s">
        <v>734</v>
      </c>
      <c r="I11294" s="32" t="s">
        <v>283</v>
      </c>
      <c r="J11294" s="32" t="s">
        <v>731</v>
      </c>
      <c r="K11294" s="32" t="s">
        <v>777</v>
      </c>
      <c r="L11294" s="32" t="s">
        <v>739</v>
      </c>
      <c r="M11294" s="32" t="s">
        <v>737</v>
      </c>
      <c r="N11294" s="32" t="s">
        <v>740</v>
      </c>
      <c r="O11294" s="32" t="s">
        <v>16015</v>
      </c>
      <c r="P11294" s="32" t="s">
        <v>29159</v>
      </c>
      <c r="Q11294" s="32" t="s">
        <v>736</v>
      </c>
      <c r="R11294" s="33" t="s">
        <v>20332</v>
      </c>
      <c r="S11294" s="34" t="s">
        <v>12455</v>
      </c>
      <c r="T11294" s="35" t="s">
        <v>638</v>
      </c>
      <c r="V11294" s="29" t="str">
        <f>+Final__2[[#This Row],[titulo]]&amp;Final__2[[#This Row],[Territorio]]&amp;", "&amp;Final__2[[#This Row],[temporalidad]]</f>
        <v>Proporción de Hombres y Mujeres según modalidad de contratación en el Sector Municipal de la Comuna de Primavera, Año 2020</v>
      </c>
      <c r="W11294" s="29" t="str">
        <f>+Final__2[[#This Row],[descripcion_larga]]&amp;Final__2[[#This Row],[Territorio]]&amp;X11294&amp;Y11294</f>
        <v>Gráfico que muestra la proporción de hombres y mujeres por modalidad de contratación a honorario, de planta y a contrata.  Información generada según los datos recopilados por el Servicio Nacional de Información Municipal (SINIM), en el sector municipal de la comuna de Primavera, durante el Año 2020.</v>
      </c>
      <c r="X11294" s="32" t="s">
        <v>29160</v>
      </c>
    </row>
    <row r="11295" spans="1:24" ht="52.5" x14ac:dyDescent="0.35">
      <c r="A11295" s="30">
        <v>33</v>
      </c>
      <c r="B11295" s="31">
        <v>240</v>
      </c>
      <c r="C11295" s="31" t="s">
        <v>377</v>
      </c>
      <c r="D11295" s="31" t="s">
        <v>378</v>
      </c>
      <c r="E11295" s="30">
        <v>12303</v>
      </c>
      <c r="F11295" s="32" t="s">
        <v>741</v>
      </c>
      <c r="G11295" s="32" t="s">
        <v>738</v>
      </c>
      <c r="H11295" s="32" t="s">
        <v>734</v>
      </c>
      <c r="I11295" s="32" t="s">
        <v>284</v>
      </c>
      <c r="J11295" s="32" t="s">
        <v>731</v>
      </c>
      <c r="K11295" s="32" t="s">
        <v>777</v>
      </c>
      <c r="L11295" s="32" t="s">
        <v>739</v>
      </c>
      <c r="M11295" s="32" t="s">
        <v>737</v>
      </c>
      <c r="N11295" s="32" t="s">
        <v>740</v>
      </c>
      <c r="O11295" s="32" t="s">
        <v>16015</v>
      </c>
      <c r="P11295" s="32" t="s">
        <v>29159</v>
      </c>
      <c r="Q11295" s="32" t="s">
        <v>736</v>
      </c>
      <c r="R11295" s="33" t="s">
        <v>20349</v>
      </c>
      <c r="S11295" s="34" t="s">
        <v>12486</v>
      </c>
      <c r="T11295" s="35" t="s">
        <v>639</v>
      </c>
      <c r="V11295" s="29" t="str">
        <f>+Final__2[[#This Row],[titulo]]&amp;Final__2[[#This Row],[Territorio]]&amp;", "&amp;Final__2[[#This Row],[temporalidad]]</f>
        <v>Proporción de Hombres y Mujeres según modalidad de contratación en el Sector Municipal de la Comuna de Timaukel, Año 2020</v>
      </c>
      <c r="W11295" s="29" t="str">
        <f>+Final__2[[#This Row],[descripcion_larga]]&amp;Final__2[[#This Row],[Territorio]]&amp;X11295&amp;Y11295</f>
        <v>Gráfico que muestra la proporción de hombres y mujeres por modalidad de contratación a honorario, de planta y a contrata.  Información generada según los datos recopilados por el Servicio Nacional de Información Municipal (SINIM), en el sector municipal de la comuna de Timaukel, durante el Año 2020.</v>
      </c>
      <c r="X11295" s="32" t="s">
        <v>29160</v>
      </c>
    </row>
    <row r="11296" spans="1:24" ht="52.5" x14ac:dyDescent="0.35">
      <c r="A11296" s="30">
        <v>33</v>
      </c>
      <c r="B11296" s="31">
        <v>240</v>
      </c>
      <c r="C11296" s="31" t="s">
        <v>377</v>
      </c>
      <c r="D11296" s="31" t="s">
        <v>378</v>
      </c>
      <c r="E11296" s="30">
        <v>12401</v>
      </c>
      <c r="F11296" s="32" t="s">
        <v>741</v>
      </c>
      <c r="G11296" s="32" t="s">
        <v>738</v>
      </c>
      <c r="H11296" s="32" t="s">
        <v>734</v>
      </c>
      <c r="I11296" s="32" t="s">
        <v>285</v>
      </c>
      <c r="J11296" s="32" t="s">
        <v>731</v>
      </c>
      <c r="K11296" s="32" t="s">
        <v>777</v>
      </c>
      <c r="L11296" s="32" t="s">
        <v>739</v>
      </c>
      <c r="M11296" s="32" t="s">
        <v>737</v>
      </c>
      <c r="N11296" s="32" t="s">
        <v>740</v>
      </c>
      <c r="O11296" s="32" t="s">
        <v>16015</v>
      </c>
      <c r="P11296" s="32" t="s">
        <v>29159</v>
      </c>
      <c r="Q11296" s="32" t="s">
        <v>736</v>
      </c>
      <c r="R11296" s="33" t="s">
        <v>20366</v>
      </c>
      <c r="S11296" s="34" t="s">
        <v>12517</v>
      </c>
      <c r="T11296" s="35" t="s">
        <v>640</v>
      </c>
      <c r="V11296" s="29" t="str">
        <f>+Final__2[[#This Row],[titulo]]&amp;Final__2[[#This Row],[Territorio]]&amp;", "&amp;Final__2[[#This Row],[temporalidad]]</f>
        <v>Proporción de Hombres y Mujeres según modalidad de contratación en el Sector Municipal de la Comuna de Natales, Año 2020</v>
      </c>
      <c r="W11296" s="29" t="str">
        <f>+Final__2[[#This Row],[descripcion_larga]]&amp;Final__2[[#This Row],[Territorio]]&amp;X11296&amp;Y11296</f>
        <v>Gráfico que muestra la proporción de hombres y mujeres por modalidad de contratación a honorario, de planta y a contrata.  Información generada según los datos recopilados por el Servicio Nacional de Información Municipal (SINIM), en el sector municipal de la comuna de Natales, durante el Año 2020.</v>
      </c>
      <c r="X11296" s="32" t="s">
        <v>29160</v>
      </c>
    </row>
    <row r="11297" spans="1:24" ht="52.5" x14ac:dyDescent="0.35">
      <c r="A11297" s="30">
        <v>33</v>
      </c>
      <c r="B11297" s="31">
        <v>240</v>
      </c>
      <c r="C11297" s="31" t="s">
        <v>377</v>
      </c>
      <c r="D11297" s="31" t="s">
        <v>378</v>
      </c>
      <c r="E11297" s="30">
        <v>12402</v>
      </c>
      <c r="F11297" s="32" t="s">
        <v>741</v>
      </c>
      <c r="G11297" s="32" t="s">
        <v>738</v>
      </c>
      <c r="H11297" s="32" t="s">
        <v>734</v>
      </c>
      <c r="I11297" s="32" t="s">
        <v>286</v>
      </c>
      <c r="J11297" s="32" t="s">
        <v>731</v>
      </c>
      <c r="K11297" s="32" t="s">
        <v>777</v>
      </c>
      <c r="L11297" s="32" t="s">
        <v>739</v>
      </c>
      <c r="M11297" s="32" t="s">
        <v>737</v>
      </c>
      <c r="N11297" s="32" t="s">
        <v>740</v>
      </c>
      <c r="O11297" s="32" t="s">
        <v>16015</v>
      </c>
      <c r="P11297" s="32" t="s">
        <v>29159</v>
      </c>
      <c r="Q11297" s="32" t="s">
        <v>736</v>
      </c>
      <c r="R11297" s="33" t="s">
        <v>20383</v>
      </c>
      <c r="S11297" s="34" t="s">
        <v>12548</v>
      </c>
      <c r="T11297" s="35" t="s">
        <v>641</v>
      </c>
      <c r="V11297" s="29" t="str">
        <f>+Final__2[[#This Row],[titulo]]&amp;Final__2[[#This Row],[Territorio]]&amp;", "&amp;Final__2[[#This Row],[temporalidad]]</f>
        <v>Proporción de Hombres y Mujeres según modalidad de contratación en el Sector Municipal de la Comuna de Torres del Paine, Año 2020</v>
      </c>
      <c r="W11297" s="29" t="str">
        <f>+Final__2[[#This Row],[descripcion_larga]]&amp;Final__2[[#This Row],[Territorio]]&amp;X11297&amp;Y11297</f>
        <v>Gráfico que muestra la proporción de hombres y mujeres por modalidad de contratación a honorario, de planta y a contrata.  Información generada según los datos recopilados por el Servicio Nacional de Información Municipal (SINIM), en el sector municipal de la comuna de Torres del Paine, durante el Año 2020.</v>
      </c>
      <c r="X11297" s="32" t="s">
        <v>29160</v>
      </c>
    </row>
    <row r="11298" spans="1:24" ht="52.5" x14ac:dyDescent="0.35">
      <c r="A11298" s="30">
        <v>33</v>
      </c>
      <c r="B11298" s="31">
        <v>240</v>
      </c>
      <c r="C11298" s="31" t="s">
        <v>377</v>
      </c>
      <c r="D11298" s="31" t="s">
        <v>378</v>
      </c>
      <c r="E11298" s="30">
        <v>13101</v>
      </c>
      <c r="F11298" s="32" t="s">
        <v>741</v>
      </c>
      <c r="G11298" s="32" t="s">
        <v>738</v>
      </c>
      <c r="H11298" s="32" t="s">
        <v>734</v>
      </c>
      <c r="I11298" s="32" t="s">
        <v>287</v>
      </c>
      <c r="J11298" s="32" t="s">
        <v>731</v>
      </c>
      <c r="K11298" s="32" t="s">
        <v>777</v>
      </c>
      <c r="L11298" s="32" t="s">
        <v>739</v>
      </c>
      <c r="M11298" s="32" t="s">
        <v>737</v>
      </c>
      <c r="N11298" s="32" t="s">
        <v>740</v>
      </c>
      <c r="O11298" s="32" t="s">
        <v>16015</v>
      </c>
      <c r="P11298" s="32" t="s">
        <v>29159</v>
      </c>
      <c r="Q11298" s="32" t="s">
        <v>736</v>
      </c>
      <c r="R11298" s="33" t="s">
        <v>20400</v>
      </c>
      <c r="S11298" s="34" t="s">
        <v>781</v>
      </c>
      <c r="T11298" s="35" t="s">
        <v>642</v>
      </c>
      <c r="V11298" s="29" t="str">
        <f>+Final__2[[#This Row],[titulo]]&amp;Final__2[[#This Row],[Territorio]]&amp;", "&amp;Final__2[[#This Row],[temporalidad]]</f>
        <v>Proporción de Hombres y Mujeres según modalidad de contratación en el Sector Municipal de la Comuna de Santiago, Año 2020</v>
      </c>
      <c r="W11298" s="29" t="str">
        <f>+Final__2[[#This Row],[descripcion_larga]]&amp;Final__2[[#This Row],[Territorio]]&amp;X11298&amp;Y11298</f>
        <v>Gráfico que muestra la proporción de hombres y mujeres por modalidad de contratación a honorario, de planta y a contrata.  Información generada según los datos recopilados por el Servicio Nacional de Información Municipal (SINIM), en el sector municipal de la comuna de Santiago, durante el Año 2020.</v>
      </c>
      <c r="X11298" s="32" t="s">
        <v>29160</v>
      </c>
    </row>
    <row r="11299" spans="1:24" ht="52.5" x14ac:dyDescent="0.35">
      <c r="A11299" s="30">
        <v>33</v>
      </c>
      <c r="B11299" s="31">
        <v>240</v>
      </c>
      <c r="C11299" s="31" t="s">
        <v>377</v>
      </c>
      <c r="D11299" s="31" t="s">
        <v>378</v>
      </c>
      <c r="E11299" s="30">
        <v>13102</v>
      </c>
      <c r="F11299" s="32" t="s">
        <v>741</v>
      </c>
      <c r="G11299" s="32" t="s">
        <v>738</v>
      </c>
      <c r="H11299" s="32" t="s">
        <v>734</v>
      </c>
      <c r="I11299" s="32" t="s">
        <v>288</v>
      </c>
      <c r="J11299" s="32" t="s">
        <v>731</v>
      </c>
      <c r="K11299" s="32" t="s">
        <v>777</v>
      </c>
      <c r="L11299" s="32" t="s">
        <v>739</v>
      </c>
      <c r="M11299" s="32" t="s">
        <v>737</v>
      </c>
      <c r="N11299" s="32" t="s">
        <v>740</v>
      </c>
      <c r="O11299" s="32" t="s">
        <v>16015</v>
      </c>
      <c r="P11299" s="32" t="s">
        <v>29159</v>
      </c>
      <c r="Q11299" s="32" t="s">
        <v>736</v>
      </c>
      <c r="R11299" s="33" t="s">
        <v>20417</v>
      </c>
      <c r="S11299" s="34" t="s">
        <v>12585</v>
      </c>
      <c r="T11299" s="35" t="s">
        <v>643</v>
      </c>
      <c r="V11299" s="29" t="str">
        <f>+Final__2[[#This Row],[titulo]]&amp;Final__2[[#This Row],[Territorio]]&amp;", "&amp;Final__2[[#This Row],[temporalidad]]</f>
        <v>Proporción de Hombres y Mujeres según modalidad de contratación en el Sector Municipal de la Comuna de Cerrillos, Año 2020</v>
      </c>
      <c r="W11299" s="29" t="str">
        <f>+Final__2[[#This Row],[descripcion_larga]]&amp;Final__2[[#This Row],[Territorio]]&amp;X11299&amp;Y11299</f>
        <v>Gráfico que muestra la proporción de hombres y mujeres por modalidad de contratación a honorario, de planta y a contrata.  Información generada según los datos recopilados por el Servicio Nacional de Información Municipal (SINIM), en el sector municipal de la comuna de Cerrillos, durante el Año 2020.</v>
      </c>
      <c r="X11299" s="32" t="s">
        <v>29160</v>
      </c>
    </row>
    <row r="11300" spans="1:24" ht="52.5" x14ac:dyDescent="0.35">
      <c r="A11300" s="30">
        <v>33</v>
      </c>
      <c r="B11300" s="31">
        <v>240</v>
      </c>
      <c r="C11300" s="31" t="s">
        <v>377</v>
      </c>
      <c r="D11300" s="31" t="s">
        <v>378</v>
      </c>
      <c r="E11300" s="30">
        <v>13103</v>
      </c>
      <c r="F11300" s="32" t="s">
        <v>741</v>
      </c>
      <c r="G11300" s="32" t="s">
        <v>738</v>
      </c>
      <c r="H11300" s="32" t="s">
        <v>734</v>
      </c>
      <c r="I11300" s="32" t="s">
        <v>289</v>
      </c>
      <c r="J11300" s="32" t="s">
        <v>731</v>
      </c>
      <c r="K11300" s="32" t="s">
        <v>777</v>
      </c>
      <c r="L11300" s="32" t="s">
        <v>739</v>
      </c>
      <c r="M11300" s="32" t="s">
        <v>737</v>
      </c>
      <c r="N11300" s="32" t="s">
        <v>740</v>
      </c>
      <c r="O11300" s="32" t="s">
        <v>16015</v>
      </c>
      <c r="P11300" s="32" t="s">
        <v>29159</v>
      </c>
      <c r="Q11300" s="32" t="s">
        <v>736</v>
      </c>
      <c r="R11300" s="33" t="s">
        <v>20434</v>
      </c>
      <c r="S11300" s="34" t="s">
        <v>12616</v>
      </c>
      <c r="T11300" s="35" t="s">
        <v>644</v>
      </c>
      <c r="V11300" s="29" t="str">
        <f>+Final__2[[#This Row],[titulo]]&amp;Final__2[[#This Row],[Territorio]]&amp;", "&amp;Final__2[[#This Row],[temporalidad]]</f>
        <v>Proporción de Hombres y Mujeres según modalidad de contratación en el Sector Municipal de la Comuna de Cerro Navia, Año 2020</v>
      </c>
      <c r="W11300" s="29" t="str">
        <f>+Final__2[[#This Row],[descripcion_larga]]&amp;Final__2[[#This Row],[Territorio]]&amp;X11300&amp;Y11300</f>
        <v>Gráfico que muestra la proporción de hombres y mujeres por modalidad de contratación a honorario, de planta y a contrata.  Información generada según los datos recopilados por el Servicio Nacional de Información Municipal (SINIM), en el sector municipal de la comuna de Cerro Navia, durante el Año 2020.</v>
      </c>
      <c r="X11300" s="32" t="s">
        <v>29160</v>
      </c>
    </row>
    <row r="11301" spans="1:24" ht="52.5" x14ac:dyDescent="0.35">
      <c r="A11301" s="30">
        <v>33</v>
      </c>
      <c r="B11301" s="31">
        <v>240</v>
      </c>
      <c r="C11301" s="31" t="s">
        <v>377</v>
      </c>
      <c r="D11301" s="31" t="s">
        <v>378</v>
      </c>
      <c r="E11301" s="30">
        <v>13104</v>
      </c>
      <c r="F11301" s="32" t="s">
        <v>741</v>
      </c>
      <c r="G11301" s="32" t="s">
        <v>738</v>
      </c>
      <c r="H11301" s="32" t="s">
        <v>734</v>
      </c>
      <c r="I11301" s="32" t="s">
        <v>290</v>
      </c>
      <c r="J11301" s="32" t="s">
        <v>731</v>
      </c>
      <c r="K11301" s="32" t="s">
        <v>777</v>
      </c>
      <c r="L11301" s="32" t="s">
        <v>739</v>
      </c>
      <c r="M11301" s="32" t="s">
        <v>737</v>
      </c>
      <c r="N11301" s="32" t="s">
        <v>740</v>
      </c>
      <c r="O11301" s="32" t="s">
        <v>16015</v>
      </c>
      <c r="P11301" s="32" t="s">
        <v>29159</v>
      </c>
      <c r="Q11301" s="32" t="s">
        <v>736</v>
      </c>
      <c r="R11301" s="33" t="s">
        <v>20451</v>
      </c>
      <c r="S11301" s="34" t="s">
        <v>12647</v>
      </c>
      <c r="T11301" s="35" t="s">
        <v>645</v>
      </c>
      <c r="V11301" s="29" t="str">
        <f>+Final__2[[#This Row],[titulo]]&amp;Final__2[[#This Row],[Territorio]]&amp;", "&amp;Final__2[[#This Row],[temporalidad]]</f>
        <v>Proporción de Hombres y Mujeres según modalidad de contratación en el Sector Municipal de la Comuna de Conchalí, Año 2020</v>
      </c>
      <c r="W11301" s="29" t="str">
        <f>+Final__2[[#This Row],[descripcion_larga]]&amp;Final__2[[#This Row],[Territorio]]&amp;X11301&amp;Y11301</f>
        <v>Gráfico que muestra la proporción de hombres y mujeres por modalidad de contratación a honorario, de planta y a contrata.  Información generada según los datos recopilados por el Servicio Nacional de Información Municipal (SINIM), en el sector municipal de la comuna de Conchalí, durante el Año 2020.</v>
      </c>
      <c r="X11301" s="32" t="s">
        <v>29160</v>
      </c>
    </row>
    <row r="11302" spans="1:24" ht="52.5" x14ac:dyDescent="0.35">
      <c r="A11302" s="30">
        <v>33</v>
      </c>
      <c r="B11302" s="31">
        <v>240</v>
      </c>
      <c r="C11302" s="31" t="s">
        <v>377</v>
      </c>
      <c r="D11302" s="31" t="s">
        <v>378</v>
      </c>
      <c r="E11302" s="30">
        <v>13105</v>
      </c>
      <c r="F11302" s="32" t="s">
        <v>741</v>
      </c>
      <c r="G11302" s="32" t="s">
        <v>738</v>
      </c>
      <c r="H11302" s="32" t="s">
        <v>734</v>
      </c>
      <c r="I11302" s="32" t="s">
        <v>291</v>
      </c>
      <c r="J11302" s="32" t="s">
        <v>731</v>
      </c>
      <c r="K11302" s="32" t="s">
        <v>777</v>
      </c>
      <c r="L11302" s="32" t="s">
        <v>739</v>
      </c>
      <c r="M11302" s="32" t="s">
        <v>737</v>
      </c>
      <c r="N11302" s="32" t="s">
        <v>740</v>
      </c>
      <c r="O11302" s="32" t="s">
        <v>16015</v>
      </c>
      <c r="P11302" s="32" t="s">
        <v>29159</v>
      </c>
      <c r="Q11302" s="32" t="s">
        <v>736</v>
      </c>
      <c r="R11302" s="33" t="s">
        <v>20468</v>
      </c>
      <c r="S11302" s="34" t="s">
        <v>12678</v>
      </c>
      <c r="T11302" s="35" t="s">
        <v>646</v>
      </c>
      <c r="V11302" s="29" t="str">
        <f>+Final__2[[#This Row],[titulo]]&amp;Final__2[[#This Row],[Territorio]]&amp;", "&amp;Final__2[[#This Row],[temporalidad]]</f>
        <v>Proporción de Hombres y Mujeres según modalidad de contratación en el Sector Municipal de la Comuna de El Bosque, Año 2020</v>
      </c>
      <c r="W11302" s="29" t="str">
        <f>+Final__2[[#This Row],[descripcion_larga]]&amp;Final__2[[#This Row],[Territorio]]&amp;X11302&amp;Y11302</f>
        <v>Gráfico que muestra la proporción de hombres y mujeres por modalidad de contratación a honorario, de planta y a contrata.  Información generada según los datos recopilados por el Servicio Nacional de Información Municipal (SINIM), en el sector municipal de la comuna de El Bosque, durante el Año 2020.</v>
      </c>
      <c r="X11302" s="32" t="s">
        <v>29160</v>
      </c>
    </row>
    <row r="11303" spans="1:24" ht="52.5" x14ac:dyDescent="0.35">
      <c r="A11303" s="30">
        <v>33</v>
      </c>
      <c r="B11303" s="31">
        <v>240</v>
      </c>
      <c r="C11303" s="31" t="s">
        <v>377</v>
      </c>
      <c r="D11303" s="31" t="s">
        <v>378</v>
      </c>
      <c r="E11303" s="30">
        <v>13106</v>
      </c>
      <c r="F11303" s="32" t="s">
        <v>741</v>
      </c>
      <c r="G11303" s="32" t="s">
        <v>738</v>
      </c>
      <c r="H11303" s="32" t="s">
        <v>734</v>
      </c>
      <c r="I11303" s="32" t="s">
        <v>292</v>
      </c>
      <c r="J11303" s="32" t="s">
        <v>731</v>
      </c>
      <c r="K11303" s="32" t="s">
        <v>777</v>
      </c>
      <c r="L11303" s="32" t="s">
        <v>739</v>
      </c>
      <c r="M11303" s="32" t="s">
        <v>737</v>
      </c>
      <c r="N11303" s="32" t="s">
        <v>740</v>
      </c>
      <c r="O11303" s="32" t="s">
        <v>16015</v>
      </c>
      <c r="P11303" s="32" t="s">
        <v>29159</v>
      </c>
      <c r="Q11303" s="32" t="s">
        <v>736</v>
      </c>
      <c r="R11303" s="33" t="s">
        <v>20485</v>
      </c>
      <c r="S11303" s="34" t="s">
        <v>12709</v>
      </c>
      <c r="T11303" s="35" t="s">
        <v>647</v>
      </c>
      <c r="V11303" s="29" t="str">
        <f>+Final__2[[#This Row],[titulo]]&amp;Final__2[[#This Row],[Territorio]]&amp;", "&amp;Final__2[[#This Row],[temporalidad]]</f>
        <v>Proporción de Hombres y Mujeres según modalidad de contratación en el Sector Municipal de la Comuna de Estación Central, Año 2020</v>
      </c>
      <c r="W11303" s="29" t="str">
        <f>+Final__2[[#This Row],[descripcion_larga]]&amp;Final__2[[#This Row],[Territorio]]&amp;X11303&amp;Y11303</f>
        <v>Gráfico que muestra la proporción de hombres y mujeres por modalidad de contratación a honorario, de planta y a contrata.  Información generada según los datos recopilados por el Servicio Nacional de Información Municipal (SINIM), en el sector municipal de la comuna de Estación Central, durante el Año 2020.</v>
      </c>
      <c r="X11303" s="32" t="s">
        <v>29160</v>
      </c>
    </row>
    <row r="11304" spans="1:24" ht="52.5" x14ac:dyDescent="0.35">
      <c r="A11304" s="30">
        <v>33</v>
      </c>
      <c r="B11304" s="31">
        <v>240</v>
      </c>
      <c r="C11304" s="31" t="s">
        <v>377</v>
      </c>
      <c r="D11304" s="31" t="s">
        <v>378</v>
      </c>
      <c r="E11304" s="30">
        <v>13107</v>
      </c>
      <c r="F11304" s="32" t="s">
        <v>741</v>
      </c>
      <c r="G11304" s="32" t="s">
        <v>738</v>
      </c>
      <c r="H11304" s="32" t="s">
        <v>734</v>
      </c>
      <c r="I11304" s="32" t="s">
        <v>293</v>
      </c>
      <c r="J11304" s="32" t="s">
        <v>731</v>
      </c>
      <c r="K11304" s="32" t="s">
        <v>777</v>
      </c>
      <c r="L11304" s="32" t="s">
        <v>739</v>
      </c>
      <c r="M11304" s="32" t="s">
        <v>737</v>
      </c>
      <c r="N11304" s="32" t="s">
        <v>740</v>
      </c>
      <c r="O11304" s="32" t="s">
        <v>16015</v>
      </c>
      <c r="P11304" s="32" t="s">
        <v>29159</v>
      </c>
      <c r="Q11304" s="32" t="s">
        <v>736</v>
      </c>
      <c r="R11304" s="33" t="s">
        <v>20502</v>
      </c>
      <c r="S11304" s="34" t="s">
        <v>12740</v>
      </c>
      <c r="T11304" s="35" t="s">
        <v>648</v>
      </c>
      <c r="V11304" s="29" t="str">
        <f>+Final__2[[#This Row],[titulo]]&amp;Final__2[[#This Row],[Territorio]]&amp;", "&amp;Final__2[[#This Row],[temporalidad]]</f>
        <v>Proporción de Hombres y Mujeres según modalidad de contratación en el Sector Municipal de la Comuna de Huechuraba, Año 2020</v>
      </c>
      <c r="W11304" s="29" t="str">
        <f>+Final__2[[#This Row],[descripcion_larga]]&amp;Final__2[[#This Row],[Territorio]]&amp;X11304&amp;Y11304</f>
        <v>Gráfico que muestra la proporción de hombres y mujeres por modalidad de contratación a honorario, de planta y a contrata.  Información generada según los datos recopilados por el Servicio Nacional de Información Municipal (SINIM), en el sector municipal de la comuna de Huechuraba, durante el Año 2020.</v>
      </c>
      <c r="X11304" s="32" t="s">
        <v>29160</v>
      </c>
    </row>
    <row r="11305" spans="1:24" ht="52.5" x14ac:dyDescent="0.35">
      <c r="A11305" s="30">
        <v>33</v>
      </c>
      <c r="B11305" s="31">
        <v>240</v>
      </c>
      <c r="C11305" s="31" t="s">
        <v>377</v>
      </c>
      <c r="D11305" s="31" t="s">
        <v>378</v>
      </c>
      <c r="E11305" s="30">
        <v>13108</v>
      </c>
      <c r="F11305" s="32" t="s">
        <v>741</v>
      </c>
      <c r="G11305" s="32" t="s">
        <v>738</v>
      </c>
      <c r="H11305" s="32" t="s">
        <v>734</v>
      </c>
      <c r="I11305" s="32" t="s">
        <v>294</v>
      </c>
      <c r="J11305" s="32" t="s">
        <v>731</v>
      </c>
      <c r="K11305" s="32" t="s">
        <v>777</v>
      </c>
      <c r="L11305" s="32" t="s">
        <v>739</v>
      </c>
      <c r="M11305" s="32" t="s">
        <v>737</v>
      </c>
      <c r="N11305" s="32" t="s">
        <v>740</v>
      </c>
      <c r="O11305" s="32" t="s">
        <v>16015</v>
      </c>
      <c r="P11305" s="32" t="s">
        <v>29159</v>
      </c>
      <c r="Q11305" s="32" t="s">
        <v>736</v>
      </c>
      <c r="R11305" s="33" t="s">
        <v>20519</v>
      </c>
      <c r="S11305" s="34" t="s">
        <v>12771</v>
      </c>
      <c r="T11305" s="35" t="s">
        <v>649</v>
      </c>
      <c r="V11305" s="29" t="str">
        <f>+Final__2[[#This Row],[titulo]]&amp;Final__2[[#This Row],[Territorio]]&amp;", "&amp;Final__2[[#This Row],[temporalidad]]</f>
        <v>Proporción de Hombres y Mujeres según modalidad de contratación en el Sector Municipal de la Comuna de Independencia, Año 2020</v>
      </c>
      <c r="W11305" s="29" t="str">
        <f>+Final__2[[#This Row],[descripcion_larga]]&amp;Final__2[[#This Row],[Territorio]]&amp;X11305&amp;Y11305</f>
        <v>Gráfico que muestra la proporción de hombres y mujeres por modalidad de contratación a honorario, de planta y a contrata.  Información generada según los datos recopilados por el Servicio Nacional de Información Municipal (SINIM), en el sector municipal de la comuna de Independencia, durante el Año 2020.</v>
      </c>
      <c r="X11305" s="32" t="s">
        <v>29160</v>
      </c>
    </row>
    <row r="11306" spans="1:24" ht="52.5" x14ac:dyDescent="0.35">
      <c r="A11306" s="30">
        <v>33</v>
      </c>
      <c r="B11306" s="31">
        <v>240</v>
      </c>
      <c r="C11306" s="31" t="s">
        <v>377</v>
      </c>
      <c r="D11306" s="31" t="s">
        <v>378</v>
      </c>
      <c r="E11306" s="30">
        <v>13109</v>
      </c>
      <c r="F11306" s="32" t="s">
        <v>741</v>
      </c>
      <c r="G11306" s="32" t="s">
        <v>738</v>
      </c>
      <c r="H11306" s="32" t="s">
        <v>734</v>
      </c>
      <c r="I11306" s="32" t="s">
        <v>295</v>
      </c>
      <c r="J11306" s="32" t="s">
        <v>731</v>
      </c>
      <c r="K11306" s="32" t="s">
        <v>777</v>
      </c>
      <c r="L11306" s="32" t="s">
        <v>739</v>
      </c>
      <c r="M11306" s="32" t="s">
        <v>737</v>
      </c>
      <c r="N11306" s="32" t="s">
        <v>740</v>
      </c>
      <c r="O11306" s="32" t="s">
        <v>16015</v>
      </c>
      <c r="P11306" s="32" t="s">
        <v>29159</v>
      </c>
      <c r="Q11306" s="32" t="s">
        <v>736</v>
      </c>
      <c r="R11306" s="33" t="s">
        <v>20536</v>
      </c>
      <c r="S11306" s="34" t="s">
        <v>12802</v>
      </c>
      <c r="T11306" s="35" t="s">
        <v>650</v>
      </c>
      <c r="V11306" s="29" t="str">
        <f>+Final__2[[#This Row],[titulo]]&amp;Final__2[[#This Row],[Territorio]]&amp;", "&amp;Final__2[[#This Row],[temporalidad]]</f>
        <v>Proporción de Hombres y Mujeres según modalidad de contratación en el Sector Municipal de la Comuna de La Cisterna, Año 2020</v>
      </c>
      <c r="W11306" s="29" t="str">
        <f>+Final__2[[#This Row],[descripcion_larga]]&amp;Final__2[[#This Row],[Territorio]]&amp;X11306&amp;Y11306</f>
        <v>Gráfico que muestra la proporción de hombres y mujeres por modalidad de contratación a honorario, de planta y a contrata.  Información generada según los datos recopilados por el Servicio Nacional de Información Municipal (SINIM), en el sector municipal de la comuna de La Cisterna, durante el Año 2020.</v>
      </c>
      <c r="X11306" s="32" t="s">
        <v>29160</v>
      </c>
    </row>
    <row r="11307" spans="1:24" ht="52.5" x14ac:dyDescent="0.35">
      <c r="A11307" s="30">
        <v>33</v>
      </c>
      <c r="B11307" s="31">
        <v>240</v>
      </c>
      <c r="C11307" s="31" t="s">
        <v>377</v>
      </c>
      <c r="D11307" s="31" t="s">
        <v>378</v>
      </c>
      <c r="E11307" s="30">
        <v>13110</v>
      </c>
      <c r="F11307" s="32" t="s">
        <v>741</v>
      </c>
      <c r="G11307" s="32" t="s">
        <v>738</v>
      </c>
      <c r="H11307" s="32" t="s">
        <v>734</v>
      </c>
      <c r="I11307" s="32" t="s">
        <v>296</v>
      </c>
      <c r="J11307" s="32" t="s">
        <v>731</v>
      </c>
      <c r="K11307" s="32" t="s">
        <v>777</v>
      </c>
      <c r="L11307" s="32" t="s">
        <v>739</v>
      </c>
      <c r="M11307" s="32" t="s">
        <v>737</v>
      </c>
      <c r="N11307" s="32" t="s">
        <v>740</v>
      </c>
      <c r="O11307" s="32" t="s">
        <v>16015</v>
      </c>
      <c r="P11307" s="32" t="s">
        <v>29159</v>
      </c>
      <c r="Q11307" s="32" t="s">
        <v>736</v>
      </c>
      <c r="R11307" s="33" t="s">
        <v>20553</v>
      </c>
      <c r="S11307" s="34" t="s">
        <v>12833</v>
      </c>
      <c r="T11307" s="35" t="s">
        <v>651</v>
      </c>
      <c r="V11307" s="29" t="str">
        <f>+Final__2[[#This Row],[titulo]]&amp;Final__2[[#This Row],[Territorio]]&amp;", "&amp;Final__2[[#This Row],[temporalidad]]</f>
        <v>Proporción de Hombres y Mujeres según modalidad de contratación en el Sector Municipal de la Comuna de La Florida, Año 2020</v>
      </c>
      <c r="W11307" s="29" t="str">
        <f>+Final__2[[#This Row],[descripcion_larga]]&amp;Final__2[[#This Row],[Territorio]]&amp;X11307&amp;Y11307</f>
        <v>Gráfico que muestra la proporción de hombres y mujeres por modalidad de contratación a honorario, de planta y a contrata.  Información generada según los datos recopilados por el Servicio Nacional de Información Municipal (SINIM), en el sector municipal de la comuna de La Florida, durante el Año 2020.</v>
      </c>
      <c r="X11307" s="32" t="s">
        <v>29160</v>
      </c>
    </row>
    <row r="11308" spans="1:24" ht="52.5" x14ac:dyDescent="0.35">
      <c r="A11308" s="30">
        <v>33</v>
      </c>
      <c r="B11308" s="31">
        <v>240</v>
      </c>
      <c r="C11308" s="31" t="s">
        <v>377</v>
      </c>
      <c r="D11308" s="31" t="s">
        <v>378</v>
      </c>
      <c r="E11308" s="30">
        <v>13111</v>
      </c>
      <c r="F11308" s="32" t="s">
        <v>741</v>
      </c>
      <c r="G11308" s="32" t="s">
        <v>738</v>
      </c>
      <c r="H11308" s="32" t="s">
        <v>734</v>
      </c>
      <c r="I11308" s="32" t="s">
        <v>297</v>
      </c>
      <c r="J11308" s="32" t="s">
        <v>731</v>
      </c>
      <c r="K11308" s="32" t="s">
        <v>777</v>
      </c>
      <c r="L11308" s="32" t="s">
        <v>739</v>
      </c>
      <c r="M11308" s="32" t="s">
        <v>737</v>
      </c>
      <c r="N11308" s="32" t="s">
        <v>740</v>
      </c>
      <c r="O11308" s="32" t="s">
        <v>16015</v>
      </c>
      <c r="P11308" s="32" t="s">
        <v>29159</v>
      </c>
      <c r="Q11308" s="32" t="s">
        <v>736</v>
      </c>
      <c r="R11308" s="33" t="s">
        <v>20570</v>
      </c>
      <c r="S11308" s="34" t="s">
        <v>12864</v>
      </c>
      <c r="T11308" s="35" t="s">
        <v>652</v>
      </c>
      <c r="V11308" s="29" t="str">
        <f>+Final__2[[#This Row],[titulo]]&amp;Final__2[[#This Row],[Territorio]]&amp;", "&amp;Final__2[[#This Row],[temporalidad]]</f>
        <v>Proporción de Hombres y Mujeres según modalidad de contratación en el Sector Municipal de la Comuna de La Granja, Año 2020</v>
      </c>
      <c r="W11308" s="29" t="str">
        <f>+Final__2[[#This Row],[descripcion_larga]]&amp;Final__2[[#This Row],[Territorio]]&amp;X11308&amp;Y11308</f>
        <v>Gráfico que muestra la proporción de hombres y mujeres por modalidad de contratación a honorario, de planta y a contrata.  Información generada según los datos recopilados por el Servicio Nacional de Información Municipal (SINIM), en el sector municipal de la comuna de La Granja, durante el Año 2020.</v>
      </c>
      <c r="X11308" s="32" t="s">
        <v>29160</v>
      </c>
    </row>
    <row r="11309" spans="1:24" ht="52.5" x14ac:dyDescent="0.35">
      <c r="A11309" s="30">
        <v>33</v>
      </c>
      <c r="B11309" s="31">
        <v>240</v>
      </c>
      <c r="C11309" s="31" t="s">
        <v>377</v>
      </c>
      <c r="D11309" s="31" t="s">
        <v>378</v>
      </c>
      <c r="E11309" s="30">
        <v>13112</v>
      </c>
      <c r="F11309" s="32" t="s">
        <v>741</v>
      </c>
      <c r="G11309" s="32" t="s">
        <v>738</v>
      </c>
      <c r="H11309" s="32" t="s">
        <v>734</v>
      </c>
      <c r="I11309" s="32" t="s">
        <v>298</v>
      </c>
      <c r="J11309" s="32" t="s">
        <v>731</v>
      </c>
      <c r="K11309" s="32" t="s">
        <v>777</v>
      </c>
      <c r="L11309" s="32" t="s">
        <v>739</v>
      </c>
      <c r="M11309" s="32" t="s">
        <v>737</v>
      </c>
      <c r="N11309" s="32" t="s">
        <v>740</v>
      </c>
      <c r="O11309" s="32" t="s">
        <v>16015</v>
      </c>
      <c r="P11309" s="32" t="s">
        <v>29159</v>
      </c>
      <c r="Q11309" s="32" t="s">
        <v>736</v>
      </c>
      <c r="R11309" s="33" t="s">
        <v>20587</v>
      </c>
      <c r="S11309" s="34" t="s">
        <v>12895</v>
      </c>
      <c r="T11309" s="35" t="s">
        <v>653</v>
      </c>
      <c r="V11309" s="29" t="str">
        <f>+Final__2[[#This Row],[titulo]]&amp;Final__2[[#This Row],[Territorio]]&amp;", "&amp;Final__2[[#This Row],[temporalidad]]</f>
        <v>Proporción de Hombres y Mujeres según modalidad de contratación en el Sector Municipal de la Comuna de La Pintana, Año 2020</v>
      </c>
      <c r="W11309" s="29" t="str">
        <f>+Final__2[[#This Row],[descripcion_larga]]&amp;Final__2[[#This Row],[Territorio]]&amp;X11309&amp;Y11309</f>
        <v>Gráfico que muestra la proporción de hombres y mujeres por modalidad de contratación a honorario, de planta y a contrata.  Información generada según los datos recopilados por el Servicio Nacional de Información Municipal (SINIM), en el sector municipal de la comuna de La Pintana, durante el Año 2020.</v>
      </c>
      <c r="X11309" s="32" t="s">
        <v>29160</v>
      </c>
    </row>
    <row r="11310" spans="1:24" ht="52.5" x14ac:dyDescent="0.35">
      <c r="A11310" s="30">
        <v>33</v>
      </c>
      <c r="B11310" s="31">
        <v>240</v>
      </c>
      <c r="C11310" s="31" t="s">
        <v>377</v>
      </c>
      <c r="D11310" s="31" t="s">
        <v>378</v>
      </c>
      <c r="E11310" s="30">
        <v>13113</v>
      </c>
      <c r="F11310" s="32" t="s">
        <v>741</v>
      </c>
      <c r="G11310" s="32" t="s">
        <v>738</v>
      </c>
      <c r="H11310" s="32" t="s">
        <v>734</v>
      </c>
      <c r="I11310" s="32" t="s">
        <v>299</v>
      </c>
      <c r="J11310" s="32" t="s">
        <v>731</v>
      </c>
      <c r="K11310" s="32" t="s">
        <v>777</v>
      </c>
      <c r="L11310" s="32" t="s">
        <v>739</v>
      </c>
      <c r="M11310" s="32" t="s">
        <v>737</v>
      </c>
      <c r="N11310" s="32" t="s">
        <v>740</v>
      </c>
      <c r="O11310" s="32" t="s">
        <v>16015</v>
      </c>
      <c r="P11310" s="32" t="s">
        <v>29159</v>
      </c>
      <c r="Q11310" s="32" t="s">
        <v>736</v>
      </c>
      <c r="R11310" s="33" t="s">
        <v>20604</v>
      </c>
      <c r="S11310" s="34" t="s">
        <v>12926</v>
      </c>
      <c r="T11310" s="35" t="s">
        <v>654</v>
      </c>
      <c r="V11310" s="29" t="str">
        <f>+Final__2[[#This Row],[titulo]]&amp;Final__2[[#This Row],[Territorio]]&amp;", "&amp;Final__2[[#This Row],[temporalidad]]</f>
        <v>Proporción de Hombres y Mujeres según modalidad de contratación en el Sector Municipal de la Comuna de La Reina, Año 2020</v>
      </c>
      <c r="W11310" s="29" t="str">
        <f>+Final__2[[#This Row],[descripcion_larga]]&amp;Final__2[[#This Row],[Territorio]]&amp;X11310&amp;Y11310</f>
        <v>Gráfico que muestra la proporción de hombres y mujeres por modalidad de contratación a honorario, de planta y a contrata.  Información generada según los datos recopilados por el Servicio Nacional de Información Municipal (SINIM), en el sector municipal de la comuna de La Reina, durante el Año 2020.</v>
      </c>
      <c r="X11310" s="32" t="s">
        <v>29160</v>
      </c>
    </row>
    <row r="11311" spans="1:24" ht="52.5" x14ac:dyDescent="0.35">
      <c r="A11311" s="30">
        <v>33</v>
      </c>
      <c r="B11311" s="31">
        <v>240</v>
      </c>
      <c r="C11311" s="31" t="s">
        <v>377</v>
      </c>
      <c r="D11311" s="31" t="s">
        <v>378</v>
      </c>
      <c r="E11311" s="30">
        <v>13114</v>
      </c>
      <c r="F11311" s="32" t="s">
        <v>741</v>
      </c>
      <c r="G11311" s="32" t="s">
        <v>738</v>
      </c>
      <c r="H11311" s="32" t="s">
        <v>734</v>
      </c>
      <c r="I11311" s="32" t="s">
        <v>300</v>
      </c>
      <c r="J11311" s="32" t="s">
        <v>731</v>
      </c>
      <c r="K11311" s="32" t="s">
        <v>777</v>
      </c>
      <c r="L11311" s="32" t="s">
        <v>739</v>
      </c>
      <c r="M11311" s="32" t="s">
        <v>737</v>
      </c>
      <c r="N11311" s="32" t="s">
        <v>740</v>
      </c>
      <c r="O11311" s="32" t="s">
        <v>16015</v>
      </c>
      <c r="P11311" s="32" t="s">
        <v>29159</v>
      </c>
      <c r="Q11311" s="32" t="s">
        <v>736</v>
      </c>
      <c r="R11311" s="33" t="s">
        <v>20621</v>
      </c>
      <c r="S11311" s="34" t="s">
        <v>12957</v>
      </c>
      <c r="T11311" s="35" t="s">
        <v>655</v>
      </c>
      <c r="V11311" s="29" t="str">
        <f>+Final__2[[#This Row],[titulo]]&amp;Final__2[[#This Row],[Territorio]]&amp;", "&amp;Final__2[[#This Row],[temporalidad]]</f>
        <v>Proporción de Hombres y Mujeres según modalidad de contratación en el Sector Municipal de la Comuna de Las Condes, Año 2020</v>
      </c>
      <c r="W11311" s="29" t="str">
        <f>+Final__2[[#This Row],[descripcion_larga]]&amp;Final__2[[#This Row],[Territorio]]&amp;X11311&amp;Y11311</f>
        <v>Gráfico que muestra la proporción de hombres y mujeres por modalidad de contratación a honorario, de planta y a contrata.  Información generada según los datos recopilados por el Servicio Nacional de Información Municipal (SINIM), en el sector municipal de la comuna de Las Condes, durante el Año 2020.</v>
      </c>
      <c r="X11311" s="32" t="s">
        <v>29160</v>
      </c>
    </row>
    <row r="11312" spans="1:24" ht="52.5" x14ac:dyDescent="0.35">
      <c r="A11312" s="30">
        <v>33</v>
      </c>
      <c r="B11312" s="31">
        <v>240</v>
      </c>
      <c r="C11312" s="31" t="s">
        <v>377</v>
      </c>
      <c r="D11312" s="31" t="s">
        <v>378</v>
      </c>
      <c r="E11312" s="30">
        <v>13115</v>
      </c>
      <c r="F11312" s="32" t="s">
        <v>741</v>
      </c>
      <c r="G11312" s="32" t="s">
        <v>738</v>
      </c>
      <c r="H11312" s="32" t="s">
        <v>734</v>
      </c>
      <c r="I11312" s="32" t="s">
        <v>301</v>
      </c>
      <c r="J11312" s="32" t="s">
        <v>731</v>
      </c>
      <c r="K11312" s="32" t="s">
        <v>777</v>
      </c>
      <c r="L11312" s="32" t="s">
        <v>739</v>
      </c>
      <c r="M11312" s="32" t="s">
        <v>737</v>
      </c>
      <c r="N11312" s="32" t="s">
        <v>740</v>
      </c>
      <c r="O11312" s="32" t="s">
        <v>16015</v>
      </c>
      <c r="P11312" s="32" t="s">
        <v>29159</v>
      </c>
      <c r="Q11312" s="32" t="s">
        <v>736</v>
      </c>
      <c r="R11312" s="33" t="s">
        <v>20638</v>
      </c>
      <c r="S11312" s="34" t="s">
        <v>12988</v>
      </c>
      <c r="T11312" s="35" t="s">
        <v>656</v>
      </c>
      <c r="V11312" s="29" t="str">
        <f>+Final__2[[#This Row],[titulo]]&amp;Final__2[[#This Row],[Territorio]]&amp;", "&amp;Final__2[[#This Row],[temporalidad]]</f>
        <v>Proporción de Hombres y Mujeres según modalidad de contratación en el Sector Municipal de la Comuna de Lo Barnechea, Año 2020</v>
      </c>
      <c r="W11312" s="29" t="str">
        <f>+Final__2[[#This Row],[descripcion_larga]]&amp;Final__2[[#This Row],[Territorio]]&amp;X11312&amp;Y11312</f>
        <v>Gráfico que muestra la proporción de hombres y mujeres por modalidad de contratación a honorario, de planta y a contrata.  Información generada según los datos recopilados por el Servicio Nacional de Información Municipal (SINIM), en el sector municipal de la comuna de Lo Barnechea, durante el Año 2020.</v>
      </c>
      <c r="X11312" s="32" t="s">
        <v>29160</v>
      </c>
    </row>
    <row r="11313" spans="1:24" ht="52.5" x14ac:dyDescent="0.35">
      <c r="A11313" s="30">
        <v>33</v>
      </c>
      <c r="B11313" s="31">
        <v>240</v>
      </c>
      <c r="C11313" s="31" t="s">
        <v>377</v>
      </c>
      <c r="D11313" s="31" t="s">
        <v>378</v>
      </c>
      <c r="E11313" s="30">
        <v>13116</v>
      </c>
      <c r="F11313" s="32" t="s">
        <v>741</v>
      </c>
      <c r="G11313" s="32" t="s">
        <v>738</v>
      </c>
      <c r="H11313" s="32" t="s">
        <v>734</v>
      </c>
      <c r="I11313" s="32" t="s">
        <v>302</v>
      </c>
      <c r="J11313" s="32" t="s">
        <v>731</v>
      </c>
      <c r="K11313" s="32" t="s">
        <v>777</v>
      </c>
      <c r="L11313" s="32" t="s">
        <v>739</v>
      </c>
      <c r="M11313" s="32" t="s">
        <v>737</v>
      </c>
      <c r="N11313" s="32" t="s">
        <v>740</v>
      </c>
      <c r="O11313" s="32" t="s">
        <v>16015</v>
      </c>
      <c r="P11313" s="32" t="s">
        <v>29159</v>
      </c>
      <c r="Q11313" s="32" t="s">
        <v>736</v>
      </c>
      <c r="R11313" s="33" t="s">
        <v>20655</v>
      </c>
      <c r="S11313" s="34" t="s">
        <v>13019</v>
      </c>
      <c r="T11313" s="35" t="s">
        <v>657</v>
      </c>
      <c r="V11313" s="29" t="str">
        <f>+Final__2[[#This Row],[titulo]]&amp;Final__2[[#This Row],[Territorio]]&amp;", "&amp;Final__2[[#This Row],[temporalidad]]</f>
        <v>Proporción de Hombres y Mujeres según modalidad de contratación en el Sector Municipal de la Comuna de Lo Espejo, Año 2020</v>
      </c>
      <c r="W11313" s="29" t="str">
        <f>+Final__2[[#This Row],[descripcion_larga]]&amp;Final__2[[#This Row],[Territorio]]&amp;X11313&amp;Y11313</f>
        <v>Gráfico que muestra la proporción de hombres y mujeres por modalidad de contratación a honorario, de planta y a contrata.  Información generada según los datos recopilados por el Servicio Nacional de Información Municipal (SINIM), en el sector municipal de la comuna de Lo Espejo, durante el Año 2020.</v>
      </c>
      <c r="X11313" s="32" t="s">
        <v>29160</v>
      </c>
    </row>
    <row r="11314" spans="1:24" ht="52.5" x14ac:dyDescent="0.35">
      <c r="A11314" s="30">
        <v>33</v>
      </c>
      <c r="B11314" s="31">
        <v>240</v>
      </c>
      <c r="C11314" s="31" t="s">
        <v>377</v>
      </c>
      <c r="D11314" s="31" t="s">
        <v>378</v>
      </c>
      <c r="E11314" s="30">
        <v>13117</v>
      </c>
      <c r="F11314" s="32" t="s">
        <v>741</v>
      </c>
      <c r="G11314" s="32" t="s">
        <v>738</v>
      </c>
      <c r="H11314" s="32" t="s">
        <v>734</v>
      </c>
      <c r="I11314" s="32" t="s">
        <v>303</v>
      </c>
      <c r="J11314" s="32" t="s">
        <v>731</v>
      </c>
      <c r="K11314" s="32" t="s">
        <v>777</v>
      </c>
      <c r="L11314" s="32" t="s">
        <v>739</v>
      </c>
      <c r="M11314" s="32" t="s">
        <v>737</v>
      </c>
      <c r="N11314" s="32" t="s">
        <v>740</v>
      </c>
      <c r="O11314" s="32" t="s">
        <v>16015</v>
      </c>
      <c r="P11314" s="32" t="s">
        <v>29159</v>
      </c>
      <c r="Q11314" s="32" t="s">
        <v>736</v>
      </c>
      <c r="R11314" s="33" t="s">
        <v>20672</v>
      </c>
      <c r="S11314" s="34" t="s">
        <v>13050</v>
      </c>
      <c r="T11314" s="35" t="s">
        <v>658</v>
      </c>
      <c r="V11314" s="29" t="str">
        <f>+Final__2[[#This Row],[titulo]]&amp;Final__2[[#This Row],[Territorio]]&amp;", "&amp;Final__2[[#This Row],[temporalidad]]</f>
        <v>Proporción de Hombres y Mujeres según modalidad de contratación en el Sector Municipal de la Comuna de Lo Prado, Año 2020</v>
      </c>
      <c r="W11314" s="29" t="str">
        <f>+Final__2[[#This Row],[descripcion_larga]]&amp;Final__2[[#This Row],[Territorio]]&amp;X11314&amp;Y11314</f>
        <v>Gráfico que muestra la proporción de hombres y mujeres por modalidad de contratación a honorario, de planta y a contrata.  Información generada según los datos recopilados por el Servicio Nacional de Información Municipal (SINIM), en el sector municipal de la comuna de Lo Prado, durante el Año 2020.</v>
      </c>
      <c r="X11314" s="32" t="s">
        <v>29160</v>
      </c>
    </row>
    <row r="11315" spans="1:24" ht="52.5" x14ac:dyDescent="0.35">
      <c r="A11315" s="30">
        <v>33</v>
      </c>
      <c r="B11315" s="31">
        <v>240</v>
      </c>
      <c r="C11315" s="31" t="s">
        <v>377</v>
      </c>
      <c r="D11315" s="31" t="s">
        <v>378</v>
      </c>
      <c r="E11315" s="30">
        <v>13118</v>
      </c>
      <c r="F11315" s="32" t="s">
        <v>741</v>
      </c>
      <c r="G11315" s="32" t="s">
        <v>738</v>
      </c>
      <c r="H11315" s="32" t="s">
        <v>734</v>
      </c>
      <c r="I11315" s="32" t="s">
        <v>304</v>
      </c>
      <c r="J11315" s="32" t="s">
        <v>731</v>
      </c>
      <c r="K11315" s="32" t="s">
        <v>777</v>
      </c>
      <c r="L11315" s="32" t="s">
        <v>739</v>
      </c>
      <c r="M11315" s="32" t="s">
        <v>737</v>
      </c>
      <c r="N11315" s="32" t="s">
        <v>740</v>
      </c>
      <c r="O11315" s="32" t="s">
        <v>16015</v>
      </c>
      <c r="P11315" s="32" t="s">
        <v>29159</v>
      </c>
      <c r="Q11315" s="32" t="s">
        <v>736</v>
      </c>
      <c r="R11315" s="33" t="s">
        <v>20689</v>
      </c>
      <c r="S11315" s="34" t="s">
        <v>13081</v>
      </c>
      <c r="T11315" s="35" t="s">
        <v>659</v>
      </c>
      <c r="V11315" s="29" t="str">
        <f>+Final__2[[#This Row],[titulo]]&amp;Final__2[[#This Row],[Territorio]]&amp;", "&amp;Final__2[[#This Row],[temporalidad]]</f>
        <v>Proporción de Hombres y Mujeres según modalidad de contratación en el Sector Municipal de la Comuna de Macul, Año 2020</v>
      </c>
      <c r="W11315" s="29" t="str">
        <f>+Final__2[[#This Row],[descripcion_larga]]&amp;Final__2[[#This Row],[Territorio]]&amp;X11315&amp;Y11315</f>
        <v>Gráfico que muestra la proporción de hombres y mujeres por modalidad de contratación a honorario, de planta y a contrata.  Información generada según los datos recopilados por el Servicio Nacional de Información Municipal (SINIM), en el sector municipal de la comuna de Macul, durante el Año 2020.</v>
      </c>
      <c r="X11315" s="32" t="s">
        <v>29160</v>
      </c>
    </row>
    <row r="11316" spans="1:24" ht="52.5" x14ac:dyDescent="0.35">
      <c r="A11316" s="30">
        <v>33</v>
      </c>
      <c r="B11316" s="31">
        <v>240</v>
      </c>
      <c r="C11316" s="31" t="s">
        <v>377</v>
      </c>
      <c r="D11316" s="31" t="s">
        <v>378</v>
      </c>
      <c r="E11316" s="30">
        <v>13119</v>
      </c>
      <c r="F11316" s="32" t="s">
        <v>741</v>
      </c>
      <c r="G11316" s="32" t="s">
        <v>738</v>
      </c>
      <c r="H11316" s="32" t="s">
        <v>734</v>
      </c>
      <c r="I11316" s="32" t="s">
        <v>305</v>
      </c>
      <c r="J11316" s="32" t="s">
        <v>731</v>
      </c>
      <c r="K11316" s="32" t="s">
        <v>777</v>
      </c>
      <c r="L11316" s="32" t="s">
        <v>739</v>
      </c>
      <c r="M11316" s="32" t="s">
        <v>737</v>
      </c>
      <c r="N11316" s="32" t="s">
        <v>740</v>
      </c>
      <c r="O11316" s="32" t="s">
        <v>16015</v>
      </c>
      <c r="P11316" s="32" t="s">
        <v>29159</v>
      </c>
      <c r="Q11316" s="32" t="s">
        <v>736</v>
      </c>
      <c r="R11316" s="33" t="s">
        <v>20706</v>
      </c>
      <c r="S11316" s="34" t="s">
        <v>13112</v>
      </c>
      <c r="T11316" s="35" t="s">
        <v>660</v>
      </c>
      <c r="V11316" s="29" t="str">
        <f>+Final__2[[#This Row],[titulo]]&amp;Final__2[[#This Row],[Territorio]]&amp;", "&amp;Final__2[[#This Row],[temporalidad]]</f>
        <v>Proporción de Hombres y Mujeres según modalidad de contratación en el Sector Municipal de la Comuna de Maipú, Año 2020</v>
      </c>
      <c r="W11316" s="29" t="str">
        <f>+Final__2[[#This Row],[descripcion_larga]]&amp;Final__2[[#This Row],[Territorio]]&amp;X11316&amp;Y11316</f>
        <v>Gráfico que muestra la proporción de hombres y mujeres por modalidad de contratación a honorario, de planta y a contrata.  Información generada según los datos recopilados por el Servicio Nacional de Información Municipal (SINIM), en el sector municipal de la comuna de Maipú, durante el Año 2020.</v>
      </c>
      <c r="X11316" s="32" t="s">
        <v>29160</v>
      </c>
    </row>
    <row r="11317" spans="1:24" ht="52.5" x14ac:dyDescent="0.35">
      <c r="A11317" s="30">
        <v>33</v>
      </c>
      <c r="B11317" s="31">
        <v>240</v>
      </c>
      <c r="C11317" s="31" t="s">
        <v>377</v>
      </c>
      <c r="D11317" s="31" t="s">
        <v>378</v>
      </c>
      <c r="E11317" s="30">
        <v>13120</v>
      </c>
      <c r="F11317" s="32" t="s">
        <v>741</v>
      </c>
      <c r="G11317" s="32" t="s">
        <v>738</v>
      </c>
      <c r="H11317" s="32" t="s">
        <v>734</v>
      </c>
      <c r="I11317" s="32" t="s">
        <v>306</v>
      </c>
      <c r="J11317" s="32" t="s">
        <v>731</v>
      </c>
      <c r="K11317" s="32" t="s">
        <v>777</v>
      </c>
      <c r="L11317" s="32" t="s">
        <v>739</v>
      </c>
      <c r="M11317" s="32" t="s">
        <v>737</v>
      </c>
      <c r="N11317" s="32" t="s">
        <v>740</v>
      </c>
      <c r="O11317" s="32" t="s">
        <v>16015</v>
      </c>
      <c r="P11317" s="32" t="s">
        <v>29159</v>
      </c>
      <c r="Q11317" s="32" t="s">
        <v>736</v>
      </c>
      <c r="R11317" s="33" t="s">
        <v>20723</v>
      </c>
      <c r="S11317" s="34" t="s">
        <v>13143</v>
      </c>
      <c r="T11317" s="35" t="s">
        <v>661</v>
      </c>
      <c r="V11317" s="29" t="str">
        <f>+Final__2[[#This Row],[titulo]]&amp;Final__2[[#This Row],[Territorio]]&amp;", "&amp;Final__2[[#This Row],[temporalidad]]</f>
        <v>Proporción de Hombres y Mujeres según modalidad de contratación en el Sector Municipal de la Comuna de Ñuñoa, Año 2020</v>
      </c>
      <c r="W11317" s="29" t="str">
        <f>+Final__2[[#This Row],[descripcion_larga]]&amp;Final__2[[#This Row],[Territorio]]&amp;X11317&amp;Y11317</f>
        <v>Gráfico que muestra la proporción de hombres y mujeres por modalidad de contratación a honorario, de planta y a contrata.  Información generada según los datos recopilados por el Servicio Nacional de Información Municipal (SINIM), en el sector municipal de la comuna de Ñuñoa, durante el Año 2020.</v>
      </c>
      <c r="X11317" s="32" t="s">
        <v>29160</v>
      </c>
    </row>
    <row r="11318" spans="1:24" ht="52.5" x14ac:dyDescent="0.35">
      <c r="A11318" s="30">
        <v>33</v>
      </c>
      <c r="B11318" s="31">
        <v>240</v>
      </c>
      <c r="C11318" s="31" t="s">
        <v>377</v>
      </c>
      <c r="D11318" s="31" t="s">
        <v>378</v>
      </c>
      <c r="E11318" s="30">
        <v>13121</v>
      </c>
      <c r="F11318" s="32" t="s">
        <v>741</v>
      </c>
      <c r="G11318" s="32" t="s">
        <v>738</v>
      </c>
      <c r="H11318" s="32" t="s">
        <v>734</v>
      </c>
      <c r="I11318" s="32" t="s">
        <v>307</v>
      </c>
      <c r="J11318" s="32" t="s">
        <v>731</v>
      </c>
      <c r="K11318" s="32" t="s">
        <v>777</v>
      </c>
      <c r="L11318" s="32" t="s">
        <v>739</v>
      </c>
      <c r="M11318" s="32" t="s">
        <v>737</v>
      </c>
      <c r="N11318" s="32" t="s">
        <v>740</v>
      </c>
      <c r="O11318" s="32" t="s">
        <v>16015</v>
      </c>
      <c r="P11318" s="32" t="s">
        <v>29159</v>
      </c>
      <c r="Q11318" s="32" t="s">
        <v>736</v>
      </c>
      <c r="R11318" s="33" t="s">
        <v>20740</v>
      </c>
      <c r="S11318" s="34" t="s">
        <v>13174</v>
      </c>
      <c r="T11318" s="35" t="s">
        <v>662</v>
      </c>
      <c r="V11318" s="29" t="str">
        <f>+Final__2[[#This Row],[titulo]]&amp;Final__2[[#This Row],[Territorio]]&amp;", "&amp;Final__2[[#This Row],[temporalidad]]</f>
        <v>Proporción de Hombres y Mujeres según modalidad de contratación en el Sector Municipal de la Comuna de Pedro Aguirre Cerda, Año 2020</v>
      </c>
      <c r="W11318" s="29" t="str">
        <f>+Final__2[[#This Row],[descripcion_larga]]&amp;Final__2[[#This Row],[Territorio]]&amp;X11318&amp;Y11318</f>
        <v>Gráfico que muestra la proporción de hombres y mujeres por modalidad de contratación a honorario, de planta y a contrata.  Información generada según los datos recopilados por el Servicio Nacional de Información Municipal (SINIM), en el sector municipal de la comuna de Pedro Aguirre Cerda, durante el Año 2020.</v>
      </c>
      <c r="X11318" s="32" t="s">
        <v>29160</v>
      </c>
    </row>
    <row r="11319" spans="1:24" ht="52.5" x14ac:dyDescent="0.35">
      <c r="A11319" s="30">
        <v>33</v>
      </c>
      <c r="B11319" s="31">
        <v>240</v>
      </c>
      <c r="C11319" s="31" t="s">
        <v>377</v>
      </c>
      <c r="D11319" s="31" t="s">
        <v>378</v>
      </c>
      <c r="E11319" s="30">
        <v>13122</v>
      </c>
      <c r="F11319" s="32" t="s">
        <v>741</v>
      </c>
      <c r="G11319" s="32" t="s">
        <v>738</v>
      </c>
      <c r="H11319" s="32" t="s">
        <v>734</v>
      </c>
      <c r="I11319" s="32" t="s">
        <v>308</v>
      </c>
      <c r="J11319" s="32" t="s">
        <v>731</v>
      </c>
      <c r="K11319" s="32" t="s">
        <v>777</v>
      </c>
      <c r="L11319" s="32" t="s">
        <v>739</v>
      </c>
      <c r="M11319" s="32" t="s">
        <v>737</v>
      </c>
      <c r="N11319" s="32" t="s">
        <v>740</v>
      </c>
      <c r="O11319" s="32" t="s">
        <v>16015</v>
      </c>
      <c r="P11319" s="32" t="s">
        <v>29159</v>
      </c>
      <c r="Q11319" s="32" t="s">
        <v>736</v>
      </c>
      <c r="R11319" s="33" t="s">
        <v>20757</v>
      </c>
      <c r="S11319" s="34" t="s">
        <v>13205</v>
      </c>
      <c r="T11319" s="35" t="s">
        <v>663</v>
      </c>
      <c r="V11319" s="29" t="str">
        <f>+Final__2[[#This Row],[titulo]]&amp;Final__2[[#This Row],[Territorio]]&amp;", "&amp;Final__2[[#This Row],[temporalidad]]</f>
        <v>Proporción de Hombres y Mujeres según modalidad de contratación en el Sector Municipal de la Comuna de Peñalolén, Año 2020</v>
      </c>
      <c r="W11319" s="29" t="str">
        <f>+Final__2[[#This Row],[descripcion_larga]]&amp;Final__2[[#This Row],[Territorio]]&amp;X11319&amp;Y11319</f>
        <v>Gráfico que muestra la proporción de hombres y mujeres por modalidad de contratación a honorario, de planta y a contrata.  Información generada según los datos recopilados por el Servicio Nacional de Información Municipal (SINIM), en el sector municipal de la comuna de Peñalolén, durante el Año 2020.</v>
      </c>
      <c r="X11319" s="32" t="s">
        <v>29160</v>
      </c>
    </row>
    <row r="11320" spans="1:24" ht="52.5" x14ac:dyDescent="0.35">
      <c r="A11320" s="30">
        <v>33</v>
      </c>
      <c r="B11320" s="31">
        <v>240</v>
      </c>
      <c r="C11320" s="31" t="s">
        <v>377</v>
      </c>
      <c r="D11320" s="31" t="s">
        <v>378</v>
      </c>
      <c r="E11320" s="30">
        <v>13123</v>
      </c>
      <c r="F11320" s="32" t="s">
        <v>741</v>
      </c>
      <c r="G11320" s="32" t="s">
        <v>738</v>
      </c>
      <c r="H11320" s="32" t="s">
        <v>734</v>
      </c>
      <c r="I11320" s="32" t="s">
        <v>309</v>
      </c>
      <c r="J11320" s="32" t="s">
        <v>731</v>
      </c>
      <c r="K11320" s="32" t="s">
        <v>777</v>
      </c>
      <c r="L11320" s="32" t="s">
        <v>739</v>
      </c>
      <c r="M11320" s="32" t="s">
        <v>737</v>
      </c>
      <c r="N11320" s="32" t="s">
        <v>740</v>
      </c>
      <c r="O11320" s="32" t="s">
        <v>16015</v>
      </c>
      <c r="P11320" s="32" t="s">
        <v>29159</v>
      </c>
      <c r="Q11320" s="32" t="s">
        <v>736</v>
      </c>
      <c r="R11320" s="33" t="s">
        <v>20774</v>
      </c>
      <c r="S11320" s="34" t="s">
        <v>13236</v>
      </c>
      <c r="T11320" s="35" t="s">
        <v>664</v>
      </c>
      <c r="V11320" s="29" t="str">
        <f>+Final__2[[#This Row],[titulo]]&amp;Final__2[[#This Row],[Territorio]]&amp;", "&amp;Final__2[[#This Row],[temporalidad]]</f>
        <v>Proporción de Hombres y Mujeres según modalidad de contratación en el Sector Municipal de la Comuna de Providencia, Año 2020</v>
      </c>
      <c r="W11320" s="29" t="str">
        <f>+Final__2[[#This Row],[descripcion_larga]]&amp;Final__2[[#This Row],[Territorio]]&amp;X11320&amp;Y11320</f>
        <v>Gráfico que muestra la proporción de hombres y mujeres por modalidad de contratación a honorario, de planta y a contrata.  Información generada según los datos recopilados por el Servicio Nacional de Información Municipal (SINIM), en el sector municipal de la comuna de Providencia, durante el Año 2020.</v>
      </c>
      <c r="X11320" s="32" t="s">
        <v>29160</v>
      </c>
    </row>
    <row r="11321" spans="1:24" ht="52.5" x14ac:dyDescent="0.35">
      <c r="A11321" s="30">
        <v>33</v>
      </c>
      <c r="B11321" s="31">
        <v>240</v>
      </c>
      <c r="C11321" s="31" t="s">
        <v>377</v>
      </c>
      <c r="D11321" s="31" t="s">
        <v>378</v>
      </c>
      <c r="E11321" s="30">
        <v>13124</v>
      </c>
      <c r="F11321" s="32" t="s">
        <v>741</v>
      </c>
      <c r="G11321" s="32" t="s">
        <v>738</v>
      </c>
      <c r="H11321" s="32" t="s">
        <v>734</v>
      </c>
      <c r="I11321" s="32" t="s">
        <v>310</v>
      </c>
      <c r="J11321" s="32" t="s">
        <v>731</v>
      </c>
      <c r="K11321" s="32" t="s">
        <v>777</v>
      </c>
      <c r="L11321" s="32" t="s">
        <v>739</v>
      </c>
      <c r="M11321" s="32" t="s">
        <v>737</v>
      </c>
      <c r="N11321" s="32" t="s">
        <v>740</v>
      </c>
      <c r="O11321" s="32" t="s">
        <v>16015</v>
      </c>
      <c r="P11321" s="32" t="s">
        <v>29159</v>
      </c>
      <c r="Q11321" s="32" t="s">
        <v>736</v>
      </c>
      <c r="R11321" s="33" t="s">
        <v>20791</v>
      </c>
      <c r="S11321" s="34" t="s">
        <v>13267</v>
      </c>
      <c r="T11321" s="35" t="s">
        <v>665</v>
      </c>
      <c r="V11321" s="29" t="str">
        <f>+Final__2[[#This Row],[titulo]]&amp;Final__2[[#This Row],[Territorio]]&amp;", "&amp;Final__2[[#This Row],[temporalidad]]</f>
        <v>Proporción de Hombres y Mujeres según modalidad de contratación en el Sector Municipal de la Comuna de Pudahuel, Año 2020</v>
      </c>
      <c r="W11321" s="29" t="str">
        <f>+Final__2[[#This Row],[descripcion_larga]]&amp;Final__2[[#This Row],[Territorio]]&amp;X11321&amp;Y11321</f>
        <v>Gráfico que muestra la proporción de hombres y mujeres por modalidad de contratación a honorario, de planta y a contrata.  Información generada según los datos recopilados por el Servicio Nacional de Información Municipal (SINIM), en el sector municipal de la comuna de Pudahuel, durante el Año 2020.</v>
      </c>
      <c r="X11321" s="32" t="s">
        <v>29160</v>
      </c>
    </row>
    <row r="11322" spans="1:24" ht="52.5" x14ac:dyDescent="0.35">
      <c r="A11322" s="30">
        <v>33</v>
      </c>
      <c r="B11322" s="31">
        <v>240</v>
      </c>
      <c r="C11322" s="31" t="s">
        <v>377</v>
      </c>
      <c r="D11322" s="31" t="s">
        <v>378</v>
      </c>
      <c r="E11322" s="30">
        <v>13125</v>
      </c>
      <c r="F11322" s="32" t="s">
        <v>741</v>
      </c>
      <c r="G11322" s="32" t="s">
        <v>738</v>
      </c>
      <c r="H11322" s="32" t="s">
        <v>734</v>
      </c>
      <c r="I11322" s="32" t="s">
        <v>311</v>
      </c>
      <c r="J11322" s="32" t="s">
        <v>731</v>
      </c>
      <c r="K11322" s="32" t="s">
        <v>777</v>
      </c>
      <c r="L11322" s="32" t="s">
        <v>739</v>
      </c>
      <c r="M11322" s="32" t="s">
        <v>737</v>
      </c>
      <c r="N11322" s="32" t="s">
        <v>740</v>
      </c>
      <c r="O11322" s="32" t="s">
        <v>16015</v>
      </c>
      <c r="P11322" s="32" t="s">
        <v>29159</v>
      </c>
      <c r="Q11322" s="32" t="s">
        <v>736</v>
      </c>
      <c r="R11322" s="33" t="s">
        <v>20808</v>
      </c>
      <c r="S11322" s="34" t="s">
        <v>13298</v>
      </c>
      <c r="T11322" s="35" t="s">
        <v>666</v>
      </c>
      <c r="V11322" s="29" t="str">
        <f>+Final__2[[#This Row],[titulo]]&amp;Final__2[[#This Row],[Territorio]]&amp;", "&amp;Final__2[[#This Row],[temporalidad]]</f>
        <v>Proporción de Hombres y Mujeres según modalidad de contratación en el Sector Municipal de la Comuna de Quilicura, Año 2020</v>
      </c>
      <c r="W11322" s="29" t="str">
        <f>+Final__2[[#This Row],[descripcion_larga]]&amp;Final__2[[#This Row],[Territorio]]&amp;X11322&amp;Y11322</f>
        <v>Gráfico que muestra la proporción de hombres y mujeres por modalidad de contratación a honorario, de planta y a contrata.  Información generada según los datos recopilados por el Servicio Nacional de Información Municipal (SINIM), en el sector municipal de la comuna de Quilicura, durante el Año 2020.</v>
      </c>
      <c r="X11322" s="32" t="s">
        <v>29160</v>
      </c>
    </row>
    <row r="11323" spans="1:24" ht="52.5" x14ac:dyDescent="0.35">
      <c r="A11323" s="30">
        <v>33</v>
      </c>
      <c r="B11323" s="31">
        <v>240</v>
      </c>
      <c r="C11323" s="31" t="s">
        <v>377</v>
      </c>
      <c r="D11323" s="31" t="s">
        <v>378</v>
      </c>
      <c r="E11323" s="30">
        <v>13126</v>
      </c>
      <c r="F11323" s="32" t="s">
        <v>741</v>
      </c>
      <c r="G11323" s="32" t="s">
        <v>738</v>
      </c>
      <c r="H11323" s="32" t="s">
        <v>734</v>
      </c>
      <c r="I11323" s="32" t="s">
        <v>312</v>
      </c>
      <c r="J11323" s="32" t="s">
        <v>731</v>
      </c>
      <c r="K11323" s="32" t="s">
        <v>777</v>
      </c>
      <c r="L11323" s="32" t="s">
        <v>739</v>
      </c>
      <c r="M11323" s="32" t="s">
        <v>737</v>
      </c>
      <c r="N11323" s="32" t="s">
        <v>740</v>
      </c>
      <c r="O11323" s="32" t="s">
        <v>16015</v>
      </c>
      <c r="P11323" s="32" t="s">
        <v>29159</v>
      </c>
      <c r="Q11323" s="32" t="s">
        <v>736</v>
      </c>
      <c r="R11323" s="33" t="s">
        <v>20825</v>
      </c>
      <c r="S11323" s="34" t="s">
        <v>13329</v>
      </c>
      <c r="T11323" s="35" t="s">
        <v>667</v>
      </c>
      <c r="V11323" s="29" t="str">
        <f>+Final__2[[#This Row],[titulo]]&amp;Final__2[[#This Row],[Territorio]]&amp;", "&amp;Final__2[[#This Row],[temporalidad]]</f>
        <v>Proporción de Hombres y Mujeres según modalidad de contratación en el Sector Municipal de la Comuna de Quinta Normal, Año 2020</v>
      </c>
      <c r="W11323" s="29" t="str">
        <f>+Final__2[[#This Row],[descripcion_larga]]&amp;Final__2[[#This Row],[Territorio]]&amp;X11323&amp;Y11323</f>
        <v>Gráfico que muestra la proporción de hombres y mujeres por modalidad de contratación a honorario, de planta y a contrata.  Información generada según los datos recopilados por el Servicio Nacional de Información Municipal (SINIM), en el sector municipal de la comuna de Quinta Normal, durante el Año 2020.</v>
      </c>
      <c r="X11323" s="32" t="s">
        <v>29160</v>
      </c>
    </row>
    <row r="11324" spans="1:24" ht="52.5" x14ac:dyDescent="0.35">
      <c r="A11324" s="30">
        <v>33</v>
      </c>
      <c r="B11324" s="31">
        <v>240</v>
      </c>
      <c r="C11324" s="31" t="s">
        <v>377</v>
      </c>
      <c r="D11324" s="31" t="s">
        <v>378</v>
      </c>
      <c r="E11324" s="30">
        <v>13127</v>
      </c>
      <c r="F11324" s="32" t="s">
        <v>741</v>
      </c>
      <c r="G11324" s="32" t="s">
        <v>738</v>
      </c>
      <c r="H11324" s="32" t="s">
        <v>734</v>
      </c>
      <c r="I11324" s="32" t="s">
        <v>313</v>
      </c>
      <c r="J11324" s="32" t="s">
        <v>731</v>
      </c>
      <c r="K11324" s="32" t="s">
        <v>777</v>
      </c>
      <c r="L11324" s="32" t="s">
        <v>739</v>
      </c>
      <c r="M11324" s="32" t="s">
        <v>737</v>
      </c>
      <c r="N11324" s="32" t="s">
        <v>740</v>
      </c>
      <c r="O11324" s="32" t="s">
        <v>16015</v>
      </c>
      <c r="P11324" s="32" t="s">
        <v>29159</v>
      </c>
      <c r="Q11324" s="32" t="s">
        <v>736</v>
      </c>
      <c r="R11324" s="33" t="s">
        <v>20842</v>
      </c>
      <c r="S11324" s="34" t="s">
        <v>13360</v>
      </c>
      <c r="T11324" s="35" t="s">
        <v>668</v>
      </c>
      <c r="V11324" s="29" t="str">
        <f>+Final__2[[#This Row],[titulo]]&amp;Final__2[[#This Row],[Territorio]]&amp;", "&amp;Final__2[[#This Row],[temporalidad]]</f>
        <v>Proporción de Hombres y Mujeres según modalidad de contratación en el Sector Municipal de la Comuna de Recoleta, Año 2020</v>
      </c>
      <c r="W11324" s="29" t="str">
        <f>+Final__2[[#This Row],[descripcion_larga]]&amp;Final__2[[#This Row],[Territorio]]&amp;X11324&amp;Y11324</f>
        <v>Gráfico que muestra la proporción de hombres y mujeres por modalidad de contratación a honorario, de planta y a contrata.  Información generada según los datos recopilados por el Servicio Nacional de Información Municipal (SINIM), en el sector municipal de la comuna de Recoleta, durante el Año 2020.</v>
      </c>
      <c r="X11324" s="32" t="s">
        <v>29160</v>
      </c>
    </row>
    <row r="11325" spans="1:24" ht="52.5" x14ac:dyDescent="0.35">
      <c r="A11325" s="30">
        <v>33</v>
      </c>
      <c r="B11325" s="31">
        <v>240</v>
      </c>
      <c r="C11325" s="31" t="s">
        <v>377</v>
      </c>
      <c r="D11325" s="31" t="s">
        <v>378</v>
      </c>
      <c r="E11325" s="30">
        <v>13128</v>
      </c>
      <c r="F11325" s="32" t="s">
        <v>741</v>
      </c>
      <c r="G11325" s="32" t="s">
        <v>738</v>
      </c>
      <c r="H11325" s="32" t="s">
        <v>734</v>
      </c>
      <c r="I11325" s="32" t="s">
        <v>314</v>
      </c>
      <c r="J11325" s="32" t="s">
        <v>731</v>
      </c>
      <c r="K11325" s="32" t="s">
        <v>777</v>
      </c>
      <c r="L11325" s="32" t="s">
        <v>739</v>
      </c>
      <c r="M11325" s="32" t="s">
        <v>737</v>
      </c>
      <c r="N11325" s="32" t="s">
        <v>740</v>
      </c>
      <c r="O11325" s="32" t="s">
        <v>16015</v>
      </c>
      <c r="P11325" s="32" t="s">
        <v>29159</v>
      </c>
      <c r="Q11325" s="32" t="s">
        <v>736</v>
      </c>
      <c r="R11325" s="33" t="s">
        <v>20859</v>
      </c>
      <c r="S11325" s="34" t="s">
        <v>13391</v>
      </c>
      <c r="T11325" s="35" t="s">
        <v>669</v>
      </c>
      <c r="V11325" s="29" t="str">
        <f>+Final__2[[#This Row],[titulo]]&amp;Final__2[[#This Row],[Territorio]]&amp;", "&amp;Final__2[[#This Row],[temporalidad]]</f>
        <v>Proporción de Hombres y Mujeres según modalidad de contratación en el Sector Municipal de la Comuna de Renca, Año 2020</v>
      </c>
      <c r="W11325" s="29" t="str">
        <f>+Final__2[[#This Row],[descripcion_larga]]&amp;Final__2[[#This Row],[Territorio]]&amp;X11325&amp;Y11325</f>
        <v>Gráfico que muestra la proporción de hombres y mujeres por modalidad de contratación a honorario, de planta y a contrata.  Información generada según los datos recopilados por el Servicio Nacional de Información Municipal (SINIM), en el sector municipal de la comuna de Renca, durante el Año 2020.</v>
      </c>
      <c r="X11325" s="32" t="s">
        <v>29160</v>
      </c>
    </row>
    <row r="11326" spans="1:24" ht="52.5" x14ac:dyDescent="0.35">
      <c r="A11326" s="30">
        <v>33</v>
      </c>
      <c r="B11326" s="31">
        <v>240</v>
      </c>
      <c r="C11326" s="31" t="s">
        <v>377</v>
      </c>
      <c r="D11326" s="31" t="s">
        <v>378</v>
      </c>
      <c r="E11326" s="30">
        <v>13129</v>
      </c>
      <c r="F11326" s="32" t="s">
        <v>741</v>
      </c>
      <c r="G11326" s="32" t="s">
        <v>738</v>
      </c>
      <c r="H11326" s="32" t="s">
        <v>734</v>
      </c>
      <c r="I11326" s="32" t="s">
        <v>315</v>
      </c>
      <c r="J11326" s="32" t="s">
        <v>731</v>
      </c>
      <c r="K11326" s="32" t="s">
        <v>777</v>
      </c>
      <c r="L11326" s="32" t="s">
        <v>739</v>
      </c>
      <c r="M11326" s="32" t="s">
        <v>737</v>
      </c>
      <c r="N11326" s="32" t="s">
        <v>740</v>
      </c>
      <c r="O11326" s="32" t="s">
        <v>16015</v>
      </c>
      <c r="P11326" s="32" t="s">
        <v>29159</v>
      </c>
      <c r="Q11326" s="32" t="s">
        <v>736</v>
      </c>
      <c r="R11326" s="33" t="s">
        <v>20876</v>
      </c>
      <c r="S11326" s="34" t="s">
        <v>13422</v>
      </c>
      <c r="T11326" s="35" t="s">
        <v>670</v>
      </c>
      <c r="V11326" s="29" t="str">
        <f>+Final__2[[#This Row],[titulo]]&amp;Final__2[[#This Row],[Territorio]]&amp;", "&amp;Final__2[[#This Row],[temporalidad]]</f>
        <v>Proporción de Hombres y Mujeres según modalidad de contratación en el Sector Municipal de la Comuna de San Joaquín, Año 2020</v>
      </c>
      <c r="W11326" s="29" t="str">
        <f>+Final__2[[#This Row],[descripcion_larga]]&amp;Final__2[[#This Row],[Territorio]]&amp;X11326&amp;Y11326</f>
        <v>Gráfico que muestra la proporción de hombres y mujeres por modalidad de contratación a honorario, de planta y a contrata.  Información generada según los datos recopilados por el Servicio Nacional de Información Municipal (SINIM), en el sector municipal de la comuna de San Joaquín, durante el Año 2020.</v>
      </c>
      <c r="X11326" s="32" t="s">
        <v>29160</v>
      </c>
    </row>
    <row r="11327" spans="1:24" ht="52.5" x14ac:dyDescent="0.35">
      <c r="A11327" s="30">
        <v>33</v>
      </c>
      <c r="B11327" s="31">
        <v>240</v>
      </c>
      <c r="C11327" s="31" t="s">
        <v>377</v>
      </c>
      <c r="D11327" s="31" t="s">
        <v>378</v>
      </c>
      <c r="E11327" s="30">
        <v>13130</v>
      </c>
      <c r="F11327" s="32" t="s">
        <v>741</v>
      </c>
      <c r="G11327" s="32" t="s">
        <v>738</v>
      </c>
      <c r="H11327" s="32" t="s">
        <v>734</v>
      </c>
      <c r="I11327" s="32" t="s">
        <v>316</v>
      </c>
      <c r="J11327" s="32" t="s">
        <v>731</v>
      </c>
      <c r="K11327" s="32" t="s">
        <v>777</v>
      </c>
      <c r="L11327" s="32" t="s">
        <v>739</v>
      </c>
      <c r="M11327" s="32" t="s">
        <v>737</v>
      </c>
      <c r="N11327" s="32" t="s">
        <v>740</v>
      </c>
      <c r="O11327" s="32" t="s">
        <v>16015</v>
      </c>
      <c r="P11327" s="32" t="s">
        <v>29159</v>
      </c>
      <c r="Q11327" s="32" t="s">
        <v>736</v>
      </c>
      <c r="R11327" s="33" t="s">
        <v>20893</v>
      </c>
      <c r="S11327" s="34" t="s">
        <v>13453</v>
      </c>
      <c r="T11327" s="35" t="s">
        <v>671</v>
      </c>
      <c r="V11327" s="29" t="str">
        <f>+Final__2[[#This Row],[titulo]]&amp;Final__2[[#This Row],[Territorio]]&amp;", "&amp;Final__2[[#This Row],[temporalidad]]</f>
        <v>Proporción de Hombres y Mujeres según modalidad de contratación en el Sector Municipal de la Comuna de San Miguel, Año 2020</v>
      </c>
      <c r="W11327" s="29" t="str">
        <f>+Final__2[[#This Row],[descripcion_larga]]&amp;Final__2[[#This Row],[Territorio]]&amp;X11327&amp;Y11327</f>
        <v>Gráfico que muestra la proporción de hombres y mujeres por modalidad de contratación a honorario, de planta y a contrata.  Información generada según los datos recopilados por el Servicio Nacional de Información Municipal (SINIM), en el sector municipal de la comuna de San Miguel, durante el Año 2020.</v>
      </c>
      <c r="X11327" s="32" t="s">
        <v>29160</v>
      </c>
    </row>
    <row r="11328" spans="1:24" ht="52.5" x14ac:dyDescent="0.35">
      <c r="A11328" s="30">
        <v>33</v>
      </c>
      <c r="B11328" s="31">
        <v>240</v>
      </c>
      <c r="C11328" s="31" t="s">
        <v>377</v>
      </c>
      <c r="D11328" s="31" t="s">
        <v>378</v>
      </c>
      <c r="E11328" s="30">
        <v>13131</v>
      </c>
      <c r="F11328" s="32" t="s">
        <v>741</v>
      </c>
      <c r="G11328" s="32" t="s">
        <v>738</v>
      </c>
      <c r="H11328" s="32" t="s">
        <v>734</v>
      </c>
      <c r="I11328" s="32" t="s">
        <v>317</v>
      </c>
      <c r="J11328" s="32" t="s">
        <v>731</v>
      </c>
      <c r="K11328" s="32" t="s">
        <v>777</v>
      </c>
      <c r="L11328" s="32" t="s">
        <v>739</v>
      </c>
      <c r="M11328" s="32" t="s">
        <v>737</v>
      </c>
      <c r="N11328" s="32" t="s">
        <v>740</v>
      </c>
      <c r="O11328" s="32" t="s">
        <v>16015</v>
      </c>
      <c r="P11328" s="32" t="s">
        <v>29159</v>
      </c>
      <c r="Q11328" s="32" t="s">
        <v>736</v>
      </c>
      <c r="R11328" s="33" t="s">
        <v>20910</v>
      </c>
      <c r="S11328" s="34" t="s">
        <v>13484</v>
      </c>
      <c r="T11328" s="35" t="s">
        <v>672</v>
      </c>
      <c r="V11328" s="29" t="str">
        <f>+Final__2[[#This Row],[titulo]]&amp;Final__2[[#This Row],[Territorio]]&amp;", "&amp;Final__2[[#This Row],[temporalidad]]</f>
        <v>Proporción de Hombres y Mujeres según modalidad de contratación en el Sector Municipal de la Comuna de San Ramón, Año 2020</v>
      </c>
      <c r="W11328" s="29" t="str">
        <f>+Final__2[[#This Row],[descripcion_larga]]&amp;Final__2[[#This Row],[Territorio]]&amp;X11328&amp;Y11328</f>
        <v>Gráfico que muestra la proporción de hombres y mujeres por modalidad de contratación a honorario, de planta y a contrata.  Información generada según los datos recopilados por el Servicio Nacional de Información Municipal (SINIM), en el sector municipal de la comuna de San Ramón, durante el Año 2020.</v>
      </c>
      <c r="X11328" s="32" t="s">
        <v>29160</v>
      </c>
    </row>
    <row r="11329" spans="1:24" ht="52.5" x14ac:dyDescent="0.35">
      <c r="A11329" s="30">
        <v>33</v>
      </c>
      <c r="B11329" s="31">
        <v>240</v>
      </c>
      <c r="C11329" s="31" t="s">
        <v>377</v>
      </c>
      <c r="D11329" s="31" t="s">
        <v>378</v>
      </c>
      <c r="E11329" s="30">
        <v>13132</v>
      </c>
      <c r="F11329" s="32" t="s">
        <v>741</v>
      </c>
      <c r="G11329" s="32" t="s">
        <v>738</v>
      </c>
      <c r="H11329" s="32" t="s">
        <v>734</v>
      </c>
      <c r="I11329" s="32" t="s">
        <v>318</v>
      </c>
      <c r="J11329" s="32" t="s">
        <v>731</v>
      </c>
      <c r="K11329" s="32" t="s">
        <v>777</v>
      </c>
      <c r="L11329" s="32" t="s">
        <v>739</v>
      </c>
      <c r="M11329" s="32" t="s">
        <v>737</v>
      </c>
      <c r="N11329" s="32" t="s">
        <v>740</v>
      </c>
      <c r="O11329" s="32" t="s">
        <v>16015</v>
      </c>
      <c r="P11329" s="32" t="s">
        <v>29159</v>
      </c>
      <c r="Q11329" s="32" t="s">
        <v>736</v>
      </c>
      <c r="R11329" s="33" t="s">
        <v>20927</v>
      </c>
      <c r="S11329" s="34" t="s">
        <v>13515</v>
      </c>
      <c r="T11329" s="35" t="s">
        <v>673</v>
      </c>
      <c r="V11329" s="29" t="str">
        <f>+Final__2[[#This Row],[titulo]]&amp;Final__2[[#This Row],[Territorio]]&amp;", "&amp;Final__2[[#This Row],[temporalidad]]</f>
        <v>Proporción de Hombres y Mujeres según modalidad de contratación en el Sector Municipal de la Comuna de Vitacura, Año 2020</v>
      </c>
      <c r="W11329" s="29" t="str">
        <f>+Final__2[[#This Row],[descripcion_larga]]&amp;Final__2[[#This Row],[Territorio]]&amp;X11329&amp;Y11329</f>
        <v>Gráfico que muestra la proporción de hombres y mujeres por modalidad de contratación a honorario, de planta y a contrata.  Información generada según los datos recopilados por el Servicio Nacional de Información Municipal (SINIM), en el sector municipal de la comuna de Vitacura, durante el Año 2020.</v>
      </c>
      <c r="X11329" s="32" t="s">
        <v>29160</v>
      </c>
    </row>
    <row r="11330" spans="1:24" ht="52.5" x14ac:dyDescent="0.35">
      <c r="A11330" s="30">
        <v>33</v>
      </c>
      <c r="B11330" s="31">
        <v>240</v>
      </c>
      <c r="C11330" s="31" t="s">
        <v>377</v>
      </c>
      <c r="D11330" s="31" t="s">
        <v>378</v>
      </c>
      <c r="E11330" s="30">
        <v>13201</v>
      </c>
      <c r="F11330" s="32" t="s">
        <v>741</v>
      </c>
      <c r="G11330" s="32" t="s">
        <v>738</v>
      </c>
      <c r="H11330" s="32" t="s">
        <v>734</v>
      </c>
      <c r="I11330" s="32" t="s">
        <v>319</v>
      </c>
      <c r="J11330" s="32" t="s">
        <v>731</v>
      </c>
      <c r="K11330" s="32" t="s">
        <v>777</v>
      </c>
      <c r="L11330" s="32" t="s">
        <v>739</v>
      </c>
      <c r="M11330" s="32" t="s">
        <v>737</v>
      </c>
      <c r="N11330" s="32" t="s">
        <v>740</v>
      </c>
      <c r="O11330" s="32" t="s">
        <v>16015</v>
      </c>
      <c r="P11330" s="32" t="s">
        <v>29159</v>
      </c>
      <c r="Q11330" s="32" t="s">
        <v>736</v>
      </c>
      <c r="R11330" s="33" t="s">
        <v>20944</v>
      </c>
      <c r="S11330" s="34" t="s">
        <v>13546</v>
      </c>
      <c r="T11330" s="35" t="s">
        <v>674</v>
      </c>
      <c r="V11330" s="29" t="str">
        <f>+Final__2[[#This Row],[titulo]]&amp;Final__2[[#This Row],[Territorio]]&amp;", "&amp;Final__2[[#This Row],[temporalidad]]</f>
        <v>Proporción de Hombres y Mujeres según modalidad de contratación en el Sector Municipal de la Comuna de Puente Alto, Año 2020</v>
      </c>
      <c r="W11330" s="29" t="str">
        <f>+Final__2[[#This Row],[descripcion_larga]]&amp;Final__2[[#This Row],[Territorio]]&amp;X11330&amp;Y11330</f>
        <v>Gráfico que muestra la proporción de hombres y mujeres por modalidad de contratación a honorario, de planta y a contrata.  Información generada según los datos recopilados por el Servicio Nacional de Información Municipal (SINIM), en el sector municipal de la comuna de Puente Alto, durante el Año 2020.</v>
      </c>
      <c r="X11330" s="32" t="s">
        <v>29160</v>
      </c>
    </row>
    <row r="11331" spans="1:24" ht="52.5" x14ac:dyDescent="0.35">
      <c r="A11331" s="30">
        <v>33</v>
      </c>
      <c r="B11331" s="31">
        <v>240</v>
      </c>
      <c r="C11331" s="31" t="s">
        <v>377</v>
      </c>
      <c r="D11331" s="31" t="s">
        <v>378</v>
      </c>
      <c r="E11331" s="30">
        <v>13202</v>
      </c>
      <c r="F11331" s="32" t="s">
        <v>741</v>
      </c>
      <c r="G11331" s="32" t="s">
        <v>738</v>
      </c>
      <c r="H11331" s="32" t="s">
        <v>734</v>
      </c>
      <c r="I11331" s="32" t="s">
        <v>320</v>
      </c>
      <c r="J11331" s="32" t="s">
        <v>731</v>
      </c>
      <c r="K11331" s="32" t="s">
        <v>777</v>
      </c>
      <c r="L11331" s="32" t="s">
        <v>739</v>
      </c>
      <c r="M11331" s="32" t="s">
        <v>737</v>
      </c>
      <c r="N11331" s="32" t="s">
        <v>740</v>
      </c>
      <c r="O11331" s="32" t="s">
        <v>16015</v>
      </c>
      <c r="P11331" s="32" t="s">
        <v>29159</v>
      </c>
      <c r="Q11331" s="32" t="s">
        <v>736</v>
      </c>
      <c r="R11331" s="33" t="s">
        <v>20961</v>
      </c>
      <c r="S11331" s="34" t="s">
        <v>13577</v>
      </c>
      <c r="T11331" s="35" t="s">
        <v>675</v>
      </c>
      <c r="V11331" s="29" t="str">
        <f>+Final__2[[#This Row],[titulo]]&amp;Final__2[[#This Row],[Territorio]]&amp;", "&amp;Final__2[[#This Row],[temporalidad]]</f>
        <v>Proporción de Hombres y Mujeres según modalidad de contratación en el Sector Municipal de la Comuna de Pirque, Año 2020</v>
      </c>
      <c r="W11331" s="29" t="str">
        <f>+Final__2[[#This Row],[descripcion_larga]]&amp;Final__2[[#This Row],[Territorio]]&amp;X11331&amp;Y11331</f>
        <v>Gráfico que muestra la proporción de hombres y mujeres por modalidad de contratación a honorario, de planta y a contrata.  Información generada según los datos recopilados por el Servicio Nacional de Información Municipal (SINIM), en el sector municipal de la comuna de Pirque, durante el Año 2020.</v>
      </c>
      <c r="X11331" s="32" t="s">
        <v>29160</v>
      </c>
    </row>
    <row r="11332" spans="1:24" ht="52.5" x14ac:dyDescent="0.35">
      <c r="A11332" s="30">
        <v>33</v>
      </c>
      <c r="B11332" s="31">
        <v>240</v>
      </c>
      <c r="C11332" s="31" t="s">
        <v>377</v>
      </c>
      <c r="D11332" s="31" t="s">
        <v>378</v>
      </c>
      <c r="E11332" s="30">
        <v>13203</v>
      </c>
      <c r="F11332" s="32" t="s">
        <v>741</v>
      </c>
      <c r="G11332" s="32" t="s">
        <v>738</v>
      </c>
      <c r="H11332" s="32" t="s">
        <v>734</v>
      </c>
      <c r="I11332" s="32" t="s">
        <v>321</v>
      </c>
      <c r="J11332" s="32" t="s">
        <v>731</v>
      </c>
      <c r="K11332" s="32" t="s">
        <v>777</v>
      </c>
      <c r="L11332" s="32" t="s">
        <v>739</v>
      </c>
      <c r="M11332" s="32" t="s">
        <v>737</v>
      </c>
      <c r="N11332" s="32" t="s">
        <v>740</v>
      </c>
      <c r="O11332" s="32" t="s">
        <v>16015</v>
      </c>
      <c r="P11332" s="32" t="s">
        <v>29159</v>
      </c>
      <c r="Q11332" s="32" t="s">
        <v>736</v>
      </c>
      <c r="R11332" s="33" t="s">
        <v>20978</v>
      </c>
      <c r="S11332" s="34" t="s">
        <v>13608</v>
      </c>
      <c r="T11332" s="35" t="s">
        <v>676</v>
      </c>
      <c r="V11332" s="29" t="str">
        <f>+Final__2[[#This Row],[titulo]]&amp;Final__2[[#This Row],[Territorio]]&amp;", "&amp;Final__2[[#This Row],[temporalidad]]</f>
        <v>Proporción de Hombres y Mujeres según modalidad de contratación en el Sector Municipal de la Comuna de San José de Maipo, Año 2020</v>
      </c>
      <c r="W11332" s="29" t="str">
        <f>+Final__2[[#This Row],[descripcion_larga]]&amp;Final__2[[#This Row],[Territorio]]&amp;X11332&amp;Y11332</f>
        <v>Gráfico que muestra la proporción de hombres y mujeres por modalidad de contratación a honorario, de planta y a contrata.  Información generada según los datos recopilados por el Servicio Nacional de Información Municipal (SINIM), en el sector municipal de la comuna de San José de Maipo, durante el Año 2020.</v>
      </c>
      <c r="X11332" s="32" t="s">
        <v>29160</v>
      </c>
    </row>
    <row r="11333" spans="1:24" ht="52.5" x14ac:dyDescent="0.35">
      <c r="A11333" s="30">
        <v>33</v>
      </c>
      <c r="B11333" s="31">
        <v>240</v>
      </c>
      <c r="C11333" s="31" t="s">
        <v>377</v>
      </c>
      <c r="D11333" s="31" t="s">
        <v>378</v>
      </c>
      <c r="E11333" s="30">
        <v>13301</v>
      </c>
      <c r="F11333" s="32" t="s">
        <v>741</v>
      </c>
      <c r="G11333" s="32" t="s">
        <v>738</v>
      </c>
      <c r="H11333" s="32" t="s">
        <v>734</v>
      </c>
      <c r="I11333" s="32" t="s">
        <v>322</v>
      </c>
      <c r="J11333" s="32" t="s">
        <v>731</v>
      </c>
      <c r="K11333" s="32" t="s">
        <v>777</v>
      </c>
      <c r="L11333" s="32" t="s">
        <v>739</v>
      </c>
      <c r="M11333" s="32" t="s">
        <v>737</v>
      </c>
      <c r="N11333" s="32" t="s">
        <v>740</v>
      </c>
      <c r="O11333" s="32" t="s">
        <v>16015</v>
      </c>
      <c r="P11333" s="32" t="s">
        <v>29159</v>
      </c>
      <c r="Q11333" s="32" t="s">
        <v>736</v>
      </c>
      <c r="R11333" s="33" t="s">
        <v>20995</v>
      </c>
      <c r="S11333" s="34" t="s">
        <v>13639</v>
      </c>
      <c r="T11333" s="35" t="s">
        <v>677</v>
      </c>
      <c r="V11333" s="29" t="str">
        <f>+Final__2[[#This Row],[titulo]]&amp;Final__2[[#This Row],[Territorio]]&amp;", "&amp;Final__2[[#This Row],[temporalidad]]</f>
        <v>Proporción de Hombres y Mujeres según modalidad de contratación en el Sector Municipal de la Comuna de Colina, Año 2020</v>
      </c>
      <c r="W11333" s="29" t="str">
        <f>+Final__2[[#This Row],[descripcion_larga]]&amp;Final__2[[#This Row],[Territorio]]&amp;X11333&amp;Y11333</f>
        <v>Gráfico que muestra la proporción de hombres y mujeres por modalidad de contratación a honorario, de planta y a contrata.  Información generada según los datos recopilados por el Servicio Nacional de Información Municipal (SINIM), en el sector municipal de la comuna de Colina, durante el Año 2020.</v>
      </c>
      <c r="X11333" s="32" t="s">
        <v>29160</v>
      </c>
    </row>
    <row r="11334" spans="1:24" ht="52.5" x14ac:dyDescent="0.35">
      <c r="A11334" s="30">
        <v>33</v>
      </c>
      <c r="B11334" s="31">
        <v>240</v>
      </c>
      <c r="C11334" s="31" t="s">
        <v>377</v>
      </c>
      <c r="D11334" s="31" t="s">
        <v>378</v>
      </c>
      <c r="E11334" s="30">
        <v>13302</v>
      </c>
      <c r="F11334" s="32" t="s">
        <v>741</v>
      </c>
      <c r="G11334" s="32" t="s">
        <v>738</v>
      </c>
      <c r="H11334" s="32" t="s">
        <v>734</v>
      </c>
      <c r="I11334" s="32" t="s">
        <v>323</v>
      </c>
      <c r="J11334" s="32" t="s">
        <v>731</v>
      </c>
      <c r="K11334" s="32" t="s">
        <v>777</v>
      </c>
      <c r="L11334" s="32" t="s">
        <v>739</v>
      </c>
      <c r="M11334" s="32" t="s">
        <v>737</v>
      </c>
      <c r="N11334" s="32" t="s">
        <v>740</v>
      </c>
      <c r="O11334" s="32" t="s">
        <v>16015</v>
      </c>
      <c r="P11334" s="32" t="s">
        <v>29159</v>
      </c>
      <c r="Q11334" s="32" t="s">
        <v>736</v>
      </c>
      <c r="R11334" s="33" t="s">
        <v>21012</v>
      </c>
      <c r="S11334" s="34" t="s">
        <v>13670</v>
      </c>
      <c r="T11334" s="35" t="s">
        <v>678</v>
      </c>
      <c r="V11334" s="29" t="str">
        <f>+Final__2[[#This Row],[titulo]]&amp;Final__2[[#This Row],[Territorio]]&amp;", "&amp;Final__2[[#This Row],[temporalidad]]</f>
        <v>Proporción de Hombres y Mujeres según modalidad de contratación en el Sector Municipal de la Comuna de Lampa, Año 2020</v>
      </c>
      <c r="W11334" s="29" t="str">
        <f>+Final__2[[#This Row],[descripcion_larga]]&amp;Final__2[[#This Row],[Territorio]]&amp;X11334&amp;Y11334</f>
        <v>Gráfico que muestra la proporción de hombres y mujeres por modalidad de contratación a honorario, de planta y a contrata.  Información generada según los datos recopilados por el Servicio Nacional de Información Municipal (SINIM), en el sector municipal de la comuna de Lampa, durante el Año 2020.</v>
      </c>
      <c r="X11334" s="32" t="s">
        <v>29160</v>
      </c>
    </row>
    <row r="11335" spans="1:24" ht="52.5" x14ac:dyDescent="0.35">
      <c r="A11335" s="30">
        <v>33</v>
      </c>
      <c r="B11335" s="31">
        <v>240</v>
      </c>
      <c r="C11335" s="31" t="s">
        <v>377</v>
      </c>
      <c r="D11335" s="31" t="s">
        <v>378</v>
      </c>
      <c r="E11335" s="30">
        <v>13303</v>
      </c>
      <c r="F11335" s="32" t="s">
        <v>741</v>
      </c>
      <c r="G11335" s="32" t="s">
        <v>738</v>
      </c>
      <c r="H11335" s="32" t="s">
        <v>734</v>
      </c>
      <c r="I11335" s="32" t="s">
        <v>324</v>
      </c>
      <c r="J11335" s="32" t="s">
        <v>731</v>
      </c>
      <c r="K11335" s="32" t="s">
        <v>777</v>
      </c>
      <c r="L11335" s="32" t="s">
        <v>739</v>
      </c>
      <c r="M11335" s="32" t="s">
        <v>737</v>
      </c>
      <c r="N11335" s="32" t="s">
        <v>740</v>
      </c>
      <c r="O11335" s="32" t="s">
        <v>16015</v>
      </c>
      <c r="P11335" s="32" t="s">
        <v>29159</v>
      </c>
      <c r="Q11335" s="32" t="s">
        <v>736</v>
      </c>
      <c r="R11335" s="33" t="s">
        <v>21029</v>
      </c>
      <c r="S11335" s="34" t="s">
        <v>13701</v>
      </c>
      <c r="T11335" s="35" t="s">
        <v>679</v>
      </c>
      <c r="V11335" s="29" t="str">
        <f>+Final__2[[#This Row],[titulo]]&amp;Final__2[[#This Row],[Territorio]]&amp;", "&amp;Final__2[[#This Row],[temporalidad]]</f>
        <v>Proporción de Hombres y Mujeres según modalidad de contratación en el Sector Municipal de la Comuna de Tiltil, Año 2020</v>
      </c>
      <c r="W11335" s="29" t="str">
        <f>+Final__2[[#This Row],[descripcion_larga]]&amp;Final__2[[#This Row],[Territorio]]&amp;X11335&amp;Y11335</f>
        <v>Gráfico que muestra la proporción de hombres y mujeres por modalidad de contratación a honorario, de planta y a contrata.  Información generada según los datos recopilados por el Servicio Nacional de Información Municipal (SINIM), en el sector municipal de la comuna de Tiltil, durante el Año 2020.</v>
      </c>
      <c r="X11335" s="32" t="s">
        <v>29160</v>
      </c>
    </row>
    <row r="11336" spans="1:24" ht="52.5" x14ac:dyDescent="0.35">
      <c r="A11336" s="30">
        <v>33</v>
      </c>
      <c r="B11336" s="31">
        <v>240</v>
      </c>
      <c r="C11336" s="31" t="s">
        <v>377</v>
      </c>
      <c r="D11336" s="31" t="s">
        <v>378</v>
      </c>
      <c r="E11336" s="30">
        <v>13401</v>
      </c>
      <c r="F11336" s="32" t="s">
        <v>741</v>
      </c>
      <c r="G11336" s="32" t="s">
        <v>738</v>
      </c>
      <c r="H11336" s="32" t="s">
        <v>734</v>
      </c>
      <c r="I11336" s="32" t="s">
        <v>325</v>
      </c>
      <c r="J11336" s="32" t="s">
        <v>731</v>
      </c>
      <c r="K11336" s="32" t="s">
        <v>777</v>
      </c>
      <c r="L11336" s="32" t="s">
        <v>739</v>
      </c>
      <c r="M11336" s="32" t="s">
        <v>737</v>
      </c>
      <c r="N11336" s="32" t="s">
        <v>740</v>
      </c>
      <c r="O11336" s="32" t="s">
        <v>16015</v>
      </c>
      <c r="P11336" s="32" t="s">
        <v>29159</v>
      </c>
      <c r="Q11336" s="32" t="s">
        <v>736</v>
      </c>
      <c r="R11336" s="33" t="s">
        <v>21046</v>
      </c>
      <c r="S11336" s="34" t="s">
        <v>13732</v>
      </c>
      <c r="T11336" s="35" t="s">
        <v>680</v>
      </c>
      <c r="V11336" s="29" t="str">
        <f>+Final__2[[#This Row],[titulo]]&amp;Final__2[[#This Row],[Territorio]]&amp;", "&amp;Final__2[[#This Row],[temporalidad]]</f>
        <v>Proporción de Hombres y Mujeres según modalidad de contratación en el Sector Municipal de la Comuna de San Bernardo, Año 2020</v>
      </c>
      <c r="W11336" s="29" t="str">
        <f>+Final__2[[#This Row],[descripcion_larga]]&amp;Final__2[[#This Row],[Territorio]]&amp;X11336&amp;Y11336</f>
        <v>Gráfico que muestra la proporción de hombres y mujeres por modalidad de contratación a honorario, de planta y a contrata.  Información generada según los datos recopilados por el Servicio Nacional de Información Municipal (SINIM), en el sector municipal de la comuna de San Bernardo, durante el Año 2020.</v>
      </c>
      <c r="X11336" s="32" t="s">
        <v>29160</v>
      </c>
    </row>
    <row r="11337" spans="1:24" ht="52.5" x14ac:dyDescent="0.35">
      <c r="A11337" s="30">
        <v>33</v>
      </c>
      <c r="B11337" s="31">
        <v>240</v>
      </c>
      <c r="C11337" s="31" t="s">
        <v>377</v>
      </c>
      <c r="D11337" s="31" t="s">
        <v>378</v>
      </c>
      <c r="E11337" s="30">
        <v>13402</v>
      </c>
      <c r="F11337" s="32" t="s">
        <v>741</v>
      </c>
      <c r="G11337" s="32" t="s">
        <v>738</v>
      </c>
      <c r="H11337" s="32" t="s">
        <v>734</v>
      </c>
      <c r="I11337" s="32" t="s">
        <v>326</v>
      </c>
      <c r="J11337" s="32" t="s">
        <v>731</v>
      </c>
      <c r="K11337" s="32" t="s">
        <v>777</v>
      </c>
      <c r="L11337" s="32" t="s">
        <v>739</v>
      </c>
      <c r="M11337" s="32" t="s">
        <v>737</v>
      </c>
      <c r="N11337" s="32" t="s">
        <v>740</v>
      </c>
      <c r="O11337" s="32" t="s">
        <v>16015</v>
      </c>
      <c r="P11337" s="32" t="s">
        <v>29159</v>
      </c>
      <c r="Q11337" s="32" t="s">
        <v>736</v>
      </c>
      <c r="R11337" s="33" t="s">
        <v>21063</v>
      </c>
      <c r="S11337" s="34" t="s">
        <v>13763</v>
      </c>
      <c r="T11337" s="35" t="s">
        <v>681</v>
      </c>
      <c r="V11337" s="29" t="str">
        <f>+Final__2[[#This Row],[titulo]]&amp;Final__2[[#This Row],[Territorio]]&amp;", "&amp;Final__2[[#This Row],[temporalidad]]</f>
        <v>Proporción de Hombres y Mujeres según modalidad de contratación en el Sector Municipal de la Comuna de Buin, Año 2020</v>
      </c>
      <c r="W11337" s="29" t="str">
        <f>+Final__2[[#This Row],[descripcion_larga]]&amp;Final__2[[#This Row],[Territorio]]&amp;X11337&amp;Y11337</f>
        <v>Gráfico que muestra la proporción de hombres y mujeres por modalidad de contratación a honorario, de planta y a contrata.  Información generada según los datos recopilados por el Servicio Nacional de Información Municipal (SINIM), en el sector municipal de la comuna de Buin, durante el Año 2020.</v>
      </c>
      <c r="X11337" s="32" t="s">
        <v>29160</v>
      </c>
    </row>
    <row r="11338" spans="1:24" ht="52.5" x14ac:dyDescent="0.35">
      <c r="A11338" s="30">
        <v>33</v>
      </c>
      <c r="B11338" s="31">
        <v>240</v>
      </c>
      <c r="C11338" s="31" t="s">
        <v>377</v>
      </c>
      <c r="D11338" s="31" t="s">
        <v>378</v>
      </c>
      <c r="E11338" s="30">
        <v>13403</v>
      </c>
      <c r="F11338" s="32" t="s">
        <v>741</v>
      </c>
      <c r="G11338" s="32" t="s">
        <v>738</v>
      </c>
      <c r="H11338" s="32" t="s">
        <v>734</v>
      </c>
      <c r="I11338" s="32" t="s">
        <v>327</v>
      </c>
      <c r="J11338" s="32" t="s">
        <v>731</v>
      </c>
      <c r="K11338" s="32" t="s">
        <v>777</v>
      </c>
      <c r="L11338" s="32" t="s">
        <v>739</v>
      </c>
      <c r="M11338" s="32" t="s">
        <v>737</v>
      </c>
      <c r="N11338" s="32" t="s">
        <v>740</v>
      </c>
      <c r="O11338" s="32" t="s">
        <v>16015</v>
      </c>
      <c r="P11338" s="32" t="s">
        <v>29159</v>
      </c>
      <c r="Q11338" s="32" t="s">
        <v>736</v>
      </c>
      <c r="R11338" s="33" t="s">
        <v>21080</v>
      </c>
      <c r="S11338" s="34" t="s">
        <v>13794</v>
      </c>
      <c r="T11338" s="35" t="s">
        <v>682</v>
      </c>
      <c r="V11338" s="29" t="str">
        <f>+Final__2[[#This Row],[titulo]]&amp;Final__2[[#This Row],[Territorio]]&amp;", "&amp;Final__2[[#This Row],[temporalidad]]</f>
        <v>Proporción de Hombres y Mujeres según modalidad de contratación en el Sector Municipal de la Comuna de Calera de Tango, Año 2020</v>
      </c>
      <c r="W11338" s="29" t="str">
        <f>+Final__2[[#This Row],[descripcion_larga]]&amp;Final__2[[#This Row],[Territorio]]&amp;X11338&amp;Y11338</f>
        <v>Gráfico que muestra la proporción de hombres y mujeres por modalidad de contratación a honorario, de planta y a contrata.  Información generada según los datos recopilados por el Servicio Nacional de Información Municipal (SINIM), en el sector municipal de la comuna de Calera de Tango, durante el Año 2020.</v>
      </c>
      <c r="X11338" s="32" t="s">
        <v>29160</v>
      </c>
    </row>
    <row r="11339" spans="1:24" ht="52.5" x14ac:dyDescent="0.35">
      <c r="A11339" s="30">
        <v>33</v>
      </c>
      <c r="B11339" s="31">
        <v>240</v>
      </c>
      <c r="C11339" s="31" t="s">
        <v>377</v>
      </c>
      <c r="D11339" s="31" t="s">
        <v>378</v>
      </c>
      <c r="E11339" s="30">
        <v>13404</v>
      </c>
      <c r="F11339" s="32" t="s">
        <v>741</v>
      </c>
      <c r="G11339" s="32" t="s">
        <v>738</v>
      </c>
      <c r="H11339" s="32" t="s">
        <v>734</v>
      </c>
      <c r="I11339" s="32" t="s">
        <v>328</v>
      </c>
      <c r="J11339" s="32" t="s">
        <v>731</v>
      </c>
      <c r="K11339" s="32" t="s">
        <v>777</v>
      </c>
      <c r="L11339" s="32" t="s">
        <v>739</v>
      </c>
      <c r="M11339" s="32" t="s">
        <v>737</v>
      </c>
      <c r="N11339" s="32" t="s">
        <v>740</v>
      </c>
      <c r="O11339" s="32" t="s">
        <v>16015</v>
      </c>
      <c r="P11339" s="32" t="s">
        <v>29159</v>
      </c>
      <c r="Q11339" s="32" t="s">
        <v>736</v>
      </c>
      <c r="R11339" s="33" t="s">
        <v>21097</v>
      </c>
      <c r="S11339" s="34" t="s">
        <v>13825</v>
      </c>
      <c r="T11339" s="35" t="s">
        <v>683</v>
      </c>
      <c r="V11339" s="29" t="str">
        <f>+Final__2[[#This Row],[titulo]]&amp;Final__2[[#This Row],[Territorio]]&amp;", "&amp;Final__2[[#This Row],[temporalidad]]</f>
        <v>Proporción de Hombres y Mujeres según modalidad de contratación en el Sector Municipal de la Comuna de Paine, Año 2020</v>
      </c>
      <c r="W11339" s="29" t="str">
        <f>+Final__2[[#This Row],[descripcion_larga]]&amp;Final__2[[#This Row],[Territorio]]&amp;X11339&amp;Y11339</f>
        <v>Gráfico que muestra la proporción de hombres y mujeres por modalidad de contratación a honorario, de planta y a contrata.  Información generada según los datos recopilados por el Servicio Nacional de Información Municipal (SINIM), en el sector municipal de la comuna de Paine, durante el Año 2020.</v>
      </c>
      <c r="X11339" s="32" t="s">
        <v>29160</v>
      </c>
    </row>
    <row r="11340" spans="1:24" ht="52.5" x14ac:dyDescent="0.35">
      <c r="A11340" s="30">
        <v>33</v>
      </c>
      <c r="B11340" s="31">
        <v>240</v>
      </c>
      <c r="C11340" s="31" t="s">
        <v>377</v>
      </c>
      <c r="D11340" s="31" t="s">
        <v>378</v>
      </c>
      <c r="E11340" s="30">
        <v>13501</v>
      </c>
      <c r="F11340" s="32" t="s">
        <v>741</v>
      </c>
      <c r="G11340" s="32" t="s">
        <v>738</v>
      </c>
      <c r="H11340" s="32" t="s">
        <v>734</v>
      </c>
      <c r="I11340" s="32" t="s">
        <v>329</v>
      </c>
      <c r="J11340" s="32" t="s">
        <v>731</v>
      </c>
      <c r="K11340" s="32" t="s">
        <v>777</v>
      </c>
      <c r="L11340" s="32" t="s">
        <v>739</v>
      </c>
      <c r="M11340" s="32" t="s">
        <v>737</v>
      </c>
      <c r="N11340" s="32" t="s">
        <v>740</v>
      </c>
      <c r="O11340" s="32" t="s">
        <v>16015</v>
      </c>
      <c r="P11340" s="32" t="s">
        <v>29159</v>
      </c>
      <c r="Q11340" s="32" t="s">
        <v>736</v>
      </c>
      <c r="R11340" s="33" t="s">
        <v>21114</v>
      </c>
      <c r="S11340" s="34" t="s">
        <v>13856</v>
      </c>
      <c r="T11340" s="35" t="s">
        <v>684</v>
      </c>
      <c r="V11340" s="29" t="str">
        <f>+Final__2[[#This Row],[titulo]]&amp;Final__2[[#This Row],[Territorio]]&amp;", "&amp;Final__2[[#This Row],[temporalidad]]</f>
        <v>Proporción de Hombres y Mujeres según modalidad de contratación en el Sector Municipal de la Comuna de Melipilla, Año 2020</v>
      </c>
      <c r="W11340" s="29" t="str">
        <f>+Final__2[[#This Row],[descripcion_larga]]&amp;Final__2[[#This Row],[Territorio]]&amp;X11340&amp;Y11340</f>
        <v>Gráfico que muestra la proporción de hombres y mujeres por modalidad de contratación a honorario, de planta y a contrata.  Información generada según los datos recopilados por el Servicio Nacional de Información Municipal (SINIM), en el sector municipal de la comuna de Melipilla, durante el Año 2020.</v>
      </c>
      <c r="X11340" s="32" t="s">
        <v>29160</v>
      </c>
    </row>
    <row r="11341" spans="1:24" ht="52.5" x14ac:dyDescent="0.35">
      <c r="A11341" s="30">
        <v>33</v>
      </c>
      <c r="B11341" s="31">
        <v>240</v>
      </c>
      <c r="C11341" s="31" t="s">
        <v>377</v>
      </c>
      <c r="D11341" s="31" t="s">
        <v>378</v>
      </c>
      <c r="E11341" s="30">
        <v>13502</v>
      </c>
      <c r="F11341" s="32" t="s">
        <v>741</v>
      </c>
      <c r="G11341" s="32" t="s">
        <v>738</v>
      </c>
      <c r="H11341" s="32" t="s">
        <v>734</v>
      </c>
      <c r="I11341" s="32" t="s">
        <v>330</v>
      </c>
      <c r="J11341" s="32" t="s">
        <v>731</v>
      </c>
      <c r="K11341" s="32" t="s">
        <v>777</v>
      </c>
      <c r="L11341" s="32" t="s">
        <v>739</v>
      </c>
      <c r="M11341" s="32" t="s">
        <v>737</v>
      </c>
      <c r="N11341" s="32" t="s">
        <v>740</v>
      </c>
      <c r="O11341" s="32" t="s">
        <v>16015</v>
      </c>
      <c r="P11341" s="32" t="s">
        <v>29159</v>
      </c>
      <c r="Q11341" s="32" t="s">
        <v>736</v>
      </c>
      <c r="R11341" s="33" t="s">
        <v>21131</v>
      </c>
      <c r="S11341" s="34" t="s">
        <v>13887</v>
      </c>
      <c r="T11341" s="35" t="s">
        <v>685</v>
      </c>
      <c r="V11341" s="29" t="str">
        <f>+Final__2[[#This Row],[titulo]]&amp;Final__2[[#This Row],[Territorio]]&amp;", "&amp;Final__2[[#This Row],[temporalidad]]</f>
        <v>Proporción de Hombres y Mujeres según modalidad de contratación en el Sector Municipal de la Comuna de Alhué, Año 2020</v>
      </c>
      <c r="W11341" s="29" t="str">
        <f>+Final__2[[#This Row],[descripcion_larga]]&amp;Final__2[[#This Row],[Territorio]]&amp;X11341&amp;Y11341</f>
        <v>Gráfico que muestra la proporción de hombres y mujeres por modalidad de contratación a honorario, de planta y a contrata.  Información generada según los datos recopilados por el Servicio Nacional de Información Municipal (SINIM), en el sector municipal de la comuna de Alhué, durante el Año 2020.</v>
      </c>
      <c r="X11341" s="32" t="s">
        <v>29160</v>
      </c>
    </row>
    <row r="11342" spans="1:24" ht="52.5" x14ac:dyDescent="0.35">
      <c r="A11342" s="30">
        <v>33</v>
      </c>
      <c r="B11342" s="31">
        <v>240</v>
      </c>
      <c r="C11342" s="31" t="s">
        <v>377</v>
      </c>
      <c r="D11342" s="31" t="s">
        <v>378</v>
      </c>
      <c r="E11342" s="30">
        <v>13503</v>
      </c>
      <c r="F11342" s="32" t="s">
        <v>741</v>
      </c>
      <c r="G11342" s="32" t="s">
        <v>738</v>
      </c>
      <c r="H11342" s="32" t="s">
        <v>734</v>
      </c>
      <c r="I11342" s="32" t="s">
        <v>331</v>
      </c>
      <c r="J11342" s="32" t="s">
        <v>731</v>
      </c>
      <c r="K11342" s="32" t="s">
        <v>777</v>
      </c>
      <c r="L11342" s="32" t="s">
        <v>739</v>
      </c>
      <c r="M11342" s="32" t="s">
        <v>737</v>
      </c>
      <c r="N11342" s="32" t="s">
        <v>740</v>
      </c>
      <c r="O11342" s="32" t="s">
        <v>16015</v>
      </c>
      <c r="P11342" s="32" t="s">
        <v>29159</v>
      </c>
      <c r="Q11342" s="32" t="s">
        <v>736</v>
      </c>
      <c r="R11342" s="33" t="s">
        <v>21148</v>
      </c>
      <c r="S11342" s="34" t="s">
        <v>13918</v>
      </c>
      <c r="T11342" s="35" t="s">
        <v>686</v>
      </c>
      <c r="V11342" s="29" t="str">
        <f>+Final__2[[#This Row],[titulo]]&amp;Final__2[[#This Row],[Territorio]]&amp;", "&amp;Final__2[[#This Row],[temporalidad]]</f>
        <v>Proporción de Hombres y Mujeres según modalidad de contratación en el Sector Municipal de la Comuna de Curacaví, Año 2020</v>
      </c>
      <c r="W11342" s="29" t="str">
        <f>+Final__2[[#This Row],[descripcion_larga]]&amp;Final__2[[#This Row],[Territorio]]&amp;X11342&amp;Y11342</f>
        <v>Gráfico que muestra la proporción de hombres y mujeres por modalidad de contratación a honorario, de planta y a contrata.  Información generada según los datos recopilados por el Servicio Nacional de Información Municipal (SINIM), en el sector municipal de la comuna de Curacaví, durante el Año 2020.</v>
      </c>
      <c r="X11342" s="32" t="s">
        <v>29160</v>
      </c>
    </row>
    <row r="11343" spans="1:24" ht="52.5" x14ac:dyDescent="0.35">
      <c r="A11343" s="30">
        <v>33</v>
      </c>
      <c r="B11343" s="31">
        <v>240</v>
      </c>
      <c r="C11343" s="31" t="s">
        <v>377</v>
      </c>
      <c r="D11343" s="31" t="s">
        <v>378</v>
      </c>
      <c r="E11343" s="30">
        <v>13504</v>
      </c>
      <c r="F11343" s="32" t="s">
        <v>741</v>
      </c>
      <c r="G11343" s="32" t="s">
        <v>738</v>
      </c>
      <c r="H11343" s="32" t="s">
        <v>734</v>
      </c>
      <c r="I11343" s="32" t="s">
        <v>332</v>
      </c>
      <c r="J11343" s="32" t="s">
        <v>731</v>
      </c>
      <c r="K11343" s="32" t="s">
        <v>777</v>
      </c>
      <c r="L11343" s="32" t="s">
        <v>739</v>
      </c>
      <c r="M11343" s="32" t="s">
        <v>737</v>
      </c>
      <c r="N11343" s="32" t="s">
        <v>740</v>
      </c>
      <c r="O11343" s="32" t="s">
        <v>16015</v>
      </c>
      <c r="P11343" s="32" t="s">
        <v>29159</v>
      </c>
      <c r="Q11343" s="32" t="s">
        <v>736</v>
      </c>
      <c r="R11343" s="33" t="s">
        <v>21165</v>
      </c>
      <c r="S11343" s="34" t="s">
        <v>13949</v>
      </c>
      <c r="T11343" s="35" t="s">
        <v>687</v>
      </c>
      <c r="V11343" s="29" t="str">
        <f>+Final__2[[#This Row],[titulo]]&amp;Final__2[[#This Row],[Territorio]]&amp;", "&amp;Final__2[[#This Row],[temporalidad]]</f>
        <v>Proporción de Hombres y Mujeres según modalidad de contratación en el Sector Municipal de la Comuna de María Pinto, Año 2020</v>
      </c>
      <c r="W11343" s="29" t="str">
        <f>+Final__2[[#This Row],[descripcion_larga]]&amp;Final__2[[#This Row],[Territorio]]&amp;X11343&amp;Y11343</f>
        <v>Gráfico que muestra la proporción de hombres y mujeres por modalidad de contratación a honorario, de planta y a contrata.  Información generada según los datos recopilados por el Servicio Nacional de Información Municipal (SINIM), en el sector municipal de la comuna de María Pinto, durante el Año 2020.</v>
      </c>
      <c r="X11343" s="32" t="s">
        <v>29160</v>
      </c>
    </row>
    <row r="11344" spans="1:24" ht="52.5" x14ac:dyDescent="0.35">
      <c r="A11344" s="30">
        <v>33</v>
      </c>
      <c r="B11344" s="31">
        <v>240</v>
      </c>
      <c r="C11344" s="31" t="s">
        <v>377</v>
      </c>
      <c r="D11344" s="31" t="s">
        <v>378</v>
      </c>
      <c r="E11344" s="30">
        <v>13505</v>
      </c>
      <c r="F11344" s="32" t="s">
        <v>741</v>
      </c>
      <c r="G11344" s="32" t="s">
        <v>738</v>
      </c>
      <c r="H11344" s="32" t="s">
        <v>734</v>
      </c>
      <c r="I11344" s="32" t="s">
        <v>333</v>
      </c>
      <c r="J11344" s="32" t="s">
        <v>731</v>
      </c>
      <c r="K11344" s="32" t="s">
        <v>777</v>
      </c>
      <c r="L11344" s="32" t="s">
        <v>739</v>
      </c>
      <c r="M11344" s="32" t="s">
        <v>737</v>
      </c>
      <c r="N11344" s="32" t="s">
        <v>740</v>
      </c>
      <c r="O11344" s="32" t="s">
        <v>16015</v>
      </c>
      <c r="P11344" s="32" t="s">
        <v>29159</v>
      </c>
      <c r="Q11344" s="32" t="s">
        <v>736</v>
      </c>
      <c r="R11344" s="33" t="s">
        <v>21182</v>
      </c>
      <c r="S11344" s="34" t="s">
        <v>13980</v>
      </c>
      <c r="T11344" s="35" t="s">
        <v>688</v>
      </c>
      <c r="V11344" s="29" t="str">
        <f>+Final__2[[#This Row],[titulo]]&amp;Final__2[[#This Row],[Territorio]]&amp;", "&amp;Final__2[[#This Row],[temporalidad]]</f>
        <v>Proporción de Hombres y Mujeres según modalidad de contratación en el Sector Municipal de la Comuna de San Pedro, Año 2020</v>
      </c>
      <c r="W11344" s="29" t="str">
        <f>+Final__2[[#This Row],[descripcion_larga]]&amp;Final__2[[#This Row],[Territorio]]&amp;X11344&amp;Y11344</f>
        <v>Gráfico que muestra la proporción de hombres y mujeres por modalidad de contratación a honorario, de planta y a contrata.  Información generada según los datos recopilados por el Servicio Nacional de Información Municipal (SINIM), en el sector municipal de la comuna de San Pedro, durante el Año 2020.</v>
      </c>
      <c r="X11344" s="32" t="s">
        <v>29160</v>
      </c>
    </row>
    <row r="11345" spans="1:24" ht="52.5" x14ac:dyDescent="0.35">
      <c r="A11345" s="30">
        <v>33</v>
      </c>
      <c r="B11345" s="31">
        <v>240</v>
      </c>
      <c r="C11345" s="31" t="s">
        <v>377</v>
      </c>
      <c r="D11345" s="31" t="s">
        <v>378</v>
      </c>
      <c r="E11345" s="30">
        <v>13601</v>
      </c>
      <c r="F11345" s="32" t="s">
        <v>741</v>
      </c>
      <c r="G11345" s="32" t="s">
        <v>738</v>
      </c>
      <c r="H11345" s="32" t="s">
        <v>734</v>
      </c>
      <c r="I11345" s="32" t="s">
        <v>334</v>
      </c>
      <c r="J11345" s="32" t="s">
        <v>731</v>
      </c>
      <c r="K11345" s="32" t="s">
        <v>777</v>
      </c>
      <c r="L11345" s="32" t="s">
        <v>739</v>
      </c>
      <c r="M11345" s="32" t="s">
        <v>737</v>
      </c>
      <c r="N11345" s="32" t="s">
        <v>740</v>
      </c>
      <c r="O11345" s="32" t="s">
        <v>16015</v>
      </c>
      <c r="P11345" s="32" t="s">
        <v>29159</v>
      </c>
      <c r="Q11345" s="32" t="s">
        <v>736</v>
      </c>
      <c r="R11345" s="33" t="s">
        <v>21199</v>
      </c>
      <c r="S11345" s="34" t="s">
        <v>14011</v>
      </c>
      <c r="T11345" s="35" t="s">
        <v>689</v>
      </c>
      <c r="V11345" s="29" t="str">
        <f>+Final__2[[#This Row],[titulo]]&amp;Final__2[[#This Row],[Territorio]]&amp;", "&amp;Final__2[[#This Row],[temporalidad]]</f>
        <v>Proporción de Hombres y Mujeres según modalidad de contratación en el Sector Municipal de la Comuna de Talagante, Año 2020</v>
      </c>
      <c r="W11345" s="29" t="str">
        <f>+Final__2[[#This Row],[descripcion_larga]]&amp;Final__2[[#This Row],[Territorio]]&amp;X11345&amp;Y11345</f>
        <v>Gráfico que muestra la proporción de hombres y mujeres por modalidad de contratación a honorario, de planta y a contrata.  Información generada según los datos recopilados por el Servicio Nacional de Información Municipal (SINIM), en el sector municipal de la comuna de Talagante, durante el Año 2020.</v>
      </c>
      <c r="X11345" s="32" t="s">
        <v>29160</v>
      </c>
    </row>
    <row r="11346" spans="1:24" ht="52.5" x14ac:dyDescent="0.35">
      <c r="A11346" s="30">
        <v>33</v>
      </c>
      <c r="B11346" s="31">
        <v>240</v>
      </c>
      <c r="C11346" s="31" t="s">
        <v>377</v>
      </c>
      <c r="D11346" s="31" t="s">
        <v>378</v>
      </c>
      <c r="E11346" s="30">
        <v>13602</v>
      </c>
      <c r="F11346" s="32" t="s">
        <v>741</v>
      </c>
      <c r="G11346" s="32" t="s">
        <v>738</v>
      </c>
      <c r="H11346" s="32" t="s">
        <v>734</v>
      </c>
      <c r="I11346" s="32" t="s">
        <v>335</v>
      </c>
      <c r="J11346" s="32" t="s">
        <v>731</v>
      </c>
      <c r="K11346" s="32" t="s">
        <v>777</v>
      </c>
      <c r="L11346" s="32" t="s">
        <v>739</v>
      </c>
      <c r="M11346" s="32" t="s">
        <v>737</v>
      </c>
      <c r="N11346" s="32" t="s">
        <v>740</v>
      </c>
      <c r="O11346" s="32" t="s">
        <v>16015</v>
      </c>
      <c r="P11346" s="32" t="s">
        <v>29159</v>
      </c>
      <c r="Q11346" s="32" t="s">
        <v>736</v>
      </c>
      <c r="R11346" s="33" t="s">
        <v>21216</v>
      </c>
      <c r="S11346" s="34" t="s">
        <v>14042</v>
      </c>
      <c r="T11346" s="35" t="s">
        <v>690</v>
      </c>
      <c r="V11346" s="29" t="str">
        <f>+Final__2[[#This Row],[titulo]]&amp;Final__2[[#This Row],[Territorio]]&amp;", "&amp;Final__2[[#This Row],[temporalidad]]</f>
        <v>Proporción de Hombres y Mujeres según modalidad de contratación en el Sector Municipal de la Comuna de El Monte, Año 2020</v>
      </c>
      <c r="W11346" s="29" t="str">
        <f>+Final__2[[#This Row],[descripcion_larga]]&amp;Final__2[[#This Row],[Territorio]]&amp;X11346&amp;Y11346</f>
        <v>Gráfico que muestra la proporción de hombres y mujeres por modalidad de contratación a honorario, de planta y a contrata.  Información generada según los datos recopilados por el Servicio Nacional de Información Municipal (SINIM), en el sector municipal de la comuna de El Monte, durante el Año 2020.</v>
      </c>
      <c r="X11346" s="32" t="s">
        <v>29160</v>
      </c>
    </row>
    <row r="11347" spans="1:24" ht="52.5" x14ac:dyDescent="0.35">
      <c r="A11347" s="30">
        <v>33</v>
      </c>
      <c r="B11347" s="31">
        <v>240</v>
      </c>
      <c r="C11347" s="31" t="s">
        <v>377</v>
      </c>
      <c r="D11347" s="31" t="s">
        <v>378</v>
      </c>
      <c r="E11347" s="30">
        <v>13603</v>
      </c>
      <c r="F11347" s="32" t="s">
        <v>741</v>
      </c>
      <c r="G11347" s="32" t="s">
        <v>738</v>
      </c>
      <c r="H11347" s="32" t="s">
        <v>734</v>
      </c>
      <c r="I11347" s="32" t="s">
        <v>336</v>
      </c>
      <c r="J11347" s="32" t="s">
        <v>731</v>
      </c>
      <c r="K11347" s="32" t="s">
        <v>777</v>
      </c>
      <c r="L11347" s="32" t="s">
        <v>739</v>
      </c>
      <c r="M11347" s="32" t="s">
        <v>737</v>
      </c>
      <c r="N11347" s="32" t="s">
        <v>740</v>
      </c>
      <c r="O11347" s="32" t="s">
        <v>16015</v>
      </c>
      <c r="P11347" s="32" t="s">
        <v>29159</v>
      </c>
      <c r="Q11347" s="32" t="s">
        <v>736</v>
      </c>
      <c r="R11347" s="33" t="s">
        <v>21233</v>
      </c>
      <c r="S11347" s="34" t="s">
        <v>14073</v>
      </c>
      <c r="T11347" s="35" t="s">
        <v>691</v>
      </c>
      <c r="V11347" s="29" t="str">
        <f>+Final__2[[#This Row],[titulo]]&amp;Final__2[[#This Row],[Territorio]]&amp;", "&amp;Final__2[[#This Row],[temporalidad]]</f>
        <v>Proporción de Hombres y Mujeres según modalidad de contratación en el Sector Municipal de la Comuna de Isla de Maipo, Año 2020</v>
      </c>
      <c r="W11347" s="29" t="str">
        <f>+Final__2[[#This Row],[descripcion_larga]]&amp;Final__2[[#This Row],[Territorio]]&amp;X11347&amp;Y11347</f>
        <v>Gráfico que muestra la proporción de hombres y mujeres por modalidad de contratación a honorario, de planta y a contrata.  Información generada según los datos recopilados por el Servicio Nacional de Información Municipal (SINIM), en el sector municipal de la comuna de Isla de Maipo, durante el Año 2020.</v>
      </c>
      <c r="X11347" s="32" t="s">
        <v>29160</v>
      </c>
    </row>
    <row r="11348" spans="1:24" ht="52.5" x14ac:dyDescent="0.35">
      <c r="A11348" s="30">
        <v>33</v>
      </c>
      <c r="B11348" s="31">
        <v>240</v>
      </c>
      <c r="C11348" s="31" t="s">
        <v>377</v>
      </c>
      <c r="D11348" s="31" t="s">
        <v>378</v>
      </c>
      <c r="E11348" s="30">
        <v>13604</v>
      </c>
      <c r="F11348" s="32" t="s">
        <v>741</v>
      </c>
      <c r="G11348" s="32" t="s">
        <v>738</v>
      </c>
      <c r="H11348" s="32" t="s">
        <v>734</v>
      </c>
      <c r="I11348" s="32" t="s">
        <v>337</v>
      </c>
      <c r="J11348" s="32" t="s">
        <v>731</v>
      </c>
      <c r="K11348" s="32" t="s">
        <v>777</v>
      </c>
      <c r="L11348" s="32" t="s">
        <v>739</v>
      </c>
      <c r="M11348" s="32" t="s">
        <v>737</v>
      </c>
      <c r="N11348" s="32" t="s">
        <v>740</v>
      </c>
      <c r="O11348" s="32" t="s">
        <v>16015</v>
      </c>
      <c r="P11348" s="32" t="s">
        <v>29159</v>
      </c>
      <c r="Q11348" s="32" t="s">
        <v>736</v>
      </c>
      <c r="R11348" s="33" t="s">
        <v>21250</v>
      </c>
      <c r="S11348" s="34" t="s">
        <v>14104</v>
      </c>
      <c r="T11348" s="35" t="s">
        <v>692</v>
      </c>
      <c r="V11348" s="29" t="str">
        <f>+Final__2[[#This Row],[titulo]]&amp;Final__2[[#This Row],[Territorio]]&amp;", "&amp;Final__2[[#This Row],[temporalidad]]</f>
        <v>Proporción de Hombres y Mujeres según modalidad de contratación en el Sector Municipal de la Comuna de Padre Hurtado, Año 2020</v>
      </c>
      <c r="W11348" s="29" t="str">
        <f>+Final__2[[#This Row],[descripcion_larga]]&amp;Final__2[[#This Row],[Territorio]]&amp;X11348&amp;Y11348</f>
        <v>Gráfico que muestra la proporción de hombres y mujeres por modalidad de contratación a honorario, de planta y a contrata.  Información generada según los datos recopilados por el Servicio Nacional de Información Municipal (SINIM), en el sector municipal de la comuna de Padre Hurtado, durante el Año 2020.</v>
      </c>
      <c r="X11348" s="32" t="s">
        <v>29160</v>
      </c>
    </row>
    <row r="11349" spans="1:24" ht="52.5" x14ac:dyDescent="0.35">
      <c r="A11349" s="30">
        <v>33</v>
      </c>
      <c r="B11349" s="31">
        <v>240</v>
      </c>
      <c r="C11349" s="31" t="s">
        <v>377</v>
      </c>
      <c r="D11349" s="31" t="s">
        <v>378</v>
      </c>
      <c r="E11349" s="30">
        <v>13605</v>
      </c>
      <c r="F11349" s="32" t="s">
        <v>741</v>
      </c>
      <c r="G11349" s="32" t="s">
        <v>738</v>
      </c>
      <c r="H11349" s="32" t="s">
        <v>734</v>
      </c>
      <c r="I11349" s="32" t="s">
        <v>338</v>
      </c>
      <c r="J11349" s="32" t="s">
        <v>731</v>
      </c>
      <c r="K11349" s="32" t="s">
        <v>777</v>
      </c>
      <c r="L11349" s="32" t="s">
        <v>739</v>
      </c>
      <c r="M11349" s="32" t="s">
        <v>737</v>
      </c>
      <c r="N11349" s="32" t="s">
        <v>740</v>
      </c>
      <c r="O11349" s="32" t="s">
        <v>16015</v>
      </c>
      <c r="P11349" s="32" t="s">
        <v>29159</v>
      </c>
      <c r="Q11349" s="32" t="s">
        <v>736</v>
      </c>
      <c r="R11349" s="33" t="s">
        <v>21267</v>
      </c>
      <c r="S11349" s="34" t="s">
        <v>14135</v>
      </c>
      <c r="T11349" s="35" t="s">
        <v>693</v>
      </c>
      <c r="V11349" s="29" t="str">
        <f>+Final__2[[#This Row],[titulo]]&amp;Final__2[[#This Row],[Territorio]]&amp;", "&amp;Final__2[[#This Row],[temporalidad]]</f>
        <v>Proporción de Hombres y Mujeres según modalidad de contratación en el Sector Municipal de la Comuna de Peñaflor, Año 2020</v>
      </c>
      <c r="W11349" s="29" t="str">
        <f>+Final__2[[#This Row],[descripcion_larga]]&amp;Final__2[[#This Row],[Territorio]]&amp;X11349&amp;Y11349</f>
        <v>Gráfico que muestra la proporción de hombres y mujeres por modalidad de contratación a honorario, de planta y a contrata.  Información generada según los datos recopilados por el Servicio Nacional de Información Municipal (SINIM), en el sector municipal de la comuna de Peñaflor, durante el Año 2020.</v>
      </c>
      <c r="X11349" s="32" t="s">
        <v>29160</v>
      </c>
    </row>
    <row r="11350" spans="1:24" ht="52.5" x14ac:dyDescent="0.35">
      <c r="A11350" s="30">
        <v>33</v>
      </c>
      <c r="B11350" s="31">
        <v>240</v>
      </c>
      <c r="C11350" s="31" t="s">
        <v>377</v>
      </c>
      <c r="D11350" s="31" t="s">
        <v>378</v>
      </c>
      <c r="E11350" s="30">
        <v>14101</v>
      </c>
      <c r="F11350" s="32" t="s">
        <v>741</v>
      </c>
      <c r="G11350" s="32" t="s">
        <v>738</v>
      </c>
      <c r="H11350" s="32" t="s">
        <v>734</v>
      </c>
      <c r="I11350" s="32" t="s">
        <v>339</v>
      </c>
      <c r="J11350" s="32" t="s">
        <v>731</v>
      </c>
      <c r="K11350" s="32" t="s">
        <v>777</v>
      </c>
      <c r="L11350" s="32" t="s">
        <v>739</v>
      </c>
      <c r="M11350" s="32" t="s">
        <v>737</v>
      </c>
      <c r="N11350" s="32" t="s">
        <v>740</v>
      </c>
      <c r="O11350" s="32" t="s">
        <v>16015</v>
      </c>
      <c r="P11350" s="32" t="s">
        <v>29159</v>
      </c>
      <c r="Q11350" s="32" t="s">
        <v>736</v>
      </c>
      <c r="R11350" s="33" t="s">
        <v>21284</v>
      </c>
      <c r="S11350" s="34" t="s">
        <v>14166</v>
      </c>
      <c r="T11350" s="35" t="s">
        <v>694</v>
      </c>
      <c r="V11350" s="29" t="str">
        <f>+Final__2[[#This Row],[titulo]]&amp;Final__2[[#This Row],[Territorio]]&amp;", "&amp;Final__2[[#This Row],[temporalidad]]</f>
        <v>Proporción de Hombres y Mujeres según modalidad de contratación en el Sector Municipal de la Comuna de Valdivia, Año 2020</v>
      </c>
      <c r="W11350" s="29" t="str">
        <f>+Final__2[[#This Row],[descripcion_larga]]&amp;Final__2[[#This Row],[Territorio]]&amp;X11350&amp;Y11350</f>
        <v>Gráfico que muestra la proporción de hombres y mujeres por modalidad de contratación a honorario, de planta y a contrata.  Información generada según los datos recopilados por el Servicio Nacional de Información Municipal (SINIM), en el sector municipal de la comuna de Valdivia, durante el Año 2020.</v>
      </c>
      <c r="X11350" s="32" t="s">
        <v>29160</v>
      </c>
    </row>
    <row r="11351" spans="1:24" ht="52.5" x14ac:dyDescent="0.35">
      <c r="A11351" s="30">
        <v>33</v>
      </c>
      <c r="B11351" s="31">
        <v>240</v>
      </c>
      <c r="C11351" s="31" t="s">
        <v>377</v>
      </c>
      <c r="D11351" s="31" t="s">
        <v>378</v>
      </c>
      <c r="E11351" s="30">
        <v>14102</v>
      </c>
      <c r="F11351" s="32" t="s">
        <v>741</v>
      </c>
      <c r="G11351" s="32" t="s">
        <v>738</v>
      </c>
      <c r="H11351" s="32" t="s">
        <v>734</v>
      </c>
      <c r="I11351" s="32" t="s">
        <v>340</v>
      </c>
      <c r="J11351" s="32" t="s">
        <v>731</v>
      </c>
      <c r="K11351" s="32" t="s">
        <v>777</v>
      </c>
      <c r="L11351" s="32" t="s">
        <v>739</v>
      </c>
      <c r="M11351" s="32" t="s">
        <v>737</v>
      </c>
      <c r="N11351" s="32" t="s">
        <v>740</v>
      </c>
      <c r="O11351" s="32" t="s">
        <v>16015</v>
      </c>
      <c r="P11351" s="32" t="s">
        <v>29159</v>
      </c>
      <c r="Q11351" s="32" t="s">
        <v>736</v>
      </c>
      <c r="R11351" s="33" t="s">
        <v>21301</v>
      </c>
      <c r="S11351" s="34" t="s">
        <v>14197</v>
      </c>
      <c r="T11351" s="35" t="s">
        <v>695</v>
      </c>
      <c r="V11351" s="29" t="str">
        <f>+Final__2[[#This Row],[titulo]]&amp;Final__2[[#This Row],[Territorio]]&amp;", "&amp;Final__2[[#This Row],[temporalidad]]</f>
        <v>Proporción de Hombres y Mujeres según modalidad de contratación en el Sector Municipal de la Comuna de Corral, Año 2020</v>
      </c>
      <c r="W11351" s="29" t="str">
        <f>+Final__2[[#This Row],[descripcion_larga]]&amp;Final__2[[#This Row],[Territorio]]&amp;X11351&amp;Y11351</f>
        <v>Gráfico que muestra la proporción de hombres y mujeres por modalidad de contratación a honorario, de planta y a contrata.  Información generada según los datos recopilados por el Servicio Nacional de Información Municipal (SINIM), en el sector municipal de la comuna de Corral, durante el Año 2020.</v>
      </c>
      <c r="X11351" s="32" t="s">
        <v>29160</v>
      </c>
    </row>
    <row r="11352" spans="1:24" ht="52.5" x14ac:dyDescent="0.35">
      <c r="A11352" s="30">
        <v>33</v>
      </c>
      <c r="B11352" s="31">
        <v>240</v>
      </c>
      <c r="C11352" s="31" t="s">
        <v>377</v>
      </c>
      <c r="D11352" s="31" t="s">
        <v>378</v>
      </c>
      <c r="E11352" s="30">
        <v>14103</v>
      </c>
      <c r="F11352" s="32" t="s">
        <v>741</v>
      </c>
      <c r="G11352" s="32" t="s">
        <v>738</v>
      </c>
      <c r="H11352" s="32" t="s">
        <v>734</v>
      </c>
      <c r="I11352" s="32" t="s">
        <v>341</v>
      </c>
      <c r="J11352" s="32" t="s">
        <v>731</v>
      </c>
      <c r="K11352" s="32" t="s">
        <v>777</v>
      </c>
      <c r="L11352" s="32" t="s">
        <v>739</v>
      </c>
      <c r="M11352" s="32" t="s">
        <v>737</v>
      </c>
      <c r="N11352" s="32" t="s">
        <v>740</v>
      </c>
      <c r="O11352" s="32" t="s">
        <v>16015</v>
      </c>
      <c r="P11352" s="32" t="s">
        <v>29159</v>
      </c>
      <c r="Q11352" s="32" t="s">
        <v>736</v>
      </c>
      <c r="R11352" s="33" t="s">
        <v>21318</v>
      </c>
      <c r="S11352" s="34" t="s">
        <v>14228</v>
      </c>
      <c r="T11352" s="35" t="s">
        <v>696</v>
      </c>
      <c r="V11352" s="29" t="str">
        <f>+Final__2[[#This Row],[titulo]]&amp;Final__2[[#This Row],[Territorio]]&amp;", "&amp;Final__2[[#This Row],[temporalidad]]</f>
        <v>Proporción de Hombres y Mujeres según modalidad de contratación en el Sector Municipal de la Comuna de Lanco, Año 2020</v>
      </c>
      <c r="W11352" s="29" t="str">
        <f>+Final__2[[#This Row],[descripcion_larga]]&amp;Final__2[[#This Row],[Territorio]]&amp;X11352&amp;Y11352</f>
        <v>Gráfico que muestra la proporción de hombres y mujeres por modalidad de contratación a honorario, de planta y a contrata.  Información generada según los datos recopilados por el Servicio Nacional de Información Municipal (SINIM), en el sector municipal de la comuna de Lanco, durante el Año 2020.</v>
      </c>
      <c r="X11352" s="32" t="s">
        <v>29160</v>
      </c>
    </row>
    <row r="11353" spans="1:24" ht="52.5" x14ac:dyDescent="0.35">
      <c r="A11353" s="30">
        <v>33</v>
      </c>
      <c r="B11353" s="31">
        <v>240</v>
      </c>
      <c r="C11353" s="31" t="s">
        <v>377</v>
      </c>
      <c r="D11353" s="31" t="s">
        <v>378</v>
      </c>
      <c r="E11353" s="30">
        <v>14104</v>
      </c>
      <c r="F11353" s="32" t="s">
        <v>741</v>
      </c>
      <c r="G11353" s="32" t="s">
        <v>738</v>
      </c>
      <c r="H11353" s="32" t="s">
        <v>734</v>
      </c>
      <c r="I11353" s="32" t="s">
        <v>342</v>
      </c>
      <c r="J11353" s="32" t="s">
        <v>731</v>
      </c>
      <c r="K11353" s="32" t="s">
        <v>777</v>
      </c>
      <c r="L11353" s="32" t="s">
        <v>739</v>
      </c>
      <c r="M11353" s="32" t="s">
        <v>737</v>
      </c>
      <c r="N11353" s="32" t="s">
        <v>740</v>
      </c>
      <c r="O11353" s="32" t="s">
        <v>16015</v>
      </c>
      <c r="P11353" s="32" t="s">
        <v>29159</v>
      </c>
      <c r="Q11353" s="32" t="s">
        <v>736</v>
      </c>
      <c r="R11353" s="33" t="s">
        <v>21335</v>
      </c>
      <c r="S11353" s="34" t="s">
        <v>14259</v>
      </c>
      <c r="T11353" s="35" t="s">
        <v>697</v>
      </c>
      <c r="V11353" s="29" t="str">
        <f>+Final__2[[#This Row],[titulo]]&amp;Final__2[[#This Row],[Territorio]]&amp;", "&amp;Final__2[[#This Row],[temporalidad]]</f>
        <v>Proporción de Hombres y Mujeres según modalidad de contratación en el Sector Municipal de la Comuna de Los Lagos, Año 2020</v>
      </c>
      <c r="W11353" s="29" t="str">
        <f>+Final__2[[#This Row],[descripcion_larga]]&amp;Final__2[[#This Row],[Territorio]]&amp;X11353&amp;Y11353</f>
        <v>Gráfico que muestra la proporción de hombres y mujeres por modalidad de contratación a honorario, de planta y a contrata.  Información generada según los datos recopilados por el Servicio Nacional de Información Municipal (SINIM), en el sector municipal de la comuna de Los Lagos, durante el Año 2020.</v>
      </c>
      <c r="X11353" s="32" t="s">
        <v>29160</v>
      </c>
    </row>
    <row r="11354" spans="1:24" ht="52.5" x14ac:dyDescent="0.35">
      <c r="A11354" s="30">
        <v>33</v>
      </c>
      <c r="B11354" s="31">
        <v>240</v>
      </c>
      <c r="C11354" s="31" t="s">
        <v>377</v>
      </c>
      <c r="D11354" s="31" t="s">
        <v>378</v>
      </c>
      <c r="E11354" s="30">
        <v>14105</v>
      </c>
      <c r="F11354" s="32" t="s">
        <v>741</v>
      </c>
      <c r="G11354" s="32" t="s">
        <v>738</v>
      </c>
      <c r="H11354" s="32" t="s">
        <v>734</v>
      </c>
      <c r="I11354" s="32" t="s">
        <v>343</v>
      </c>
      <c r="J11354" s="32" t="s">
        <v>731</v>
      </c>
      <c r="K11354" s="32" t="s">
        <v>777</v>
      </c>
      <c r="L11354" s="32" t="s">
        <v>739</v>
      </c>
      <c r="M11354" s="32" t="s">
        <v>737</v>
      </c>
      <c r="N11354" s="32" t="s">
        <v>740</v>
      </c>
      <c r="O11354" s="32" t="s">
        <v>16015</v>
      </c>
      <c r="P11354" s="32" t="s">
        <v>29159</v>
      </c>
      <c r="Q11354" s="32" t="s">
        <v>736</v>
      </c>
      <c r="R11354" s="33" t="s">
        <v>21352</v>
      </c>
      <c r="S11354" s="34" t="s">
        <v>14290</v>
      </c>
      <c r="T11354" s="35" t="s">
        <v>698</v>
      </c>
      <c r="V11354" s="29" t="str">
        <f>+Final__2[[#This Row],[titulo]]&amp;Final__2[[#This Row],[Territorio]]&amp;", "&amp;Final__2[[#This Row],[temporalidad]]</f>
        <v>Proporción de Hombres y Mujeres según modalidad de contratación en el Sector Municipal de la Comuna de Máfil, Año 2020</v>
      </c>
      <c r="W11354" s="29" t="str">
        <f>+Final__2[[#This Row],[descripcion_larga]]&amp;Final__2[[#This Row],[Territorio]]&amp;X11354&amp;Y11354</f>
        <v>Gráfico que muestra la proporción de hombres y mujeres por modalidad de contratación a honorario, de planta y a contrata.  Información generada según los datos recopilados por el Servicio Nacional de Información Municipal (SINIM), en el sector municipal de la comuna de Máfil, durante el Año 2020.</v>
      </c>
      <c r="X11354" s="32" t="s">
        <v>29160</v>
      </c>
    </row>
    <row r="11355" spans="1:24" ht="52.5" x14ac:dyDescent="0.35">
      <c r="A11355" s="30">
        <v>33</v>
      </c>
      <c r="B11355" s="31">
        <v>240</v>
      </c>
      <c r="C11355" s="31" t="s">
        <v>377</v>
      </c>
      <c r="D11355" s="31" t="s">
        <v>378</v>
      </c>
      <c r="E11355" s="30">
        <v>14106</v>
      </c>
      <c r="F11355" s="32" t="s">
        <v>741</v>
      </c>
      <c r="G11355" s="32" t="s">
        <v>738</v>
      </c>
      <c r="H11355" s="32" t="s">
        <v>734</v>
      </c>
      <c r="I11355" s="32" t="s">
        <v>344</v>
      </c>
      <c r="J11355" s="32" t="s">
        <v>731</v>
      </c>
      <c r="K11355" s="32" t="s">
        <v>777</v>
      </c>
      <c r="L11355" s="32" t="s">
        <v>739</v>
      </c>
      <c r="M11355" s="32" t="s">
        <v>737</v>
      </c>
      <c r="N11355" s="32" t="s">
        <v>740</v>
      </c>
      <c r="O11355" s="32" t="s">
        <v>16015</v>
      </c>
      <c r="P11355" s="32" t="s">
        <v>29159</v>
      </c>
      <c r="Q11355" s="32" t="s">
        <v>736</v>
      </c>
      <c r="R11355" s="33" t="s">
        <v>21369</v>
      </c>
      <c r="S11355" s="34" t="s">
        <v>14321</v>
      </c>
      <c r="T11355" s="35" t="s">
        <v>699</v>
      </c>
      <c r="V11355" s="29" t="str">
        <f>+Final__2[[#This Row],[titulo]]&amp;Final__2[[#This Row],[Territorio]]&amp;", "&amp;Final__2[[#This Row],[temporalidad]]</f>
        <v>Proporción de Hombres y Mujeres según modalidad de contratación en el Sector Municipal de la Comuna de Mariquina, Año 2020</v>
      </c>
      <c r="W11355" s="29" t="str">
        <f>+Final__2[[#This Row],[descripcion_larga]]&amp;Final__2[[#This Row],[Territorio]]&amp;X11355&amp;Y11355</f>
        <v>Gráfico que muestra la proporción de hombres y mujeres por modalidad de contratación a honorario, de planta y a contrata.  Información generada según los datos recopilados por el Servicio Nacional de Información Municipal (SINIM), en el sector municipal de la comuna de Mariquina, durante el Año 2020.</v>
      </c>
      <c r="X11355" s="32" t="s">
        <v>29160</v>
      </c>
    </row>
    <row r="11356" spans="1:24" ht="52.5" x14ac:dyDescent="0.35">
      <c r="A11356" s="30">
        <v>33</v>
      </c>
      <c r="B11356" s="31">
        <v>240</v>
      </c>
      <c r="C11356" s="31" t="s">
        <v>377</v>
      </c>
      <c r="D11356" s="31" t="s">
        <v>378</v>
      </c>
      <c r="E11356" s="30">
        <v>14107</v>
      </c>
      <c r="F11356" s="32" t="s">
        <v>741</v>
      </c>
      <c r="G11356" s="32" t="s">
        <v>738</v>
      </c>
      <c r="H11356" s="32" t="s">
        <v>734</v>
      </c>
      <c r="I11356" s="32" t="s">
        <v>345</v>
      </c>
      <c r="J11356" s="32" t="s">
        <v>731</v>
      </c>
      <c r="K11356" s="32" t="s">
        <v>777</v>
      </c>
      <c r="L11356" s="32" t="s">
        <v>739</v>
      </c>
      <c r="M11356" s="32" t="s">
        <v>737</v>
      </c>
      <c r="N11356" s="32" t="s">
        <v>740</v>
      </c>
      <c r="O11356" s="32" t="s">
        <v>16015</v>
      </c>
      <c r="P11356" s="32" t="s">
        <v>29159</v>
      </c>
      <c r="Q11356" s="32" t="s">
        <v>736</v>
      </c>
      <c r="R11356" s="33" t="s">
        <v>21386</v>
      </c>
      <c r="S11356" s="34" t="s">
        <v>14352</v>
      </c>
      <c r="T11356" s="35" t="s">
        <v>700</v>
      </c>
      <c r="V11356" s="29" t="str">
        <f>+Final__2[[#This Row],[titulo]]&amp;Final__2[[#This Row],[Territorio]]&amp;", "&amp;Final__2[[#This Row],[temporalidad]]</f>
        <v>Proporción de Hombres y Mujeres según modalidad de contratación en el Sector Municipal de la Comuna de Paillaco, Año 2020</v>
      </c>
      <c r="W11356" s="29" t="str">
        <f>+Final__2[[#This Row],[descripcion_larga]]&amp;Final__2[[#This Row],[Territorio]]&amp;X11356&amp;Y11356</f>
        <v>Gráfico que muestra la proporción de hombres y mujeres por modalidad de contratación a honorario, de planta y a contrata.  Información generada según los datos recopilados por el Servicio Nacional de Información Municipal (SINIM), en el sector municipal de la comuna de Paillaco, durante el Año 2020.</v>
      </c>
      <c r="X11356" s="32" t="s">
        <v>29160</v>
      </c>
    </row>
    <row r="11357" spans="1:24" ht="52.5" x14ac:dyDescent="0.35">
      <c r="A11357" s="30">
        <v>33</v>
      </c>
      <c r="B11357" s="31">
        <v>240</v>
      </c>
      <c r="C11357" s="31" t="s">
        <v>377</v>
      </c>
      <c r="D11357" s="31" t="s">
        <v>378</v>
      </c>
      <c r="E11357" s="30">
        <v>14108</v>
      </c>
      <c r="F11357" s="32" t="s">
        <v>741</v>
      </c>
      <c r="G11357" s="32" t="s">
        <v>738</v>
      </c>
      <c r="H11357" s="32" t="s">
        <v>734</v>
      </c>
      <c r="I11357" s="32" t="s">
        <v>346</v>
      </c>
      <c r="J11357" s="32" t="s">
        <v>731</v>
      </c>
      <c r="K11357" s="32" t="s">
        <v>777</v>
      </c>
      <c r="L11357" s="32" t="s">
        <v>739</v>
      </c>
      <c r="M11357" s="32" t="s">
        <v>737</v>
      </c>
      <c r="N11357" s="32" t="s">
        <v>740</v>
      </c>
      <c r="O11357" s="32" t="s">
        <v>16015</v>
      </c>
      <c r="P11357" s="32" t="s">
        <v>29159</v>
      </c>
      <c r="Q11357" s="32" t="s">
        <v>736</v>
      </c>
      <c r="R11357" s="33" t="s">
        <v>21403</v>
      </c>
      <c r="S11357" s="34" t="s">
        <v>14383</v>
      </c>
      <c r="T11357" s="35" t="s">
        <v>701</v>
      </c>
      <c r="V11357" s="29" t="str">
        <f>+Final__2[[#This Row],[titulo]]&amp;Final__2[[#This Row],[Territorio]]&amp;", "&amp;Final__2[[#This Row],[temporalidad]]</f>
        <v>Proporción de Hombres y Mujeres según modalidad de contratación en el Sector Municipal de la Comuna de Panguipulli, Año 2020</v>
      </c>
      <c r="W11357" s="29" t="str">
        <f>+Final__2[[#This Row],[descripcion_larga]]&amp;Final__2[[#This Row],[Territorio]]&amp;X11357&amp;Y11357</f>
        <v>Gráfico que muestra la proporción de hombres y mujeres por modalidad de contratación a honorario, de planta y a contrata.  Información generada según los datos recopilados por el Servicio Nacional de Información Municipal (SINIM), en el sector municipal de la comuna de Panguipulli, durante el Año 2020.</v>
      </c>
      <c r="X11357" s="32" t="s">
        <v>29160</v>
      </c>
    </row>
    <row r="11358" spans="1:24" ht="52.5" x14ac:dyDescent="0.35">
      <c r="A11358" s="30">
        <v>33</v>
      </c>
      <c r="B11358" s="31">
        <v>240</v>
      </c>
      <c r="C11358" s="31" t="s">
        <v>377</v>
      </c>
      <c r="D11358" s="31" t="s">
        <v>378</v>
      </c>
      <c r="E11358" s="30">
        <v>14201</v>
      </c>
      <c r="F11358" s="32" t="s">
        <v>741</v>
      </c>
      <c r="G11358" s="32" t="s">
        <v>738</v>
      </c>
      <c r="H11358" s="32" t="s">
        <v>734</v>
      </c>
      <c r="I11358" s="32" t="s">
        <v>347</v>
      </c>
      <c r="J11358" s="32" t="s">
        <v>731</v>
      </c>
      <c r="K11358" s="32" t="s">
        <v>777</v>
      </c>
      <c r="L11358" s="32" t="s">
        <v>739</v>
      </c>
      <c r="M11358" s="32" t="s">
        <v>737</v>
      </c>
      <c r="N11358" s="32" t="s">
        <v>740</v>
      </c>
      <c r="O11358" s="32" t="s">
        <v>16015</v>
      </c>
      <c r="P11358" s="32" t="s">
        <v>29159</v>
      </c>
      <c r="Q11358" s="32" t="s">
        <v>736</v>
      </c>
      <c r="R11358" s="33" t="s">
        <v>21420</v>
      </c>
      <c r="S11358" s="34" t="s">
        <v>14414</v>
      </c>
      <c r="T11358" s="35" t="s">
        <v>702</v>
      </c>
      <c r="V11358" s="29" t="str">
        <f>+Final__2[[#This Row],[titulo]]&amp;Final__2[[#This Row],[Territorio]]&amp;", "&amp;Final__2[[#This Row],[temporalidad]]</f>
        <v>Proporción de Hombres y Mujeres según modalidad de contratación en el Sector Municipal de la Comuna de La Unión, Año 2020</v>
      </c>
      <c r="W11358" s="29" t="str">
        <f>+Final__2[[#This Row],[descripcion_larga]]&amp;Final__2[[#This Row],[Territorio]]&amp;X11358&amp;Y11358</f>
        <v>Gráfico que muestra la proporción de hombres y mujeres por modalidad de contratación a honorario, de planta y a contrata.  Información generada según los datos recopilados por el Servicio Nacional de Información Municipal (SINIM), en el sector municipal de la comuna de La Unión, durante el Año 2020.</v>
      </c>
      <c r="X11358" s="32" t="s">
        <v>29160</v>
      </c>
    </row>
    <row r="11359" spans="1:24" ht="52.5" x14ac:dyDescent="0.35">
      <c r="A11359" s="30">
        <v>33</v>
      </c>
      <c r="B11359" s="31">
        <v>240</v>
      </c>
      <c r="C11359" s="31" t="s">
        <v>377</v>
      </c>
      <c r="D11359" s="31" t="s">
        <v>378</v>
      </c>
      <c r="E11359" s="30">
        <v>14202</v>
      </c>
      <c r="F11359" s="32" t="s">
        <v>741</v>
      </c>
      <c r="G11359" s="32" t="s">
        <v>738</v>
      </c>
      <c r="H11359" s="32" t="s">
        <v>734</v>
      </c>
      <c r="I11359" s="32" t="s">
        <v>348</v>
      </c>
      <c r="J11359" s="32" t="s">
        <v>731</v>
      </c>
      <c r="K11359" s="32" t="s">
        <v>777</v>
      </c>
      <c r="L11359" s="32" t="s">
        <v>739</v>
      </c>
      <c r="M11359" s="32" t="s">
        <v>737</v>
      </c>
      <c r="N11359" s="32" t="s">
        <v>740</v>
      </c>
      <c r="O11359" s="32" t="s">
        <v>16015</v>
      </c>
      <c r="P11359" s="32" t="s">
        <v>29159</v>
      </c>
      <c r="Q11359" s="32" t="s">
        <v>736</v>
      </c>
      <c r="R11359" s="33" t="s">
        <v>21437</v>
      </c>
      <c r="S11359" s="34" t="s">
        <v>14445</v>
      </c>
      <c r="T11359" s="35" t="s">
        <v>703</v>
      </c>
      <c r="V11359" s="29" t="str">
        <f>+Final__2[[#This Row],[titulo]]&amp;Final__2[[#This Row],[Territorio]]&amp;", "&amp;Final__2[[#This Row],[temporalidad]]</f>
        <v>Proporción de Hombres y Mujeres según modalidad de contratación en el Sector Municipal de la Comuna de Futrono, Año 2020</v>
      </c>
      <c r="W11359" s="29" t="str">
        <f>+Final__2[[#This Row],[descripcion_larga]]&amp;Final__2[[#This Row],[Territorio]]&amp;X11359&amp;Y11359</f>
        <v>Gráfico que muestra la proporción de hombres y mujeres por modalidad de contratación a honorario, de planta y a contrata.  Información generada según los datos recopilados por el Servicio Nacional de Información Municipal (SINIM), en el sector municipal de la comuna de Futrono, durante el Año 2020.</v>
      </c>
      <c r="X11359" s="32" t="s">
        <v>29160</v>
      </c>
    </row>
    <row r="11360" spans="1:24" ht="52.5" x14ac:dyDescent="0.35">
      <c r="A11360" s="30">
        <v>33</v>
      </c>
      <c r="B11360" s="31">
        <v>240</v>
      </c>
      <c r="C11360" s="31" t="s">
        <v>377</v>
      </c>
      <c r="D11360" s="31" t="s">
        <v>378</v>
      </c>
      <c r="E11360" s="30">
        <v>14203</v>
      </c>
      <c r="F11360" s="32" t="s">
        <v>741</v>
      </c>
      <c r="G11360" s="32" t="s">
        <v>738</v>
      </c>
      <c r="H11360" s="32" t="s">
        <v>734</v>
      </c>
      <c r="I11360" s="32" t="s">
        <v>349</v>
      </c>
      <c r="J11360" s="32" t="s">
        <v>731</v>
      </c>
      <c r="K11360" s="32" t="s">
        <v>777</v>
      </c>
      <c r="L11360" s="32" t="s">
        <v>739</v>
      </c>
      <c r="M11360" s="32" t="s">
        <v>737</v>
      </c>
      <c r="N11360" s="32" t="s">
        <v>740</v>
      </c>
      <c r="O11360" s="32" t="s">
        <v>16015</v>
      </c>
      <c r="P11360" s="32" t="s">
        <v>29159</v>
      </c>
      <c r="Q11360" s="32" t="s">
        <v>736</v>
      </c>
      <c r="R11360" s="33" t="s">
        <v>21454</v>
      </c>
      <c r="S11360" s="34" t="s">
        <v>14476</v>
      </c>
      <c r="T11360" s="35" t="s">
        <v>704</v>
      </c>
      <c r="V11360" s="29" t="str">
        <f>+Final__2[[#This Row],[titulo]]&amp;Final__2[[#This Row],[Territorio]]&amp;", "&amp;Final__2[[#This Row],[temporalidad]]</f>
        <v>Proporción de Hombres y Mujeres según modalidad de contratación en el Sector Municipal de la Comuna de Lago Ranco, Año 2020</v>
      </c>
      <c r="W11360" s="29" t="str">
        <f>+Final__2[[#This Row],[descripcion_larga]]&amp;Final__2[[#This Row],[Territorio]]&amp;X11360&amp;Y11360</f>
        <v>Gráfico que muestra la proporción de hombres y mujeres por modalidad de contratación a honorario, de planta y a contrata.  Información generada según los datos recopilados por el Servicio Nacional de Información Municipal (SINIM), en el sector municipal de la comuna de Lago Ranco, durante el Año 2020.</v>
      </c>
      <c r="X11360" s="32" t="s">
        <v>29160</v>
      </c>
    </row>
    <row r="11361" spans="1:24" ht="52.5" x14ac:dyDescent="0.35">
      <c r="A11361" s="30">
        <v>33</v>
      </c>
      <c r="B11361" s="31">
        <v>240</v>
      </c>
      <c r="C11361" s="31" t="s">
        <v>377</v>
      </c>
      <c r="D11361" s="31" t="s">
        <v>378</v>
      </c>
      <c r="E11361" s="30">
        <v>14204</v>
      </c>
      <c r="F11361" s="32" t="s">
        <v>741</v>
      </c>
      <c r="G11361" s="32" t="s">
        <v>738</v>
      </c>
      <c r="H11361" s="32" t="s">
        <v>734</v>
      </c>
      <c r="I11361" s="32" t="s">
        <v>350</v>
      </c>
      <c r="J11361" s="32" t="s">
        <v>731</v>
      </c>
      <c r="K11361" s="32" t="s">
        <v>777</v>
      </c>
      <c r="L11361" s="32" t="s">
        <v>739</v>
      </c>
      <c r="M11361" s="32" t="s">
        <v>737</v>
      </c>
      <c r="N11361" s="32" t="s">
        <v>740</v>
      </c>
      <c r="O11361" s="32" t="s">
        <v>16015</v>
      </c>
      <c r="P11361" s="32" t="s">
        <v>29159</v>
      </c>
      <c r="Q11361" s="32" t="s">
        <v>736</v>
      </c>
      <c r="R11361" s="33" t="s">
        <v>21471</v>
      </c>
      <c r="S11361" s="34" t="s">
        <v>14507</v>
      </c>
      <c r="T11361" s="35" t="s">
        <v>705</v>
      </c>
      <c r="V11361" s="29" t="str">
        <f>+Final__2[[#This Row],[titulo]]&amp;Final__2[[#This Row],[Territorio]]&amp;", "&amp;Final__2[[#This Row],[temporalidad]]</f>
        <v>Proporción de Hombres y Mujeres según modalidad de contratación en el Sector Municipal de la Comuna de Río Bueno, Año 2020</v>
      </c>
      <c r="W11361" s="29" t="str">
        <f>+Final__2[[#This Row],[descripcion_larga]]&amp;Final__2[[#This Row],[Territorio]]&amp;X11361&amp;Y11361</f>
        <v>Gráfico que muestra la proporción de hombres y mujeres por modalidad de contratación a honorario, de planta y a contrata.  Información generada según los datos recopilados por el Servicio Nacional de Información Municipal (SINIM), en el sector municipal de la comuna de Río Bueno, durante el Año 2020.</v>
      </c>
      <c r="X11361" s="32" t="s">
        <v>29160</v>
      </c>
    </row>
    <row r="11362" spans="1:24" ht="52.5" x14ac:dyDescent="0.35">
      <c r="A11362" s="30">
        <v>33</v>
      </c>
      <c r="B11362" s="31">
        <v>240</v>
      </c>
      <c r="C11362" s="31" t="s">
        <v>377</v>
      </c>
      <c r="D11362" s="31" t="s">
        <v>378</v>
      </c>
      <c r="E11362" s="30">
        <v>15101</v>
      </c>
      <c r="F11362" s="32" t="s">
        <v>741</v>
      </c>
      <c r="G11362" s="32" t="s">
        <v>738</v>
      </c>
      <c r="H11362" s="32" t="s">
        <v>734</v>
      </c>
      <c r="I11362" s="32" t="s">
        <v>351</v>
      </c>
      <c r="J11362" s="32" t="s">
        <v>731</v>
      </c>
      <c r="K11362" s="32" t="s">
        <v>777</v>
      </c>
      <c r="L11362" s="32" t="s">
        <v>739</v>
      </c>
      <c r="M11362" s="32" t="s">
        <v>737</v>
      </c>
      <c r="N11362" s="32" t="s">
        <v>740</v>
      </c>
      <c r="O11362" s="32" t="s">
        <v>16015</v>
      </c>
      <c r="P11362" s="32" t="s">
        <v>29159</v>
      </c>
      <c r="Q11362" s="32" t="s">
        <v>736</v>
      </c>
      <c r="R11362" s="33" t="s">
        <v>21488</v>
      </c>
      <c r="S11362" s="34" t="s">
        <v>14538</v>
      </c>
      <c r="T11362" s="35" t="s">
        <v>706</v>
      </c>
      <c r="V11362" s="29" t="str">
        <f>+Final__2[[#This Row],[titulo]]&amp;Final__2[[#This Row],[Territorio]]&amp;", "&amp;Final__2[[#This Row],[temporalidad]]</f>
        <v>Proporción de Hombres y Mujeres según modalidad de contratación en el Sector Municipal de la Comuna de Arica, Año 2020</v>
      </c>
      <c r="W11362" s="29" t="str">
        <f>+Final__2[[#This Row],[descripcion_larga]]&amp;Final__2[[#This Row],[Territorio]]&amp;X11362&amp;Y11362</f>
        <v>Gráfico que muestra la proporción de hombres y mujeres por modalidad de contratación a honorario, de planta y a contrata.  Información generada según los datos recopilados por el Servicio Nacional de Información Municipal (SINIM), en el sector municipal de la comuna de Arica, durante el Año 2020.</v>
      </c>
      <c r="X11362" s="32" t="s">
        <v>29160</v>
      </c>
    </row>
    <row r="11363" spans="1:24" ht="52.5" x14ac:dyDescent="0.35">
      <c r="A11363" s="30">
        <v>33</v>
      </c>
      <c r="B11363" s="31">
        <v>240</v>
      </c>
      <c r="C11363" s="31" t="s">
        <v>377</v>
      </c>
      <c r="D11363" s="31" t="s">
        <v>378</v>
      </c>
      <c r="E11363" s="30">
        <v>15102</v>
      </c>
      <c r="F11363" s="32" t="s">
        <v>741</v>
      </c>
      <c r="G11363" s="32" t="s">
        <v>738</v>
      </c>
      <c r="H11363" s="32" t="s">
        <v>734</v>
      </c>
      <c r="I11363" s="32" t="s">
        <v>352</v>
      </c>
      <c r="J11363" s="32" t="s">
        <v>731</v>
      </c>
      <c r="K11363" s="32" t="s">
        <v>777</v>
      </c>
      <c r="L11363" s="32" t="s">
        <v>739</v>
      </c>
      <c r="M11363" s="32" t="s">
        <v>737</v>
      </c>
      <c r="N11363" s="32" t="s">
        <v>740</v>
      </c>
      <c r="O11363" s="32" t="s">
        <v>16015</v>
      </c>
      <c r="P11363" s="32" t="s">
        <v>29159</v>
      </c>
      <c r="Q11363" s="32" t="s">
        <v>736</v>
      </c>
      <c r="R11363" s="33" t="s">
        <v>21505</v>
      </c>
      <c r="S11363" s="34" t="s">
        <v>14569</v>
      </c>
      <c r="T11363" s="35" t="s">
        <v>707</v>
      </c>
      <c r="V11363" s="29" t="str">
        <f>+Final__2[[#This Row],[titulo]]&amp;Final__2[[#This Row],[Territorio]]&amp;", "&amp;Final__2[[#This Row],[temporalidad]]</f>
        <v>Proporción de Hombres y Mujeres según modalidad de contratación en el Sector Municipal de la Comuna de Camarones, Año 2020</v>
      </c>
      <c r="W11363" s="29" t="str">
        <f>+Final__2[[#This Row],[descripcion_larga]]&amp;Final__2[[#This Row],[Territorio]]&amp;X11363&amp;Y11363</f>
        <v>Gráfico que muestra la proporción de hombres y mujeres por modalidad de contratación a honorario, de planta y a contrata.  Información generada según los datos recopilados por el Servicio Nacional de Información Municipal (SINIM), en el sector municipal de la comuna de Camarones, durante el Año 2020.</v>
      </c>
      <c r="X11363" s="32" t="s">
        <v>29160</v>
      </c>
    </row>
    <row r="11364" spans="1:24" ht="52.5" x14ac:dyDescent="0.35">
      <c r="A11364" s="30">
        <v>33</v>
      </c>
      <c r="B11364" s="31">
        <v>240</v>
      </c>
      <c r="C11364" s="31" t="s">
        <v>377</v>
      </c>
      <c r="D11364" s="31" t="s">
        <v>378</v>
      </c>
      <c r="E11364" s="30">
        <v>15201</v>
      </c>
      <c r="F11364" s="32" t="s">
        <v>741</v>
      </c>
      <c r="G11364" s="32" t="s">
        <v>738</v>
      </c>
      <c r="H11364" s="32" t="s">
        <v>734</v>
      </c>
      <c r="I11364" s="32" t="s">
        <v>353</v>
      </c>
      <c r="J11364" s="32" t="s">
        <v>731</v>
      </c>
      <c r="K11364" s="32" t="s">
        <v>777</v>
      </c>
      <c r="L11364" s="32" t="s">
        <v>739</v>
      </c>
      <c r="M11364" s="32" t="s">
        <v>737</v>
      </c>
      <c r="N11364" s="32" t="s">
        <v>740</v>
      </c>
      <c r="O11364" s="32" t="s">
        <v>16015</v>
      </c>
      <c r="P11364" s="32" t="s">
        <v>29159</v>
      </c>
      <c r="Q11364" s="32" t="s">
        <v>736</v>
      </c>
      <c r="R11364" s="33" t="s">
        <v>21522</v>
      </c>
      <c r="S11364" s="34" t="s">
        <v>14600</v>
      </c>
      <c r="T11364" s="35" t="s">
        <v>708</v>
      </c>
      <c r="V11364" s="29" t="str">
        <f>+Final__2[[#This Row],[titulo]]&amp;Final__2[[#This Row],[Territorio]]&amp;", "&amp;Final__2[[#This Row],[temporalidad]]</f>
        <v>Proporción de Hombres y Mujeres según modalidad de contratación en el Sector Municipal de la Comuna de Putre, Año 2020</v>
      </c>
      <c r="W11364" s="29" t="str">
        <f>+Final__2[[#This Row],[descripcion_larga]]&amp;Final__2[[#This Row],[Territorio]]&amp;X11364&amp;Y11364</f>
        <v>Gráfico que muestra la proporción de hombres y mujeres por modalidad de contratación a honorario, de planta y a contrata.  Información generada según los datos recopilados por el Servicio Nacional de Información Municipal (SINIM), en el sector municipal de la comuna de Putre, durante el Año 2020.</v>
      </c>
      <c r="X11364" s="32" t="s">
        <v>29160</v>
      </c>
    </row>
    <row r="11365" spans="1:24" ht="52.5" x14ac:dyDescent="0.35">
      <c r="A11365" s="30">
        <v>33</v>
      </c>
      <c r="B11365" s="31">
        <v>240</v>
      </c>
      <c r="C11365" s="31" t="s">
        <v>377</v>
      </c>
      <c r="D11365" s="31" t="s">
        <v>378</v>
      </c>
      <c r="E11365" s="30">
        <v>15202</v>
      </c>
      <c r="F11365" s="32" t="s">
        <v>741</v>
      </c>
      <c r="G11365" s="32" t="s">
        <v>738</v>
      </c>
      <c r="H11365" s="32" t="s">
        <v>734</v>
      </c>
      <c r="I11365" s="32" t="s">
        <v>354</v>
      </c>
      <c r="J11365" s="32" t="s">
        <v>731</v>
      </c>
      <c r="K11365" s="32" t="s">
        <v>777</v>
      </c>
      <c r="L11365" s="32" t="s">
        <v>739</v>
      </c>
      <c r="M11365" s="32" t="s">
        <v>737</v>
      </c>
      <c r="N11365" s="32" t="s">
        <v>740</v>
      </c>
      <c r="O11365" s="32" t="s">
        <v>16015</v>
      </c>
      <c r="P11365" s="32" t="s">
        <v>29159</v>
      </c>
      <c r="Q11365" s="32" t="s">
        <v>736</v>
      </c>
      <c r="R11365" s="33" t="s">
        <v>21539</v>
      </c>
      <c r="S11365" s="34" t="s">
        <v>14631</v>
      </c>
      <c r="T11365" s="35" t="s">
        <v>709</v>
      </c>
      <c r="V11365" s="29" t="str">
        <f>+Final__2[[#This Row],[titulo]]&amp;Final__2[[#This Row],[Territorio]]&amp;", "&amp;Final__2[[#This Row],[temporalidad]]</f>
        <v>Proporción de Hombres y Mujeres según modalidad de contratación en el Sector Municipal de la Comuna de General Lagos, Año 2020</v>
      </c>
      <c r="W11365" s="29" t="str">
        <f>+Final__2[[#This Row],[descripcion_larga]]&amp;Final__2[[#This Row],[Territorio]]&amp;X11365&amp;Y11365</f>
        <v>Gráfico que muestra la proporción de hombres y mujeres por modalidad de contratación a honorario, de planta y a contrata.  Información generada según los datos recopilados por el Servicio Nacional de Información Municipal (SINIM), en el sector municipal de la comuna de General Lagos, durante el Año 2020.</v>
      </c>
      <c r="X11365" s="32" t="s">
        <v>29160</v>
      </c>
    </row>
    <row r="11366" spans="1:24" ht="52.5" x14ac:dyDescent="0.35">
      <c r="A11366" s="30">
        <v>33</v>
      </c>
      <c r="B11366" s="31">
        <v>240</v>
      </c>
      <c r="C11366" s="31" t="s">
        <v>377</v>
      </c>
      <c r="D11366" s="31" t="s">
        <v>378</v>
      </c>
      <c r="E11366" s="30">
        <v>16101</v>
      </c>
      <c r="F11366" s="32" t="s">
        <v>741</v>
      </c>
      <c r="G11366" s="32" t="s">
        <v>738</v>
      </c>
      <c r="H11366" s="32" t="s">
        <v>734</v>
      </c>
      <c r="I11366" s="32" t="s">
        <v>355</v>
      </c>
      <c r="J11366" s="32" t="s">
        <v>731</v>
      </c>
      <c r="K11366" s="32" t="s">
        <v>777</v>
      </c>
      <c r="L11366" s="32" t="s">
        <v>739</v>
      </c>
      <c r="M11366" s="32" t="s">
        <v>737</v>
      </c>
      <c r="N11366" s="32" t="s">
        <v>740</v>
      </c>
      <c r="O11366" s="32" t="s">
        <v>16015</v>
      </c>
      <c r="P11366" s="32" t="s">
        <v>29159</v>
      </c>
      <c r="Q11366" s="32" t="s">
        <v>736</v>
      </c>
      <c r="R11366" s="33" t="s">
        <v>21556</v>
      </c>
      <c r="S11366" s="34" t="s">
        <v>14662</v>
      </c>
      <c r="T11366" s="35" t="s">
        <v>710</v>
      </c>
      <c r="V11366" s="29" t="str">
        <f>+Final__2[[#This Row],[titulo]]&amp;Final__2[[#This Row],[Territorio]]&amp;", "&amp;Final__2[[#This Row],[temporalidad]]</f>
        <v>Proporción de Hombres y Mujeres según modalidad de contratación en el Sector Municipal de la Comuna de Chillán, Año 2020</v>
      </c>
      <c r="W11366" s="29" t="str">
        <f>+Final__2[[#This Row],[descripcion_larga]]&amp;Final__2[[#This Row],[Territorio]]&amp;X11366&amp;Y11366</f>
        <v>Gráfico que muestra la proporción de hombres y mujeres por modalidad de contratación a honorario, de planta y a contrata.  Información generada según los datos recopilados por el Servicio Nacional de Información Municipal (SINIM), en el sector municipal de la comuna de Chillán, durante el Año 2020.</v>
      </c>
      <c r="X11366" s="32" t="s">
        <v>29160</v>
      </c>
    </row>
    <row r="11367" spans="1:24" ht="52.5" x14ac:dyDescent="0.35">
      <c r="A11367" s="30">
        <v>33</v>
      </c>
      <c r="B11367" s="31">
        <v>240</v>
      </c>
      <c r="C11367" s="31" t="s">
        <v>377</v>
      </c>
      <c r="D11367" s="31" t="s">
        <v>378</v>
      </c>
      <c r="E11367" s="30">
        <v>16102</v>
      </c>
      <c r="F11367" s="32" t="s">
        <v>741</v>
      </c>
      <c r="G11367" s="32" t="s">
        <v>738</v>
      </c>
      <c r="H11367" s="32" t="s">
        <v>734</v>
      </c>
      <c r="I11367" s="32" t="s">
        <v>356</v>
      </c>
      <c r="J11367" s="32" t="s">
        <v>731</v>
      </c>
      <c r="K11367" s="32" t="s">
        <v>777</v>
      </c>
      <c r="L11367" s="32" t="s">
        <v>739</v>
      </c>
      <c r="M11367" s="32" t="s">
        <v>737</v>
      </c>
      <c r="N11367" s="32" t="s">
        <v>740</v>
      </c>
      <c r="O11367" s="32" t="s">
        <v>16015</v>
      </c>
      <c r="P11367" s="32" t="s">
        <v>29159</v>
      </c>
      <c r="Q11367" s="32" t="s">
        <v>736</v>
      </c>
      <c r="R11367" s="33" t="s">
        <v>21573</v>
      </c>
      <c r="S11367" s="34" t="s">
        <v>14693</v>
      </c>
      <c r="T11367" s="35" t="s">
        <v>711</v>
      </c>
      <c r="V11367" s="29" t="str">
        <f>+Final__2[[#This Row],[titulo]]&amp;Final__2[[#This Row],[Territorio]]&amp;", "&amp;Final__2[[#This Row],[temporalidad]]</f>
        <v>Proporción de Hombres y Mujeres según modalidad de contratación en el Sector Municipal de la Comuna de Bulnes, Año 2020</v>
      </c>
      <c r="W11367" s="29" t="str">
        <f>+Final__2[[#This Row],[descripcion_larga]]&amp;Final__2[[#This Row],[Territorio]]&amp;X11367&amp;Y11367</f>
        <v>Gráfico que muestra la proporción de hombres y mujeres por modalidad de contratación a honorario, de planta y a contrata.  Información generada según los datos recopilados por el Servicio Nacional de Información Municipal (SINIM), en el sector municipal de la comuna de Bulnes, durante el Año 2020.</v>
      </c>
      <c r="X11367" s="32" t="s">
        <v>29160</v>
      </c>
    </row>
    <row r="11368" spans="1:24" ht="52.5" x14ac:dyDescent="0.35">
      <c r="A11368" s="30">
        <v>33</v>
      </c>
      <c r="B11368" s="31">
        <v>240</v>
      </c>
      <c r="C11368" s="31" t="s">
        <v>377</v>
      </c>
      <c r="D11368" s="31" t="s">
        <v>378</v>
      </c>
      <c r="E11368" s="30">
        <v>16103</v>
      </c>
      <c r="F11368" s="32" t="s">
        <v>741</v>
      </c>
      <c r="G11368" s="32" t="s">
        <v>738</v>
      </c>
      <c r="H11368" s="32" t="s">
        <v>734</v>
      </c>
      <c r="I11368" s="32" t="s">
        <v>357</v>
      </c>
      <c r="J11368" s="32" t="s">
        <v>731</v>
      </c>
      <c r="K11368" s="32" t="s">
        <v>777</v>
      </c>
      <c r="L11368" s="32" t="s">
        <v>739</v>
      </c>
      <c r="M11368" s="32" t="s">
        <v>737</v>
      </c>
      <c r="N11368" s="32" t="s">
        <v>740</v>
      </c>
      <c r="O11368" s="32" t="s">
        <v>16015</v>
      </c>
      <c r="P11368" s="32" t="s">
        <v>29159</v>
      </c>
      <c r="Q11368" s="32" t="s">
        <v>736</v>
      </c>
      <c r="R11368" s="33" t="s">
        <v>21590</v>
      </c>
      <c r="S11368" s="34" t="s">
        <v>14724</v>
      </c>
      <c r="T11368" s="35" t="s">
        <v>712</v>
      </c>
      <c r="V11368" s="29" t="str">
        <f>+Final__2[[#This Row],[titulo]]&amp;Final__2[[#This Row],[Territorio]]&amp;", "&amp;Final__2[[#This Row],[temporalidad]]</f>
        <v>Proporción de Hombres y Mujeres según modalidad de contratación en el Sector Municipal de la Comuna de Chillán Viejo, Año 2020</v>
      </c>
      <c r="W11368" s="29" t="str">
        <f>+Final__2[[#This Row],[descripcion_larga]]&amp;Final__2[[#This Row],[Territorio]]&amp;X11368&amp;Y11368</f>
        <v>Gráfico que muestra la proporción de hombres y mujeres por modalidad de contratación a honorario, de planta y a contrata.  Información generada según los datos recopilados por el Servicio Nacional de Información Municipal (SINIM), en el sector municipal de la comuna de Chillán Viejo, durante el Año 2020.</v>
      </c>
      <c r="X11368" s="32" t="s">
        <v>29160</v>
      </c>
    </row>
    <row r="11369" spans="1:24" ht="52.5" x14ac:dyDescent="0.35">
      <c r="A11369" s="30">
        <v>33</v>
      </c>
      <c r="B11369" s="31">
        <v>240</v>
      </c>
      <c r="C11369" s="31" t="s">
        <v>377</v>
      </c>
      <c r="D11369" s="31" t="s">
        <v>378</v>
      </c>
      <c r="E11369" s="30">
        <v>16104</v>
      </c>
      <c r="F11369" s="32" t="s">
        <v>741</v>
      </c>
      <c r="G11369" s="32" t="s">
        <v>738</v>
      </c>
      <c r="H11369" s="32" t="s">
        <v>734</v>
      </c>
      <c r="I11369" s="32" t="s">
        <v>358</v>
      </c>
      <c r="J11369" s="32" t="s">
        <v>731</v>
      </c>
      <c r="K11369" s="32" t="s">
        <v>777</v>
      </c>
      <c r="L11369" s="32" t="s">
        <v>739</v>
      </c>
      <c r="M11369" s="32" t="s">
        <v>737</v>
      </c>
      <c r="N11369" s="32" t="s">
        <v>740</v>
      </c>
      <c r="O11369" s="32" t="s">
        <v>16015</v>
      </c>
      <c r="P11369" s="32" t="s">
        <v>29159</v>
      </c>
      <c r="Q11369" s="32" t="s">
        <v>736</v>
      </c>
      <c r="R11369" s="33" t="s">
        <v>21607</v>
      </c>
      <c r="S11369" s="34" t="s">
        <v>14755</v>
      </c>
      <c r="T11369" s="35" t="s">
        <v>713</v>
      </c>
      <c r="V11369" s="29" t="str">
        <f>+Final__2[[#This Row],[titulo]]&amp;Final__2[[#This Row],[Territorio]]&amp;", "&amp;Final__2[[#This Row],[temporalidad]]</f>
        <v>Proporción de Hombres y Mujeres según modalidad de contratación en el Sector Municipal de la Comuna de El Carmen, Año 2020</v>
      </c>
      <c r="W11369" s="29" t="str">
        <f>+Final__2[[#This Row],[descripcion_larga]]&amp;Final__2[[#This Row],[Territorio]]&amp;X11369&amp;Y11369</f>
        <v>Gráfico que muestra la proporción de hombres y mujeres por modalidad de contratación a honorario, de planta y a contrata.  Información generada según los datos recopilados por el Servicio Nacional de Información Municipal (SINIM), en el sector municipal de la comuna de El Carmen, durante el Año 2020.</v>
      </c>
      <c r="X11369" s="32" t="s">
        <v>29160</v>
      </c>
    </row>
    <row r="11370" spans="1:24" ht="52.5" x14ac:dyDescent="0.35">
      <c r="A11370" s="30">
        <v>33</v>
      </c>
      <c r="B11370" s="31">
        <v>240</v>
      </c>
      <c r="C11370" s="31" t="s">
        <v>377</v>
      </c>
      <c r="D11370" s="31" t="s">
        <v>378</v>
      </c>
      <c r="E11370" s="30">
        <v>16105</v>
      </c>
      <c r="F11370" s="32" t="s">
        <v>741</v>
      </c>
      <c r="G11370" s="32" t="s">
        <v>738</v>
      </c>
      <c r="H11370" s="32" t="s">
        <v>734</v>
      </c>
      <c r="I11370" s="32" t="s">
        <v>359</v>
      </c>
      <c r="J11370" s="32" t="s">
        <v>731</v>
      </c>
      <c r="K11370" s="32" t="s">
        <v>777</v>
      </c>
      <c r="L11370" s="32" t="s">
        <v>739</v>
      </c>
      <c r="M11370" s="32" t="s">
        <v>737</v>
      </c>
      <c r="N11370" s="32" t="s">
        <v>740</v>
      </c>
      <c r="O11370" s="32" t="s">
        <v>16015</v>
      </c>
      <c r="P11370" s="32" t="s">
        <v>29159</v>
      </c>
      <c r="Q11370" s="32" t="s">
        <v>736</v>
      </c>
      <c r="R11370" s="33" t="s">
        <v>21624</v>
      </c>
      <c r="S11370" s="34" t="s">
        <v>14786</v>
      </c>
      <c r="T11370" s="35" t="s">
        <v>714</v>
      </c>
      <c r="V11370" s="29" t="str">
        <f>+Final__2[[#This Row],[titulo]]&amp;Final__2[[#This Row],[Territorio]]&amp;", "&amp;Final__2[[#This Row],[temporalidad]]</f>
        <v>Proporción de Hombres y Mujeres según modalidad de contratación en el Sector Municipal de la Comuna de Pemuco, Año 2020</v>
      </c>
      <c r="W11370" s="29" t="str">
        <f>+Final__2[[#This Row],[descripcion_larga]]&amp;Final__2[[#This Row],[Territorio]]&amp;X11370&amp;Y11370</f>
        <v>Gráfico que muestra la proporción de hombres y mujeres por modalidad de contratación a honorario, de planta y a contrata.  Información generada según los datos recopilados por el Servicio Nacional de Información Municipal (SINIM), en el sector municipal de la comuna de Pemuco, durante el Año 2020.</v>
      </c>
      <c r="X11370" s="32" t="s">
        <v>29160</v>
      </c>
    </row>
    <row r="11371" spans="1:24" ht="52.5" x14ac:dyDescent="0.35">
      <c r="A11371" s="30">
        <v>33</v>
      </c>
      <c r="B11371" s="31">
        <v>240</v>
      </c>
      <c r="C11371" s="31" t="s">
        <v>377</v>
      </c>
      <c r="D11371" s="31" t="s">
        <v>378</v>
      </c>
      <c r="E11371" s="30">
        <v>16106</v>
      </c>
      <c r="F11371" s="32" t="s">
        <v>741</v>
      </c>
      <c r="G11371" s="32" t="s">
        <v>738</v>
      </c>
      <c r="H11371" s="32" t="s">
        <v>734</v>
      </c>
      <c r="I11371" s="32" t="s">
        <v>360</v>
      </c>
      <c r="J11371" s="32" t="s">
        <v>731</v>
      </c>
      <c r="K11371" s="32" t="s">
        <v>777</v>
      </c>
      <c r="L11371" s="32" t="s">
        <v>739</v>
      </c>
      <c r="M11371" s="32" t="s">
        <v>737</v>
      </c>
      <c r="N11371" s="32" t="s">
        <v>740</v>
      </c>
      <c r="O11371" s="32" t="s">
        <v>16015</v>
      </c>
      <c r="P11371" s="32" t="s">
        <v>29159</v>
      </c>
      <c r="Q11371" s="32" t="s">
        <v>736</v>
      </c>
      <c r="R11371" s="33" t="s">
        <v>21641</v>
      </c>
      <c r="S11371" s="34" t="s">
        <v>14817</v>
      </c>
      <c r="T11371" s="35" t="s">
        <v>715</v>
      </c>
      <c r="V11371" s="29" t="str">
        <f>+Final__2[[#This Row],[titulo]]&amp;Final__2[[#This Row],[Territorio]]&amp;", "&amp;Final__2[[#This Row],[temporalidad]]</f>
        <v>Proporción de Hombres y Mujeres según modalidad de contratación en el Sector Municipal de la Comuna de Pinto, Año 2020</v>
      </c>
      <c r="W11371" s="29" t="str">
        <f>+Final__2[[#This Row],[descripcion_larga]]&amp;Final__2[[#This Row],[Territorio]]&amp;X11371&amp;Y11371</f>
        <v>Gráfico que muestra la proporción de hombres y mujeres por modalidad de contratación a honorario, de planta y a contrata.  Información generada según los datos recopilados por el Servicio Nacional de Información Municipal (SINIM), en el sector municipal de la comuna de Pinto, durante el Año 2020.</v>
      </c>
      <c r="X11371" s="32" t="s">
        <v>29160</v>
      </c>
    </row>
    <row r="11372" spans="1:24" ht="52.5" x14ac:dyDescent="0.35">
      <c r="A11372" s="30">
        <v>33</v>
      </c>
      <c r="B11372" s="31">
        <v>240</v>
      </c>
      <c r="C11372" s="31" t="s">
        <v>377</v>
      </c>
      <c r="D11372" s="31" t="s">
        <v>378</v>
      </c>
      <c r="E11372" s="30">
        <v>16107</v>
      </c>
      <c r="F11372" s="32" t="s">
        <v>741</v>
      </c>
      <c r="G11372" s="32" t="s">
        <v>738</v>
      </c>
      <c r="H11372" s="32" t="s">
        <v>734</v>
      </c>
      <c r="I11372" s="32" t="s">
        <v>361</v>
      </c>
      <c r="J11372" s="32" t="s">
        <v>731</v>
      </c>
      <c r="K11372" s="32" t="s">
        <v>777</v>
      </c>
      <c r="L11372" s="32" t="s">
        <v>739</v>
      </c>
      <c r="M11372" s="32" t="s">
        <v>737</v>
      </c>
      <c r="N11372" s="32" t="s">
        <v>740</v>
      </c>
      <c r="O11372" s="32" t="s">
        <v>16015</v>
      </c>
      <c r="P11372" s="32" t="s">
        <v>29159</v>
      </c>
      <c r="Q11372" s="32" t="s">
        <v>736</v>
      </c>
      <c r="R11372" s="33" t="s">
        <v>21658</v>
      </c>
      <c r="S11372" s="34" t="s">
        <v>14848</v>
      </c>
      <c r="T11372" s="35" t="s">
        <v>716</v>
      </c>
      <c r="V11372" s="29" t="str">
        <f>+Final__2[[#This Row],[titulo]]&amp;Final__2[[#This Row],[Territorio]]&amp;", "&amp;Final__2[[#This Row],[temporalidad]]</f>
        <v>Proporción de Hombres y Mujeres según modalidad de contratación en el Sector Municipal de la Comuna de Quillón, Año 2020</v>
      </c>
      <c r="W11372" s="29" t="str">
        <f>+Final__2[[#This Row],[descripcion_larga]]&amp;Final__2[[#This Row],[Territorio]]&amp;X11372&amp;Y11372</f>
        <v>Gráfico que muestra la proporción de hombres y mujeres por modalidad de contratación a honorario, de planta y a contrata.  Información generada según los datos recopilados por el Servicio Nacional de Información Municipal (SINIM), en el sector municipal de la comuna de Quillón, durante el Año 2020.</v>
      </c>
      <c r="X11372" s="32" t="s">
        <v>29160</v>
      </c>
    </row>
    <row r="11373" spans="1:24" ht="52.5" x14ac:dyDescent="0.35">
      <c r="A11373" s="30">
        <v>33</v>
      </c>
      <c r="B11373" s="31">
        <v>240</v>
      </c>
      <c r="C11373" s="31" t="s">
        <v>377</v>
      </c>
      <c r="D11373" s="31" t="s">
        <v>378</v>
      </c>
      <c r="E11373" s="30">
        <v>16108</v>
      </c>
      <c r="F11373" s="32" t="s">
        <v>741</v>
      </c>
      <c r="G11373" s="32" t="s">
        <v>738</v>
      </c>
      <c r="H11373" s="32" t="s">
        <v>734</v>
      </c>
      <c r="I11373" s="32" t="s">
        <v>362</v>
      </c>
      <c r="J11373" s="32" t="s">
        <v>731</v>
      </c>
      <c r="K11373" s="32" t="s">
        <v>777</v>
      </c>
      <c r="L11373" s="32" t="s">
        <v>739</v>
      </c>
      <c r="M11373" s="32" t="s">
        <v>737</v>
      </c>
      <c r="N11373" s="32" t="s">
        <v>740</v>
      </c>
      <c r="O11373" s="32" t="s">
        <v>16015</v>
      </c>
      <c r="P11373" s="32" t="s">
        <v>29159</v>
      </c>
      <c r="Q11373" s="32" t="s">
        <v>736</v>
      </c>
      <c r="R11373" s="33" t="s">
        <v>21675</v>
      </c>
      <c r="S11373" s="34" t="s">
        <v>14879</v>
      </c>
      <c r="T11373" s="35" t="s">
        <v>717</v>
      </c>
      <c r="V11373" s="29" t="str">
        <f>+Final__2[[#This Row],[titulo]]&amp;Final__2[[#This Row],[Territorio]]&amp;", "&amp;Final__2[[#This Row],[temporalidad]]</f>
        <v>Proporción de Hombres y Mujeres según modalidad de contratación en el Sector Municipal de la Comuna de San Ignacio, Año 2020</v>
      </c>
      <c r="W11373" s="29" t="str">
        <f>+Final__2[[#This Row],[descripcion_larga]]&amp;Final__2[[#This Row],[Territorio]]&amp;X11373&amp;Y11373</f>
        <v>Gráfico que muestra la proporción de hombres y mujeres por modalidad de contratación a honorario, de planta y a contrata.  Información generada según los datos recopilados por el Servicio Nacional de Información Municipal (SINIM), en el sector municipal de la comuna de San Ignacio, durante el Año 2020.</v>
      </c>
      <c r="X11373" s="32" t="s">
        <v>29160</v>
      </c>
    </row>
    <row r="11374" spans="1:24" ht="52.5" x14ac:dyDescent="0.35">
      <c r="A11374" s="30">
        <v>33</v>
      </c>
      <c r="B11374" s="31">
        <v>240</v>
      </c>
      <c r="C11374" s="31" t="s">
        <v>377</v>
      </c>
      <c r="D11374" s="31" t="s">
        <v>378</v>
      </c>
      <c r="E11374" s="30">
        <v>16109</v>
      </c>
      <c r="F11374" s="32" t="s">
        <v>741</v>
      </c>
      <c r="G11374" s="32" t="s">
        <v>738</v>
      </c>
      <c r="H11374" s="32" t="s">
        <v>734</v>
      </c>
      <c r="I11374" s="32" t="s">
        <v>363</v>
      </c>
      <c r="J11374" s="32" t="s">
        <v>731</v>
      </c>
      <c r="K11374" s="32" t="s">
        <v>777</v>
      </c>
      <c r="L11374" s="32" t="s">
        <v>739</v>
      </c>
      <c r="M11374" s="32" t="s">
        <v>737</v>
      </c>
      <c r="N11374" s="32" t="s">
        <v>740</v>
      </c>
      <c r="O11374" s="32" t="s">
        <v>16015</v>
      </c>
      <c r="P11374" s="32" t="s">
        <v>29159</v>
      </c>
      <c r="Q11374" s="32" t="s">
        <v>736</v>
      </c>
      <c r="R11374" s="33" t="s">
        <v>21692</v>
      </c>
      <c r="S11374" s="34" t="s">
        <v>14910</v>
      </c>
      <c r="T11374" s="35" t="s">
        <v>718</v>
      </c>
      <c r="V11374" s="29" t="str">
        <f>+Final__2[[#This Row],[titulo]]&amp;Final__2[[#This Row],[Territorio]]&amp;", "&amp;Final__2[[#This Row],[temporalidad]]</f>
        <v>Proporción de Hombres y Mujeres según modalidad de contratación en el Sector Municipal de la Comuna de Yungay, Año 2020</v>
      </c>
      <c r="W11374" s="29" t="str">
        <f>+Final__2[[#This Row],[descripcion_larga]]&amp;Final__2[[#This Row],[Territorio]]&amp;X11374&amp;Y11374</f>
        <v>Gráfico que muestra la proporción de hombres y mujeres por modalidad de contratación a honorario, de planta y a contrata.  Información generada según los datos recopilados por el Servicio Nacional de Información Municipal (SINIM), en el sector municipal de la comuna de Yungay, durante el Año 2020.</v>
      </c>
      <c r="X11374" s="32" t="s">
        <v>29160</v>
      </c>
    </row>
    <row r="11375" spans="1:24" ht="52.5" x14ac:dyDescent="0.35">
      <c r="A11375" s="30">
        <v>33</v>
      </c>
      <c r="B11375" s="31">
        <v>240</v>
      </c>
      <c r="C11375" s="31" t="s">
        <v>377</v>
      </c>
      <c r="D11375" s="31" t="s">
        <v>378</v>
      </c>
      <c r="E11375" s="30">
        <v>16201</v>
      </c>
      <c r="F11375" s="32" t="s">
        <v>741</v>
      </c>
      <c r="G11375" s="32" t="s">
        <v>738</v>
      </c>
      <c r="H11375" s="32" t="s">
        <v>734</v>
      </c>
      <c r="I11375" s="32" t="s">
        <v>364</v>
      </c>
      <c r="J11375" s="32" t="s">
        <v>731</v>
      </c>
      <c r="K11375" s="32" t="s">
        <v>777</v>
      </c>
      <c r="L11375" s="32" t="s">
        <v>739</v>
      </c>
      <c r="M11375" s="32" t="s">
        <v>737</v>
      </c>
      <c r="N11375" s="32" t="s">
        <v>740</v>
      </c>
      <c r="O11375" s="32" t="s">
        <v>16015</v>
      </c>
      <c r="P11375" s="32" t="s">
        <v>29159</v>
      </c>
      <c r="Q11375" s="32" t="s">
        <v>736</v>
      </c>
      <c r="R11375" s="33" t="s">
        <v>21709</v>
      </c>
      <c r="S11375" s="34" t="s">
        <v>14941</v>
      </c>
      <c r="T11375" s="35" t="s">
        <v>719</v>
      </c>
      <c r="V11375" s="29" t="str">
        <f>+Final__2[[#This Row],[titulo]]&amp;Final__2[[#This Row],[Territorio]]&amp;", "&amp;Final__2[[#This Row],[temporalidad]]</f>
        <v>Proporción de Hombres y Mujeres según modalidad de contratación en el Sector Municipal de la Comuna de Quirihue, Año 2020</v>
      </c>
      <c r="W11375" s="29" t="str">
        <f>+Final__2[[#This Row],[descripcion_larga]]&amp;Final__2[[#This Row],[Territorio]]&amp;X11375&amp;Y11375</f>
        <v>Gráfico que muestra la proporción de hombres y mujeres por modalidad de contratación a honorario, de planta y a contrata.  Información generada según los datos recopilados por el Servicio Nacional de Información Municipal (SINIM), en el sector municipal de la comuna de Quirihue, durante el Año 2020.</v>
      </c>
      <c r="X11375" s="32" t="s">
        <v>29160</v>
      </c>
    </row>
    <row r="11376" spans="1:24" ht="52.5" x14ac:dyDescent="0.35">
      <c r="A11376" s="30">
        <v>33</v>
      </c>
      <c r="B11376" s="31">
        <v>240</v>
      </c>
      <c r="C11376" s="31" t="s">
        <v>377</v>
      </c>
      <c r="D11376" s="31" t="s">
        <v>378</v>
      </c>
      <c r="E11376" s="30">
        <v>16202</v>
      </c>
      <c r="F11376" s="32" t="s">
        <v>741</v>
      </c>
      <c r="G11376" s="32" t="s">
        <v>738</v>
      </c>
      <c r="H11376" s="32" t="s">
        <v>734</v>
      </c>
      <c r="I11376" s="32" t="s">
        <v>365</v>
      </c>
      <c r="J11376" s="32" t="s">
        <v>731</v>
      </c>
      <c r="K11376" s="32" t="s">
        <v>777</v>
      </c>
      <c r="L11376" s="32" t="s">
        <v>739</v>
      </c>
      <c r="M11376" s="32" t="s">
        <v>737</v>
      </c>
      <c r="N11376" s="32" t="s">
        <v>740</v>
      </c>
      <c r="O11376" s="32" t="s">
        <v>16015</v>
      </c>
      <c r="P11376" s="32" t="s">
        <v>29159</v>
      </c>
      <c r="Q11376" s="32" t="s">
        <v>736</v>
      </c>
      <c r="R11376" s="33" t="s">
        <v>21726</v>
      </c>
      <c r="S11376" s="34" t="s">
        <v>14972</v>
      </c>
      <c r="T11376" s="35" t="s">
        <v>720</v>
      </c>
      <c r="V11376" s="29" t="str">
        <f>+Final__2[[#This Row],[titulo]]&amp;Final__2[[#This Row],[Territorio]]&amp;", "&amp;Final__2[[#This Row],[temporalidad]]</f>
        <v>Proporción de Hombres y Mujeres según modalidad de contratación en el Sector Municipal de la Comuna de Cobquecura, Año 2020</v>
      </c>
      <c r="W11376" s="29" t="str">
        <f>+Final__2[[#This Row],[descripcion_larga]]&amp;Final__2[[#This Row],[Territorio]]&amp;X11376&amp;Y11376</f>
        <v>Gráfico que muestra la proporción de hombres y mujeres por modalidad de contratación a honorario, de planta y a contrata.  Información generada según los datos recopilados por el Servicio Nacional de Información Municipal (SINIM), en el sector municipal de la comuna de Cobquecura, durante el Año 2020.</v>
      </c>
      <c r="X11376" s="32" t="s">
        <v>29160</v>
      </c>
    </row>
    <row r="11377" spans="1:24" ht="52.5" x14ac:dyDescent="0.35">
      <c r="A11377" s="30">
        <v>33</v>
      </c>
      <c r="B11377" s="31">
        <v>240</v>
      </c>
      <c r="C11377" s="31" t="s">
        <v>377</v>
      </c>
      <c r="D11377" s="31" t="s">
        <v>378</v>
      </c>
      <c r="E11377" s="30">
        <v>16203</v>
      </c>
      <c r="F11377" s="32" t="s">
        <v>741</v>
      </c>
      <c r="G11377" s="32" t="s">
        <v>738</v>
      </c>
      <c r="H11377" s="32" t="s">
        <v>734</v>
      </c>
      <c r="I11377" s="32" t="s">
        <v>366</v>
      </c>
      <c r="J11377" s="32" t="s">
        <v>731</v>
      </c>
      <c r="K11377" s="32" t="s">
        <v>777</v>
      </c>
      <c r="L11377" s="32" t="s">
        <v>739</v>
      </c>
      <c r="M11377" s="32" t="s">
        <v>737</v>
      </c>
      <c r="N11377" s="32" t="s">
        <v>740</v>
      </c>
      <c r="O11377" s="32" t="s">
        <v>16015</v>
      </c>
      <c r="P11377" s="32" t="s">
        <v>29159</v>
      </c>
      <c r="Q11377" s="32" t="s">
        <v>736</v>
      </c>
      <c r="R11377" s="33" t="s">
        <v>21743</v>
      </c>
      <c r="S11377" s="34" t="s">
        <v>15003</v>
      </c>
      <c r="T11377" s="35" t="s">
        <v>721</v>
      </c>
      <c r="V11377" s="29" t="str">
        <f>+Final__2[[#This Row],[titulo]]&amp;Final__2[[#This Row],[Territorio]]&amp;", "&amp;Final__2[[#This Row],[temporalidad]]</f>
        <v>Proporción de Hombres y Mujeres según modalidad de contratación en el Sector Municipal de la Comuna de Coelemu, Año 2020</v>
      </c>
      <c r="W11377" s="29" t="str">
        <f>+Final__2[[#This Row],[descripcion_larga]]&amp;Final__2[[#This Row],[Territorio]]&amp;X11377&amp;Y11377</f>
        <v>Gráfico que muestra la proporción de hombres y mujeres por modalidad de contratación a honorario, de planta y a contrata.  Información generada según los datos recopilados por el Servicio Nacional de Información Municipal (SINIM), en el sector municipal de la comuna de Coelemu, durante el Año 2020.</v>
      </c>
      <c r="X11377" s="32" t="s">
        <v>29160</v>
      </c>
    </row>
    <row r="11378" spans="1:24" ht="52.5" x14ac:dyDescent="0.35">
      <c r="A11378" s="30">
        <v>33</v>
      </c>
      <c r="B11378" s="31">
        <v>240</v>
      </c>
      <c r="C11378" s="31" t="s">
        <v>377</v>
      </c>
      <c r="D11378" s="31" t="s">
        <v>378</v>
      </c>
      <c r="E11378" s="30">
        <v>16204</v>
      </c>
      <c r="F11378" s="32" t="s">
        <v>741</v>
      </c>
      <c r="G11378" s="32" t="s">
        <v>738</v>
      </c>
      <c r="H11378" s="32" t="s">
        <v>734</v>
      </c>
      <c r="I11378" s="32" t="s">
        <v>367</v>
      </c>
      <c r="J11378" s="32" t="s">
        <v>731</v>
      </c>
      <c r="K11378" s="32" t="s">
        <v>777</v>
      </c>
      <c r="L11378" s="32" t="s">
        <v>739</v>
      </c>
      <c r="M11378" s="32" t="s">
        <v>737</v>
      </c>
      <c r="N11378" s="32" t="s">
        <v>740</v>
      </c>
      <c r="O11378" s="32" t="s">
        <v>16015</v>
      </c>
      <c r="P11378" s="32" t="s">
        <v>29159</v>
      </c>
      <c r="Q11378" s="32" t="s">
        <v>736</v>
      </c>
      <c r="R11378" s="33" t="s">
        <v>21760</v>
      </c>
      <c r="S11378" s="34" t="s">
        <v>15034</v>
      </c>
      <c r="T11378" s="35" t="s">
        <v>722</v>
      </c>
      <c r="V11378" s="29" t="str">
        <f>+Final__2[[#This Row],[titulo]]&amp;Final__2[[#This Row],[Territorio]]&amp;", "&amp;Final__2[[#This Row],[temporalidad]]</f>
        <v>Proporción de Hombres y Mujeres según modalidad de contratación en el Sector Municipal de la Comuna de Ninhue, Año 2020</v>
      </c>
      <c r="W11378" s="29" t="str">
        <f>+Final__2[[#This Row],[descripcion_larga]]&amp;Final__2[[#This Row],[Territorio]]&amp;X11378&amp;Y11378</f>
        <v>Gráfico que muestra la proporción de hombres y mujeres por modalidad de contratación a honorario, de planta y a contrata.  Información generada según los datos recopilados por el Servicio Nacional de Información Municipal (SINIM), en el sector municipal de la comuna de Ninhue, durante el Año 2020.</v>
      </c>
      <c r="X11378" s="32" t="s">
        <v>29160</v>
      </c>
    </row>
    <row r="11379" spans="1:24" ht="52.5" x14ac:dyDescent="0.35">
      <c r="A11379" s="30">
        <v>33</v>
      </c>
      <c r="B11379" s="31">
        <v>240</v>
      </c>
      <c r="C11379" s="31" t="s">
        <v>377</v>
      </c>
      <c r="D11379" s="31" t="s">
        <v>378</v>
      </c>
      <c r="E11379" s="30">
        <v>16205</v>
      </c>
      <c r="F11379" s="32" t="s">
        <v>741</v>
      </c>
      <c r="G11379" s="32" t="s">
        <v>738</v>
      </c>
      <c r="H11379" s="32" t="s">
        <v>734</v>
      </c>
      <c r="I11379" s="32" t="s">
        <v>368</v>
      </c>
      <c r="J11379" s="32" t="s">
        <v>731</v>
      </c>
      <c r="K11379" s="32" t="s">
        <v>777</v>
      </c>
      <c r="L11379" s="32" t="s">
        <v>739</v>
      </c>
      <c r="M11379" s="32" t="s">
        <v>737</v>
      </c>
      <c r="N11379" s="32" t="s">
        <v>740</v>
      </c>
      <c r="O11379" s="32" t="s">
        <v>16015</v>
      </c>
      <c r="P11379" s="32" t="s">
        <v>29159</v>
      </c>
      <c r="Q11379" s="32" t="s">
        <v>736</v>
      </c>
      <c r="R11379" s="33" t="s">
        <v>21777</v>
      </c>
      <c r="S11379" s="34" t="s">
        <v>15065</v>
      </c>
      <c r="T11379" s="35" t="s">
        <v>723</v>
      </c>
      <c r="V11379" s="29" t="str">
        <f>+Final__2[[#This Row],[titulo]]&amp;Final__2[[#This Row],[Territorio]]&amp;", "&amp;Final__2[[#This Row],[temporalidad]]</f>
        <v>Proporción de Hombres y Mujeres según modalidad de contratación en el Sector Municipal de la Comuna de Portezuelo, Año 2020</v>
      </c>
      <c r="W11379" s="29" t="str">
        <f>+Final__2[[#This Row],[descripcion_larga]]&amp;Final__2[[#This Row],[Territorio]]&amp;X11379&amp;Y11379</f>
        <v>Gráfico que muestra la proporción de hombres y mujeres por modalidad de contratación a honorario, de planta y a contrata.  Información generada según los datos recopilados por el Servicio Nacional de Información Municipal (SINIM), en el sector municipal de la comuna de Portezuelo, durante el Año 2020.</v>
      </c>
      <c r="X11379" s="32" t="s">
        <v>29160</v>
      </c>
    </row>
    <row r="11380" spans="1:24" ht="52.5" x14ac:dyDescent="0.35">
      <c r="A11380" s="30">
        <v>33</v>
      </c>
      <c r="B11380" s="31">
        <v>240</v>
      </c>
      <c r="C11380" s="31" t="s">
        <v>377</v>
      </c>
      <c r="D11380" s="31" t="s">
        <v>378</v>
      </c>
      <c r="E11380" s="30">
        <v>16206</v>
      </c>
      <c r="F11380" s="32" t="s">
        <v>741</v>
      </c>
      <c r="G11380" s="32" t="s">
        <v>738</v>
      </c>
      <c r="H11380" s="32" t="s">
        <v>734</v>
      </c>
      <c r="I11380" s="32" t="s">
        <v>369</v>
      </c>
      <c r="J11380" s="32" t="s">
        <v>731</v>
      </c>
      <c r="K11380" s="32" t="s">
        <v>777</v>
      </c>
      <c r="L11380" s="32" t="s">
        <v>739</v>
      </c>
      <c r="M11380" s="32" t="s">
        <v>737</v>
      </c>
      <c r="N11380" s="32" t="s">
        <v>740</v>
      </c>
      <c r="O11380" s="32" t="s">
        <v>16015</v>
      </c>
      <c r="P11380" s="32" t="s">
        <v>29159</v>
      </c>
      <c r="Q11380" s="32" t="s">
        <v>736</v>
      </c>
      <c r="R11380" s="33" t="s">
        <v>21794</v>
      </c>
      <c r="S11380" s="34" t="s">
        <v>15096</v>
      </c>
      <c r="T11380" s="35" t="s">
        <v>724</v>
      </c>
      <c r="V11380" s="29" t="str">
        <f>+Final__2[[#This Row],[titulo]]&amp;Final__2[[#This Row],[Territorio]]&amp;", "&amp;Final__2[[#This Row],[temporalidad]]</f>
        <v>Proporción de Hombres y Mujeres según modalidad de contratación en el Sector Municipal de la Comuna de Ránquil, Año 2020</v>
      </c>
      <c r="W11380" s="29" t="str">
        <f>+Final__2[[#This Row],[descripcion_larga]]&amp;Final__2[[#This Row],[Territorio]]&amp;X11380&amp;Y11380</f>
        <v>Gráfico que muestra la proporción de hombres y mujeres por modalidad de contratación a honorario, de planta y a contrata.  Información generada según los datos recopilados por el Servicio Nacional de Información Municipal (SINIM), en el sector municipal de la comuna de Ránquil, durante el Año 2020.</v>
      </c>
      <c r="X11380" s="32" t="s">
        <v>29160</v>
      </c>
    </row>
    <row r="11381" spans="1:24" ht="52.5" x14ac:dyDescent="0.35">
      <c r="A11381" s="30">
        <v>33</v>
      </c>
      <c r="B11381" s="31">
        <v>240</v>
      </c>
      <c r="C11381" s="31" t="s">
        <v>377</v>
      </c>
      <c r="D11381" s="31" t="s">
        <v>378</v>
      </c>
      <c r="E11381" s="30">
        <v>16207</v>
      </c>
      <c r="F11381" s="32" t="s">
        <v>741</v>
      </c>
      <c r="G11381" s="32" t="s">
        <v>738</v>
      </c>
      <c r="H11381" s="32" t="s">
        <v>734</v>
      </c>
      <c r="I11381" s="32" t="s">
        <v>370</v>
      </c>
      <c r="J11381" s="32" t="s">
        <v>731</v>
      </c>
      <c r="K11381" s="32" t="s">
        <v>777</v>
      </c>
      <c r="L11381" s="32" t="s">
        <v>739</v>
      </c>
      <c r="M11381" s="32" t="s">
        <v>737</v>
      </c>
      <c r="N11381" s="32" t="s">
        <v>740</v>
      </c>
      <c r="O11381" s="32" t="s">
        <v>16015</v>
      </c>
      <c r="P11381" s="32" t="s">
        <v>29159</v>
      </c>
      <c r="Q11381" s="32" t="s">
        <v>736</v>
      </c>
      <c r="R11381" s="33" t="s">
        <v>21811</v>
      </c>
      <c r="S11381" s="34" t="s">
        <v>15127</v>
      </c>
      <c r="T11381" s="35" t="s">
        <v>725</v>
      </c>
      <c r="V11381" s="29" t="str">
        <f>+Final__2[[#This Row],[titulo]]&amp;Final__2[[#This Row],[Territorio]]&amp;", "&amp;Final__2[[#This Row],[temporalidad]]</f>
        <v>Proporción de Hombres y Mujeres según modalidad de contratación en el Sector Municipal de la Comuna de Treguaco, Año 2020</v>
      </c>
      <c r="W11381" s="29" t="str">
        <f>+Final__2[[#This Row],[descripcion_larga]]&amp;Final__2[[#This Row],[Territorio]]&amp;X11381&amp;Y11381</f>
        <v>Gráfico que muestra la proporción de hombres y mujeres por modalidad de contratación a honorario, de planta y a contrata.  Información generada según los datos recopilados por el Servicio Nacional de Información Municipal (SINIM), en el sector municipal de la comuna de Treguaco, durante el Año 2020.</v>
      </c>
      <c r="X11381" s="32" t="s">
        <v>29160</v>
      </c>
    </row>
    <row r="11382" spans="1:24" ht="52.5" x14ac:dyDescent="0.35">
      <c r="A11382" s="30">
        <v>33</v>
      </c>
      <c r="B11382" s="31">
        <v>240</v>
      </c>
      <c r="C11382" s="31" t="s">
        <v>377</v>
      </c>
      <c r="D11382" s="31" t="s">
        <v>378</v>
      </c>
      <c r="E11382" s="30">
        <v>16301</v>
      </c>
      <c r="F11382" s="32" t="s">
        <v>741</v>
      </c>
      <c r="G11382" s="32" t="s">
        <v>738</v>
      </c>
      <c r="H11382" s="32" t="s">
        <v>734</v>
      </c>
      <c r="I11382" s="32" t="s">
        <v>371</v>
      </c>
      <c r="J11382" s="32" t="s">
        <v>731</v>
      </c>
      <c r="K11382" s="32" t="s">
        <v>777</v>
      </c>
      <c r="L11382" s="32" t="s">
        <v>739</v>
      </c>
      <c r="M11382" s="32" t="s">
        <v>737</v>
      </c>
      <c r="N11382" s="32" t="s">
        <v>740</v>
      </c>
      <c r="O11382" s="32" t="s">
        <v>16015</v>
      </c>
      <c r="P11382" s="32" t="s">
        <v>29159</v>
      </c>
      <c r="Q11382" s="32" t="s">
        <v>736</v>
      </c>
      <c r="R11382" s="33" t="s">
        <v>21828</v>
      </c>
      <c r="S11382" s="34" t="s">
        <v>15158</v>
      </c>
      <c r="T11382" s="35" t="s">
        <v>726</v>
      </c>
      <c r="V11382" s="29" t="str">
        <f>+Final__2[[#This Row],[titulo]]&amp;Final__2[[#This Row],[Territorio]]&amp;", "&amp;Final__2[[#This Row],[temporalidad]]</f>
        <v>Proporción de Hombres y Mujeres según modalidad de contratación en el Sector Municipal de la Comuna de San Carlos, Año 2020</v>
      </c>
      <c r="W11382" s="29" t="str">
        <f>+Final__2[[#This Row],[descripcion_larga]]&amp;Final__2[[#This Row],[Territorio]]&amp;X11382&amp;Y11382</f>
        <v>Gráfico que muestra la proporción de hombres y mujeres por modalidad de contratación a honorario, de planta y a contrata.  Información generada según los datos recopilados por el Servicio Nacional de Información Municipal (SINIM), en el sector municipal de la comuna de San Carlos, durante el Año 2020.</v>
      </c>
      <c r="X11382" s="32" t="s">
        <v>29160</v>
      </c>
    </row>
    <row r="11383" spans="1:24" ht="52.5" x14ac:dyDescent="0.35">
      <c r="A11383" s="30">
        <v>33</v>
      </c>
      <c r="B11383" s="31">
        <v>240</v>
      </c>
      <c r="C11383" s="31" t="s">
        <v>377</v>
      </c>
      <c r="D11383" s="31" t="s">
        <v>378</v>
      </c>
      <c r="E11383" s="30">
        <v>16302</v>
      </c>
      <c r="F11383" s="32" t="s">
        <v>741</v>
      </c>
      <c r="G11383" s="32" t="s">
        <v>738</v>
      </c>
      <c r="H11383" s="32" t="s">
        <v>734</v>
      </c>
      <c r="I11383" s="32" t="s">
        <v>372</v>
      </c>
      <c r="J11383" s="32" t="s">
        <v>731</v>
      </c>
      <c r="K11383" s="32" t="s">
        <v>777</v>
      </c>
      <c r="L11383" s="32" t="s">
        <v>739</v>
      </c>
      <c r="M11383" s="32" t="s">
        <v>737</v>
      </c>
      <c r="N11383" s="32" t="s">
        <v>740</v>
      </c>
      <c r="O11383" s="32" t="s">
        <v>16015</v>
      </c>
      <c r="P11383" s="32" t="s">
        <v>29159</v>
      </c>
      <c r="Q11383" s="32" t="s">
        <v>736</v>
      </c>
      <c r="R11383" s="33" t="s">
        <v>21845</v>
      </c>
      <c r="S11383" s="34" t="s">
        <v>15189</v>
      </c>
      <c r="T11383" s="35" t="s">
        <v>727</v>
      </c>
      <c r="V11383" s="29" t="str">
        <f>+Final__2[[#This Row],[titulo]]&amp;Final__2[[#This Row],[Territorio]]&amp;", "&amp;Final__2[[#This Row],[temporalidad]]</f>
        <v>Proporción de Hombres y Mujeres según modalidad de contratación en el Sector Municipal de la Comuna de Coihueco, Año 2020</v>
      </c>
      <c r="W11383" s="29" t="str">
        <f>+Final__2[[#This Row],[descripcion_larga]]&amp;Final__2[[#This Row],[Territorio]]&amp;X11383&amp;Y11383</f>
        <v>Gráfico que muestra la proporción de hombres y mujeres por modalidad de contratación a honorario, de planta y a contrata.  Información generada según los datos recopilados por el Servicio Nacional de Información Municipal (SINIM), en el sector municipal de la comuna de Coihueco, durante el Año 2020.</v>
      </c>
      <c r="X11383" s="32" t="s">
        <v>29160</v>
      </c>
    </row>
    <row r="11384" spans="1:24" ht="52.5" x14ac:dyDescent="0.35">
      <c r="A11384" s="30">
        <v>33</v>
      </c>
      <c r="B11384" s="31">
        <v>240</v>
      </c>
      <c r="C11384" s="31" t="s">
        <v>377</v>
      </c>
      <c r="D11384" s="31" t="s">
        <v>378</v>
      </c>
      <c r="E11384" s="30">
        <v>16303</v>
      </c>
      <c r="F11384" s="32" t="s">
        <v>741</v>
      </c>
      <c r="G11384" s="32" t="s">
        <v>738</v>
      </c>
      <c r="H11384" s="32" t="s">
        <v>734</v>
      </c>
      <c r="I11384" s="32" t="s">
        <v>373</v>
      </c>
      <c r="J11384" s="32" t="s">
        <v>731</v>
      </c>
      <c r="K11384" s="32" t="s">
        <v>777</v>
      </c>
      <c r="L11384" s="32" t="s">
        <v>739</v>
      </c>
      <c r="M11384" s="32" t="s">
        <v>737</v>
      </c>
      <c r="N11384" s="32" t="s">
        <v>740</v>
      </c>
      <c r="O11384" s="32" t="s">
        <v>16015</v>
      </c>
      <c r="P11384" s="32" t="s">
        <v>29159</v>
      </c>
      <c r="Q11384" s="32" t="s">
        <v>736</v>
      </c>
      <c r="R11384" s="33" t="s">
        <v>21862</v>
      </c>
      <c r="S11384" s="34" t="s">
        <v>15220</v>
      </c>
      <c r="T11384" s="35" t="s">
        <v>728</v>
      </c>
      <c r="V11384" s="29" t="str">
        <f>+Final__2[[#This Row],[titulo]]&amp;Final__2[[#This Row],[Territorio]]&amp;", "&amp;Final__2[[#This Row],[temporalidad]]</f>
        <v>Proporción de Hombres y Mujeres según modalidad de contratación en el Sector Municipal de la Comuna de Ñiquén, Año 2020</v>
      </c>
      <c r="W11384" s="29" t="str">
        <f>+Final__2[[#This Row],[descripcion_larga]]&amp;Final__2[[#This Row],[Territorio]]&amp;X11384&amp;Y11384</f>
        <v>Gráfico que muestra la proporción de hombres y mujeres por modalidad de contratación a honorario, de planta y a contrata.  Información generada según los datos recopilados por el Servicio Nacional de Información Municipal (SINIM), en el sector municipal de la comuna de Ñiquén, durante el Año 2020.</v>
      </c>
      <c r="X11384" s="32" t="s">
        <v>29160</v>
      </c>
    </row>
    <row r="11385" spans="1:24" ht="52.5" x14ac:dyDescent="0.35">
      <c r="A11385" s="30">
        <v>33</v>
      </c>
      <c r="B11385" s="31">
        <v>240</v>
      </c>
      <c r="C11385" s="31" t="s">
        <v>377</v>
      </c>
      <c r="D11385" s="31" t="s">
        <v>378</v>
      </c>
      <c r="E11385" s="30">
        <v>16304</v>
      </c>
      <c r="F11385" s="32" t="s">
        <v>741</v>
      </c>
      <c r="G11385" s="32" t="s">
        <v>738</v>
      </c>
      <c r="H11385" s="32" t="s">
        <v>734</v>
      </c>
      <c r="I11385" s="32" t="s">
        <v>374</v>
      </c>
      <c r="J11385" s="32" t="s">
        <v>731</v>
      </c>
      <c r="K11385" s="32" t="s">
        <v>777</v>
      </c>
      <c r="L11385" s="32" t="s">
        <v>739</v>
      </c>
      <c r="M11385" s="32" t="s">
        <v>737</v>
      </c>
      <c r="N11385" s="32" t="s">
        <v>740</v>
      </c>
      <c r="O11385" s="32" t="s">
        <v>16015</v>
      </c>
      <c r="P11385" s="32" t="s">
        <v>29159</v>
      </c>
      <c r="Q11385" s="32" t="s">
        <v>736</v>
      </c>
      <c r="R11385" s="33" t="s">
        <v>21879</v>
      </c>
      <c r="S11385" s="34" t="s">
        <v>15251</v>
      </c>
      <c r="T11385" s="35" t="s">
        <v>729</v>
      </c>
      <c r="V11385" s="29" t="str">
        <f>+Final__2[[#This Row],[titulo]]&amp;Final__2[[#This Row],[Territorio]]&amp;", "&amp;Final__2[[#This Row],[temporalidad]]</f>
        <v>Proporción de Hombres y Mujeres según modalidad de contratación en el Sector Municipal de la Comuna de San Fabián, Año 2020</v>
      </c>
      <c r="W11385" s="29" t="str">
        <f>+Final__2[[#This Row],[descripcion_larga]]&amp;Final__2[[#This Row],[Territorio]]&amp;X11385&amp;Y11385</f>
        <v>Gráfico que muestra la proporción de hombres y mujeres por modalidad de contratación a honorario, de planta y a contrata.  Información generada según los datos recopilados por el Servicio Nacional de Información Municipal (SINIM), en el sector municipal de la comuna de San Fabián, durante el Año 2020.</v>
      </c>
      <c r="X11385" s="32" t="s">
        <v>29160</v>
      </c>
    </row>
    <row r="11386" spans="1:24" ht="52.5" x14ac:dyDescent="0.35">
      <c r="A11386" s="30">
        <v>33</v>
      </c>
      <c r="B11386" s="31">
        <v>240</v>
      </c>
      <c r="C11386" s="31" t="s">
        <v>377</v>
      </c>
      <c r="D11386" s="31" t="s">
        <v>378</v>
      </c>
      <c r="E11386" s="30">
        <v>16305</v>
      </c>
      <c r="F11386" s="32" t="s">
        <v>741</v>
      </c>
      <c r="G11386" s="32" t="s">
        <v>738</v>
      </c>
      <c r="H11386" s="32" t="s">
        <v>734</v>
      </c>
      <c r="I11386" s="32" t="s">
        <v>375</v>
      </c>
      <c r="J11386" s="32" t="s">
        <v>731</v>
      </c>
      <c r="K11386" s="32" t="s">
        <v>777</v>
      </c>
      <c r="L11386" s="32" t="s">
        <v>739</v>
      </c>
      <c r="M11386" s="32" t="s">
        <v>737</v>
      </c>
      <c r="N11386" s="32" t="s">
        <v>740</v>
      </c>
      <c r="O11386" s="32" t="s">
        <v>16015</v>
      </c>
      <c r="P11386" s="32" t="s">
        <v>29159</v>
      </c>
      <c r="Q11386" s="32" t="s">
        <v>736</v>
      </c>
      <c r="R11386" s="33" t="s">
        <v>21896</v>
      </c>
      <c r="S11386" s="34" t="s">
        <v>15282</v>
      </c>
      <c r="T11386" s="35" t="s">
        <v>730</v>
      </c>
      <c r="V11386" s="29" t="str">
        <f>+Final__2[[#This Row],[titulo]]&amp;Final__2[[#This Row],[Territorio]]&amp;", "&amp;Final__2[[#This Row],[temporalidad]]</f>
        <v>Proporción de Hombres y Mujeres según modalidad de contratación en el Sector Municipal de la Comuna de San Nicolás, Año 2020</v>
      </c>
      <c r="W11386" s="29" t="str">
        <f>+Final__2[[#This Row],[descripcion_larga]]&amp;Final__2[[#This Row],[Territorio]]&amp;X11386&amp;Y11386</f>
        <v>Gráfico que muestra la proporción de hombres y mujeres por modalidad de contratación a honorario, de planta y a contrata.  Información generada según los datos recopilados por el Servicio Nacional de Información Municipal (SINIM), en el sector municipal de la comuna de San Nicolás, durante el Año 2020.</v>
      </c>
      <c r="X11386" s="32" t="s">
        <v>29160</v>
      </c>
    </row>
    <row r="11387" spans="1:24" ht="52.5" x14ac:dyDescent="0.35">
      <c r="A11387" s="30">
        <v>34</v>
      </c>
      <c r="B11387" s="31">
        <v>240</v>
      </c>
      <c r="C11387" s="31" t="s">
        <v>377</v>
      </c>
      <c r="D11387" s="31" t="s">
        <v>378</v>
      </c>
      <c r="E11387" s="30">
        <v>1101</v>
      </c>
      <c r="F11387" s="32" t="s">
        <v>741</v>
      </c>
      <c r="G11387" s="32" t="s">
        <v>738</v>
      </c>
      <c r="H11387" s="32" t="s">
        <v>734</v>
      </c>
      <c r="I11387" s="32" t="s">
        <v>31</v>
      </c>
      <c r="J11387" s="32" t="s">
        <v>731</v>
      </c>
      <c r="K11387" s="32" t="s">
        <v>777</v>
      </c>
      <c r="L11387" s="32" t="s">
        <v>778</v>
      </c>
      <c r="M11387" s="32" t="s">
        <v>737</v>
      </c>
      <c r="N11387" s="32" t="s">
        <v>740</v>
      </c>
      <c r="O11387" s="32" t="s">
        <v>16016</v>
      </c>
      <c r="P11387" s="32" t="s">
        <v>29161</v>
      </c>
      <c r="Q11387" s="32" t="s">
        <v>732</v>
      </c>
      <c r="R11387" s="33" t="s">
        <v>16589</v>
      </c>
      <c r="S11387" s="34" t="s">
        <v>5652</v>
      </c>
      <c r="T11387" s="35" t="s">
        <v>386</v>
      </c>
      <c r="V11387" s="29" t="str">
        <f>+Final__2[[#This Row],[titulo]]&amp;Final__2[[#This Row],[Territorio]]&amp;", "&amp;Final__2[[#This Row],[temporalidad]]</f>
        <v>Proporción de Hombres y Mujeres No Profesionales a Contrata en el Sector Municipal de la Comuna de Iquique, Periodo 2008-2016</v>
      </c>
      <c r="W11387" s="29" t="str">
        <f>+Final__2[[#This Row],[descripcion_larga]]&amp;Final__2[[#This Row],[Territorio]]&amp;X11387&amp;Y11387</f>
        <v>Gráfico que muestra la proporción de hombres y mujeres no profesionales del total de funcionarios a contrata en el sector municipal, para los años 2008, 2012 y 2016 en la comuna de Iquique, según los datos recopilados por el Servicio Nacional de Información Municipal (SINIM).</v>
      </c>
      <c r="X11387" s="32" t="s">
        <v>29158</v>
      </c>
    </row>
    <row r="11388" spans="1:24" ht="52.5" x14ac:dyDescent="0.35">
      <c r="A11388" s="30">
        <v>34</v>
      </c>
      <c r="B11388" s="31">
        <v>240</v>
      </c>
      <c r="C11388" s="31" t="s">
        <v>377</v>
      </c>
      <c r="D11388" s="31" t="s">
        <v>378</v>
      </c>
      <c r="E11388" s="30">
        <v>1107</v>
      </c>
      <c r="F11388" s="32" t="s">
        <v>741</v>
      </c>
      <c r="G11388" s="32" t="s">
        <v>738</v>
      </c>
      <c r="H11388" s="32" t="s">
        <v>734</v>
      </c>
      <c r="I11388" s="32" t="s">
        <v>32</v>
      </c>
      <c r="J11388" s="32" t="s">
        <v>731</v>
      </c>
      <c r="K11388" s="32" t="s">
        <v>777</v>
      </c>
      <c r="L11388" s="32" t="s">
        <v>778</v>
      </c>
      <c r="M11388" s="32" t="s">
        <v>737</v>
      </c>
      <c r="N11388" s="32" t="s">
        <v>740</v>
      </c>
      <c r="O11388" s="32" t="s">
        <v>16016</v>
      </c>
      <c r="P11388" s="32" t="s">
        <v>29161</v>
      </c>
      <c r="Q11388" s="32" t="s">
        <v>732</v>
      </c>
      <c r="R11388" s="33" t="s">
        <v>16590</v>
      </c>
      <c r="S11388" s="34" t="s">
        <v>5653</v>
      </c>
      <c r="T11388" s="35" t="s">
        <v>387</v>
      </c>
      <c r="V11388" s="29" t="str">
        <f>+Final__2[[#This Row],[titulo]]&amp;Final__2[[#This Row],[Territorio]]&amp;", "&amp;Final__2[[#This Row],[temporalidad]]</f>
        <v>Proporción de Hombres y Mujeres No Profesionales a Contrata en el Sector Municipal de la Comuna de Alto Hospicio, Periodo 2008-2016</v>
      </c>
      <c r="W11388" s="29" t="str">
        <f>+Final__2[[#This Row],[descripcion_larga]]&amp;Final__2[[#This Row],[Territorio]]&amp;X11388&amp;Y11388</f>
        <v>Gráfico que muestra la proporción de hombres y mujeres no profesionales del total de funcionarios a contrata en el sector municipal, para los años 2008, 2012 y 2016 en la comuna de Alto Hospicio, según los datos recopilados por el Servicio Nacional de Información Municipal (SINIM).</v>
      </c>
      <c r="X11388" s="32" t="s">
        <v>29158</v>
      </c>
    </row>
    <row r="11389" spans="1:24" ht="52.5" x14ac:dyDescent="0.35">
      <c r="A11389" s="30">
        <v>34</v>
      </c>
      <c r="B11389" s="31">
        <v>240</v>
      </c>
      <c r="C11389" s="31" t="s">
        <v>377</v>
      </c>
      <c r="D11389" s="31" t="s">
        <v>378</v>
      </c>
      <c r="E11389" s="30">
        <v>1401</v>
      </c>
      <c r="F11389" s="32" t="s">
        <v>741</v>
      </c>
      <c r="G11389" s="32" t="s">
        <v>738</v>
      </c>
      <c r="H11389" s="32" t="s">
        <v>734</v>
      </c>
      <c r="I11389" s="32" t="s">
        <v>33</v>
      </c>
      <c r="J11389" s="32" t="s">
        <v>731</v>
      </c>
      <c r="K11389" s="32" t="s">
        <v>777</v>
      </c>
      <c r="L11389" s="32" t="s">
        <v>778</v>
      </c>
      <c r="M11389" s="32" t="s">
        <v>737</v>
      </c>
      <c r="N11389" s="32" t="s">
        <v>740</v>
      </c>
      <c r="O11389" s="32" t="s">
        <v>16016</v>
      </c>
      <c r="P11389" s="32" t="s">
        <v>29161</v>
      </c>
      <c r="Q11389" s="32" t="s">
        <v>732</v>
      </c>
      <c r="R11389" s="33" t="s">
        <v>16591</v>
      </c>
      <c r="S11389" s="34" t="s">
        <v>5654</v>
      </c>
      <c r="T11389" s="35" t="s">
        <v>388</v>
      </c>
      <c r="V11389" s="29" t="str">
        <f>+Final__2[[#This Row],[titulo]]&amp;Final__2[[#This Row],[Territorio]]&amp;", "&amp;Final__2[[#This Row],[temporalidad]]</f>
        <v>Proporción de Hombres y Mujeres No Profesionales a Contrata en el Sector Municipal de la Comuna de Pozo Almonte, Periodo 2008-2016</v>
      </c>
      <c r="W11389" s="29" t="str">
        <f>+Final__2[[#This Row],[descripcion_larga]]&amp;Final__2[[#This Row],[Territorio]]&amp;X11389&amp;Y11389</f>
        <v>Gráfico que muestra la proporción de hombres y mujeres no profesionales del total de funcionarios a contrata en el sector municipal, para los años 2008, 2012 y 2016 en la comuna de Pozo Almonte, según los datos recopilados por el Servicio Nacional de Información Municipal (SINIM).</v>
      </c>
      <c r="X11389" s="32" t="s">
        <v>29158</v>
      </c>
    </row>
    <row r="11390" spans="1:24" ht="52.5" x14ac:dyDescent="0.35">
      <c r="A11390" s="30">
        <v>34</v>
      </c>
      <c r="B11390" s="31">
        <v>240</v>
      </c>
      <c r="C11390" s="31" t="s">
        <v>377</v>
      </c>
      <c r="D11390" s="31" t="s">
        <v>378</v>
      </c>
      <c r="E11390" s="30">
        <v>1402</v>
      </c>
      <c r="F11390" s="32" t="s">
        <v>741</v>
      </c>
      <c r="G11390" s="32" t="s">
        <v>738</v>
      </c>
      <c r="H11390" s="32" t="s">
        <v>734</v>
      </c>
      <c r="I11390" s="32" t="s">
        <v>34</v>
      </c>
      <c r="J11390" s="32" t="s">
        <v>731</v>
      </c>
      <c r="K11390" s="32" t="s">
        <v>777</v>
      </c>
      <c r="L11390" s="32" t="s">
        <v>778</v>
      </c>
      <c r="M11390" s="32" t="s">
        <v>737</v>
      </c>
      <c r="N11390" s="32" t="s">
        <v>740</v>
      </c>
      <c r="O11390" s="32" t="s">
        <v>16016</v>
      </c>
      <c r="P11390" s="32" t="s">
        <v>29161</v>
      </c>
      <c r="Q11390" s="32" t="s">
        <v>732</v>
      </c>
      <c r="R11390" s="33" t="s">
        <v>16592</v>
      </c>
      <c r="S11390" s="34" t="s">
        <v>5655</v>
      </c>
      <c r="T11390" s="35" t="s">
        <v>389</v>
      </c>
      <c r="V11390" s="29" t="str">
        <f>+Final__2[[#This Row],[titulo]]&amp;Final__2[[#This Row],[Territorio]]&amp;", "&amp;Final__2[[#This Row],[temporalidad]]</f>
        <v>Proporción de Hombres y Mujeres No Profesionales a Contrata en el Sector Municipal de la Comuna de Camiña, Periodo 2008-2016</v>
      </c>
      <c r="W11390" s="29" t="str">
        <f>+Final__2[[#This Row],[descripcion_larga]]&amp;Final__2[[#This Row],[Territorio]]&amp;X11390&amp;Y11390</f>
        <v>Gráfico que muestra la proporción de hombres y mujeres no profesionales del total de funcionarios a contrata en el sector municipal, para los años 2008, 2012 y 2016 en la comuna de Camiña, según los datos recopilados por el Servicio Nacional de Información Municipal (SINIM).</v>
      </c>
      <c r="X11390" s="32" t="s">
        <v>29158</v>
      </c>
    </row>
    <row r="11391" spans="1:24" ht="52.5" x14ac:dyDescent="0.35">
      <c r="A11391" s="30">
        <v>34</v>
      </c>
      <c r="B11391" s="31">
        <v>240</v>
      </c>
      <c r="C11391" s="31" t="s">
        <v>377</v>
      </c>
      <c r="D11391" s="31" t="s">
        <v>378</v>
      </c>
      <c r="E11391" s="30">
        <v>1403</v>
      </c>
      <c r="F11391" s="32" t="s">
        <v>741</v>
      </c>
      <c r="G11391" s="32" t="s">
        <v>738</v>
      </c>
      <c r="H11391" s="32" t="s">
        <v>734</v>
      </c>
      <c r="I11391" s="32" t="s">
        <v>35</v>
      </c>
      <c r="J11391" s="32" t="s">
        <v>731</v>
      </c>
      <c r="K11391" s="32" t="s">
        <v>777</v>
      </c>
      <c r="L11391" s="32" t="s">
        <v>778</v>
      </c>
      <c r="M11391" s="32" t="s">
        <v>737</v>
      </c>
      <c r="N11391" s="32" t="s">
        <v>740</v>
      </c>
      <c r="O11391" s="32" t="s">
        <v>16016</v>
      </c>
      <c r="P11391" s="32" t="s">
        <v>29161</v>
      </c>
      <c r="Q11391" s="32" t="s">
        <v>732</v>
      </c>
      <c r="R11391" s="33" t="s">
        <v>16593</v>
      </c>
      <c r="S11391" s="34" t="s">
        <v>5656</v>
      </c>
      <c r="T11391" s="35" t="s">
        <v>390</v>
      </c>
      <c r="V11391" s="29" t="str">
        <f>+Final__2[[#This Row],[titulo]]&amp;Final__2[[#This Row],[Territorio]]&amp;", "&amp;Final__2[[#This Row],[temporalidad]]</f>
        <v>Proporción de Hombres y Mujeres No Profesionales a Contrata en el Sector Municipal de la Comuna de Colchane, Periodo 2008-2016</v>
      </c>
      <c r="W11391" s="29" t="str">
        <f>+Final__2[[#This Row],[descripcion_larga]]&amp;Final__2[[#This Row],[Territorio]]&amp;X11391&amp;Y11391</f>
        <v>Gráfico que muestra la proporción de hombres y mujeres no profesionales del total de funcionarios a contrata en el sector municipal, para los años 2008, 2012 y 2016 en la comuna de Colchane, según los datos recopilados por el Servicio Nacional de Información Municipal (SINIM).</v>
      </c>
      <c r="X11391" s="32" t="s">
        <v>29158</v>
      </c>
    </row>
    <row r="11392" spans="1:24" ht="52.5" x14ac:dyDescent="0.35">
      <c r="A11392" s="30">
        <v>34</v>
      </c>
      <c r="B11392" s="31">
        <v>240</v>
      </c>
      <c r="C11392" s="31" t="s">
        <v>377</v>
      </c>
      <c r="D11392" s="31" t="s">
        <v>378</v>
      </c>
      <c r="E11392" s="30">
        <v>1404</v>
      </c>
      <c r="F11392" s="32" t="s">
        <v>741</v>
      </c>
      <c r="G11392" s="32" t="s">
        <v>738</v>
      </c>
      <c r="H11392" s="32" t="s">
        <v>734</v>
      </c>
      <c r="I11392" s="32" t="s">
        <v>36</v>
      </c>
      <c r="J11392" s="32" t="s">
        <v>731</v>
      </c>
      <c r="K11392" s="32" t="s">
        <v>777</v>
      </c>
      <c r="L11392" s="32" t="s">
        <v>778</v>
      </c>
      <c r="M11392" s="32" t="s">
        <v>737</v>
      </c>
      <c r="N11392" s="32" t="s">
        <v>740</v>
      </c>
      <c r="O11392" s="32" t="s">
        <v>16016</v>
      </c>
      <c r="P11392" s="32" t="s">
        <v>29161</v>
      </c>
      <c r="Q11392" s="32" t="s">
        <v>732</v>
      </c>
      <c r="R11392" s="33" t="s">
        <v>16594</v>
      </c>
      <c r="S11392" s="34" t="s">
        <v>5657</v>
      </c>
      <c r="T11392" s="35" t="s">
        <v>391</v>
      </c>
      <c r="V11392" s="29" t="str">
        <f>+Final__2[[#This Row],[titulo]]&amp;Final__2[[#This Row],[Territorio]]&amp;", "&amp;Final__2[[#This Row],[temporalidad]]</f>
        <v>Proporción de Hombres y Mujeres No Profesionales a Contrata en el Sector Municipal de la Comuna de Huara, Periodo 2008-2016</v>
      </c>
      <c r="W11392" s="29" t="str">
        <f>+Final__2[[#This Row],[descripcion_larga]]&amp;Final__2[[#This Row],[Territorio]]&amp;X11392&amp;Y11392</f>
        <v>Gráfico que muestra la proporción de hombres y mujeres no profesionales del total de funcionarios a contrata en el sector municipal, para los años 2008, 2012 y 2016 en la comuna de Huara, según los datos recopilados por el Servicio Nacional de Información Municipal (SINIM).</v>
      </c>
      <c r="X11392" s="32" t="s">
        <v>29158</v>
      </c>
    </row>
    <row r="11393" spans="1:24" ht="52.5" x14ac:dyDescent="0.35">
      <c r="A11393" s="30">
        <v>34</v>
      </c>
      <c r="B11393" s="31">
        <v>240</v>
      </c>
      <c r="C11393" s="31" t="s">
        <v>377</v>
      </c>
      <c r="D11393" s="31" t="s">
        <v>378</v>
      </c>
      <c r="E11393" s="30">
        <v>1405</v>
      </c>
      <c r="F11393" s="32" t="s">
        <v>741</v>
      </c>
      <c r="G11393" s="32" t="s">
        <v>738</v>
      </c>
      <c r="H11393" s="32" t="s">
        <v>734</v>
      </c>
      <c r="I11393" s="32" t="s">
        <v>37</v>
      </c>
      <c r="J11393" s="32" t="s">
        <v>731</v>
      </c>
      <c r="K11393" s="32" t="s">
        <v>777</v>
      </c>
      <c r="L11393" s="32" t="s">
        <v>778</v>
      </c>
      <c r="M11393" s="32" t="s">
        <v>737</v>
      </c>
      <c r="N11393" s="32" t="s">
        <v>740</v>
      </c>
      <c r="O11393" s="32" t="s">
        <v>16016</v>
      </c>
      <c r="P11393" s="32" t="s">
        <v>29161</v>
      </c>
      <c r="Q11393" s="32" t="s">
        <v>732</v>
      </c>
      <c r="R11393" s="33" t="s">
        <v>16595</v>
      </c>
      <c r="S11393" s="34" t="s">
        <v>5658</v>
      </c>
      <c r="T11393" s="35" t="s">
        <v>392</v>
      </c>
      <c r="V11393" s="29" t="str">
        <f>+Final__2[[#This Row],[titulo]]&amp;Final__2[[#This Row],[Territorio]]&amp;", "&amp;Final__2[[#This Row],[temporalidad]]</f>
        <v>Proporción de Hombres y Mujeres No Profesionales a Contrata en el Sector Municipal de la Comuna de Pica, Periodo 2008-2016</v>
      </c>
      <c r="W11393" s="29" t="str">
        <f>+Final__2[[#This Row],[descripcion_larga]]&amp;Final__2[[#This Row],[Territorio]]&amp;X11393&amp;Y11393</f>
        <v>Gráfico que muestra la proporción de hombres y mujeres no profesionales del total de funcionarios a contrata en el sector municipal, para los años 2008, 2012 y 2016 en la comuna de Pica, según los datos recopilados por el Servicio Nacional de Información Municipal (SINIM).</v>
      </c>
      <c r="X11393" s="32" t="s">
        <v>29158</v>
      </c>
    </row>
    <row r="11394" spans="1:24" ht="52.5" x14ac:dyDescent="0.35">
      <c r="A11394" s="30">
        <v>34</v>
      </c>
      <c r="B11394" s="31">
        <v>240</v>
      </c>
      <c r="C11394" s="31" t="s">
        <v>377</v>
      </c>
      <c r="D11394" s="31" t="s">
        <v>378</v>
      </c>
      <c r="E11394" s="30">
        <v>2101</v>
      </c>
      <c r="F11394" s="32" t="s">
        <v>741</v>
      </c>
      <c r="G11394" s="32" t="s">
        <v>738</v>
      </c>
      <c r="H11394" s="32" t="s">
        <v>734</v>
      </c>
      <c r="I11394" s="32" t="s">
        <v>38</v>
      </c>
      <c r="J11394" s="32" t="s">
        <v>731</v>
      </c>
      <c r="K11394" s="32" t="s">
        <v>777</v>
      </c>
      <c r="L11394" s="32" t="s">
        <v>778</v>
      </c>
      <c r="M11394" s="32" t="s">
        <v>737</v>
      </c>
      <c r="N11394" s="32" t="s">
        <v>740</v>
      </c>
      <c r="O11394" s="32" t="s">
        <v>16016</v>
      </c>
      <c r="P11394" s="32" t="s">
        <v>29161</v>
      </c>
      <c r="Q11394" s="32" t="s">
        <v>732</v>
      </c>
      <c r="R11394" s="33" t="s">
        <v>16596</v>
      </c>
      <c r="S11394" s="34" t="s">
        <v>5659</v>
      </c>
      <c r="T11394" s="35" t="s">
        <v>393</v>
      </c>
      <c r="V11394" s="29" t="str">
        <f>+Final__2[[#This Row],[titulo]]&amp;Final__2[[#This Row],[Territorio]]&amp;", "&amp;Final__2[[#This Row],[temporalidad]]</f>
        <v>Proporción de Hombres y Mujeres No Profesionales a Contrata en el Sector Municipal de la Comuna de Antofagasta, Periodo 2008-2016</v>
      </c>
      <c r="W11394" s="29" t="str">
        <f>+Final__2[[#This Row],[descripcion_larga]]&amp;Final__2[[#This Row],[Territorio]]&amp;X11394&amp;Y11394</f>
        <v>Gráfico que muestra la proporción de hombres y mujeres no profesionales del total de funcionarios a contrata en el sector municipal, para los años 2008, 2012 y 2016 en la comuna de Antofagasta, según los datos recopilados por el Servicio Nacional de Información Municipal (SINIM).</v>
      </c>
      <c r="X11394" s="32" t="s">
        <v>29158</v>
      </c>
    </row>
    <row r="11395" spans="1:24" ht="52.5" x14ac:dyDescent="0.35">
      <c r="A11395" s="30">
        <v>34</v>
      </c>
      <c r="B11395" s="31">
        <v>240</v>
      </c>
      <c r="C11395" s="31" t="s">
        <v>377</v>
      </c>
      <c r="D11395" s="31" t="s">
        <v>378</v>
      </c>
      <c r="E11395" s="30">
        <v>2102</v>
      </c>
      <c r="F11395" s="32" t="s">
        <v>741</v>
      </c>
      <c r="G11395" s="32" t="s">
        <v>738</v>
      </c>
      <c r="H11395" s="32" t="s">
        <v>734</v>
      </c>
      <c r="I11395" s="32" t="s">
        <v>39</v>
      </c>
      <c r="J11395" s="32" t="s">
        <v>731</v>
      </c>
      <c r="K11395" s="32" t="s">
        <v>777</v>
      </c>
      <c r="L11395" s="32" t="s">
        <v>778</v>
      </c>
      <c r="M11395" s="32" t="s">
        <v>737</v>
      </c>
      <c r="N11395" s="32" t="s">
        <v>740</v>
      </c>
      <c r="O11395" s="32" t="s">
        <v>16016</v>
      </c>
      <c r="P11395" s="32" t="s">
        <v>29161</v>
      </c>
      <c r="Q11395" s="32" t="s">
        <v>732</v>
      </c>
      <c r="R11395" s="33" t="s">
        <v>16597</v>
      </c>
      <c r="S11395" s="34" t="s">
        <v>5660</v>
      </c>
      <c r="T11395" s="35" t="s">
        <v>394</v>
      </c>
      <c r="V11395" s="29" t="str">
        <f>+Final__2[[#This Row],[titulo]]&amp;Final__2[[#This Row],[Territorio]]&amp;", "&amp;Final__2[[#This Row],[temporalidad]]</f>
        <v>Proporción de Hombres y Mujeres No Profesionales a Contrata en el Sector Municipal de la Comuna de Mejillones, Periodo 2008-2016</v>
      </c>
      <c r="W11395" s="29" t="str">
        <f>+Final__2[[#This Row],[descripcion_larga]]&amp;Final__2[[#This Row],[Territorio]]&amp;X11395&amp;Y11395</f>
        <v>Gráfico que muestra la proporción de hombres y mujeres no profesionales del total de funcionarios a contrata en el sector municipal, para los años 2008, 2012 y 2016 en la comuna de Mejillones, según los datos recopilados por el Servicio Nacional de Información Municipal (SINIM).</v>
      </c>
      <c r="X11395" s="32" t="s">
        <v>29158</v>
      </c>
    </row>
    <row r="11396" spans="1:24" ht="52.5" x14ac:dyDescent="0.35">
      <c r="A11396" s="30">
        <v>34</v>
      </c>
      <c r="B11396" s="31">
        <v>240</v>
      </c>
      <c r="C11396" s="31" t="s">
        <v>377</v>
      </c>
      <c r="D11396" s="31" t="s">
        <v>378</v>
      </c>
      <c r="E11396" s="30">
        <v>2103</v>
      </c>
      <c r="F11396" s="32" t="s">
        <v>741</v>
      </c>
      <c r="G11396" s="32" t="s">
        <v>738</v>
      </c>
      <c r="H11396" s="32" t="s">
        <v>734</v>
      </c>
      <c r="I11396" s="32" t="s">
        <v>40</v>
      </c>
      <c r="J11396" s="32" t="s">
        <v>731</v>
      </c>
      <c r="K11396" s="32" t="s">
        <v>777</v>
      </c>
      <c r="L11396" s="32" t="s">
        <v>778</v>
      </c>
      <c r="M11396" s="32" t="s">
        <v>737</v>
      </c>
      <c r="N11396" s="32" t="s">
        <v>740</v>
      </c>
      <c r="O11396" s="32" t="s">
        <v>16016</v>
      </c>
      <c r="P11396" s="32" t="s">
        <v>29161</v>
      </c>
      <c r="Q11396" s="32" t="s">
        <v>732</v>
      </c>
      <c r="R11396" s="33" t="s">
        <v>16598</v>
      </c>
      <c r="S11396" s="34" t="s">
        <v>5661</v>
      </c>
      <c r="T11396" s="35" t="s">
        <v>395</v>
      </c>
      <c r="V11396" s="29" t="str">
        <f>+Final__2[[#This Row],[titulo]]&amp;Final__2[[#This Row],[Territorio]]&amp;", "&amp;Final__2[[#This Row],[temporalidad]]</f>
        <v>Proporción de Hombres y Mujeres No Profesionales a Contrata en el Sector Municipal de la Comuna de Sierra Gorda, Periodo 2008-2016</v>
      </c>
      <c r="W11396" s="29" t="str">
        <f>+Final__2[[#This Row],[descripcion_larga]]&amp;Final__2[[#This Row],[Territorio]]&amp;X11396&amp;Y11396</f>
        <v>Gráfico que muestra la proporción de hombres y mujeres no profesionales del total de funcionarios a contrata en el sector municipal, para los años 2008, 2012 y 2016 en la comuna de Sierra Gorda, según los datos recopilados por el Servicio Nacional de Información Municipal (SINIM).</v>
      </c>
      <c r="X11396" s="32" t="s">
        <v>29158</v>
      </c>
    </row>
    <row r="11397" spans="1:24" ht="52.5" x14ac:dyDescent="0.35">
      <c r="A11397" s="30">
        <v>34</v>
      </c>
      <c r="B11397" s="31">
        <v>240</v>
      </c>
      <c r="C11397" s="31" t="s">
        <v>377</v>
      </c>
      <c r="D11397" s="31" t="s">
        <v>378</v>
      </c>
      <c r="E11397" s="30">
        <v>2104</v>
      </c>
      <c r="F11397" s="32" t="s">
        <v>741</v>
      </c>
      <c r="G11397" s="32" t="s">
        <v>738</v>
      </c>
      <c r="H11397" s="32" t="s">
        <v>734</v>
      </c>
      <c r="I11397" s="32" t="s">
        <v>41</v>
      </c>
      <c r="J11397" s="32" t="s">
        <v>731</v>
      </c>
      <c r="K11397" s="32" t="s">
        <v>777</v>
      </c>
      <c r="L11397" s="32" t="s">
        <v>778</v>
      </c>
      <c r="M11397" s="32" t="s">
        <v>737</v>
      </c>
      <c r="N11397" s="32" t="s">
        <v>740</v>
      </c>
      <c r="O11397" s="32" t="s">
        <v>16016</v>
      </c>
      <c r="P11397" s="32" t="s">
        <v>29161</v>
      </c>
      <c r="Q11397" s="32" t="s">
        <v>732</v>
      </c>
      <c r="R11397" s="33" t="s">
        <v>16599</v>
      </c>
      <c r="S11397" s="34" t="s">
        <v>5662</v>
      </c>
      <c r="T11397" s="35" t="s">
        <v>396</v>
      </c>
      <c r="V11397" s="29" t="str">
        <f>+Final__2[[#This Row],[titulo]]&amp;Final__2[[#This Row],[Territorio]]&amp;", "&amp;Final__2[[#This Row],[temporalidad]]</f>
        <v>Proporción de Hombres y Mujeres No Profesionales a Contrata en el Sector Municipal de la Comuna de Taltal, Periodo 2008-2016</v>
      </c>
      <c r="W11397" s="29" t="str">
        <f>+Final__2[[#This Row],[descripcion_larga]]&amp;Final__2[[#This Row],[Territorio]]&amp;X11397&amp;Y11397</f>
        <v>Gráfico que muestra la proporción de hombres y mujeres no profesionales del total de funcionarios a contrata en el sector municipal, para los años 2008, 2012 y 2016 en la comuna de Taltal, según los datos recopilados por el Servicio Nacional de Información Municipal (SINIM).</v>
      </c>
      <c r="X11397" s="32" t="s">
        <v>29158</v>
      </c>
    </row>
    <row r="11398" spans="1:24" ht="52.5" x14ac:dyDescent="0.35">
      <c r="A11398" s="30">
        <v>34</v>
      </c>
      <c r="B11398" s="31">
        <v>240</v>
      </c>
      <c r="C11398" s="31" t="s">
        <v>377</v>
      </c>
      <c r="D11398" s="31" t="s">
        <v>378</v>
      </c>
      <c r="E11398" s="30">
        <v>2201</v>
      </c>
      <c r="F11398" s="32" t="s">
        <v>741</v>
      </c>
      <c r="G11398" s="32" t="s">
        <v>738</v>
      </c>
      <c r="H11398" s="32" t="s">
        <v>734</v>
      </c>
      <c r="I11398" s="32" t="s">
        <v>42</v>
      </c>
      <c r="J11398" s="32" t="s">
        <v>731</v>
      </c>
      <c r="K11398" s="32" t="s">
        <v>777</v>
      </c>
      <c r="L11398" s="32" t="s">
        <v>778</v>
      </c>
      <c r="M11398" s="32" t="s">
        <v>737</v>
      </c>
      <c r="N11398" s="32" t="s">
        <v>740</v>
      </c>
      <c r="O11398" s="32" t="s">
        <v>16016</v>
      </c>
      <c r="P11398" s="32" t="s">
        <v>29161</v>
      </c>
      <c r="Q11398" s="32" t="s">
        <v>732</v>
      </c>
      <c r="R11398" s="33" t="s">
        <v>16600</v>
      </c>
      <c r="S11398" s="34" t="s">
        <v>5663</v>
      </c>
      <c r="T11398" s="35" t="s">
        <v>397</v>
      </c>
      <c r="V11398" s="29" t="str">
        <f>+Final__2[[#This Row],[titulo]]&amp;Final__2[[#This Row],[Territorio]]&amp;", "&amp;Final__2[[#This Row],[temporalidad]]</f>
        <v>Proporción de Hombres y Mujeres No Profesionales a Contrata en el Sector Municipal de la Comuna de Calama, Periodo 2008-2016</v>
      </c>
      <c r="W11398" s="29" t="str">
        <f>+Final__2[[#This Row],[descripcion_larga]]&amp;Final__2[[#This Row],[Territorio]]&amp;X11398&amp;Y11398</f>
        <v>Gráfico que muestra la proporción de hombres y mujeres no profesionales del total de funcionarios a contrata en el sector municipal, para los años 2008, 2012 y 2016 en la comuna de Calama, según los datos recopilados por el Servicio Nacional de Información Municipal (SINIM).</v>
      </c>
      <c r="X11398" s="32" t="s">
        <v>29158</v>
      </c>
    </row>
    <row r="11399" spans="1:24" ht="52.5" x14ac:dyDescent="0.35">
      <c r="A11399" s="30">
        <v>34</v>
      </c>
      <c r="B11399" s="31">
        <v>240</v>
      </c>
      <c r="C11399" s="31" t="s">
        <v>377</v>
      </c>
      <c r="D11399" s="31" t="s">
        <v>378</v>
      </c>
      <c r="E11399" s="30">
        <v>2202</v>
      </c>
      <c r="F11399" s="32" t="s">
        <v>741</v>
      </c>
      <c r="G11399" s="32" t="s">
        <v>738</v>
      </c>
      <c r="H11399" s="32" t="s">
        <v>734</v>
      </c>
      <c r="I11399" s="32" t="s">
        <v>43</v>
      </c>
      <c r="J11399" s="32" t="s">
        <v>731</v>
      </c>
      <c r="K11399" s="32" t="s">
        <v>777</v>
      </c>
      <c r="L11399" s="32" t="s">
        <v>778</v>
      </c>
      <c r="M11399" s="32" t="s">
        <v>737</v>
      </c>
      <c r="N11399" s="32" t="s">
        <v>740</v>
      </c>
      <c r="O11399" s="32" t="s">
        <v>16016</v>
      </c>
      <c r="P11399" s="32" t="s">
        <v>29161</v>
      </c>
      <c r="Q11399" s="32" t="s">
        <v>732</v>
      </c>
      <c r="R11399" s="33" t="s">
        <v>16601</v>
      </c>
      <c r="S11399" s="34" t="s">
        <v>5664</v>
      </c>
      <c r="T11399" s="35" t="s">
        <v>398</v>
      </c>
      <c r="V11399" s="29" t="str">
        <f>+Final__2[[#This Row],[titulo]]&amp;Final__2[[#This Row],[Territorio]]&amp;", "&amp;Final__2[[#This Row],[temporalidad]]</f>
        <v>Proporción de Hombres y Mujeres No Profesionales a Contrata en el Sector Municipal de la Comuna de Ollagüe, Periodo 2008-2016</v>
      </c>
      <c r="W11399" s="29" t="str">
        <f>+Final__2[[#This Row],[descripcion_larga]]&amp;Final__2[[#This Row],[Territorio]]&amp;X11399&amp;Y11399</f>
        <v>Gráfico que muestra la proporción de hombres y mujeres no profesionales del total de funcionarios a contrata en el sector municipal, para los años 2008, 2012 y 2016 en la comuna de Ollagüe, según los datos recopilados por el Servicio Nacional de Información Municipal (SINIM).</v>
      </c>
      <c r="X11399" s="32" t="s">
        <v>29158</v>
      </c>
    </row>
    <row r="11400" spans="1:24" ht="52.5" x14ac:dyDescent="0.35">
      <c r="A11400" s="30">
        <v>34</v>
      </c>
      <c r="B11400" s="31">
        <v>240</v>
      </c>
      <c r="C11400" s="31" t="s">
        <v>377</v>
      </c>
      <c r="D11400" s="31" t="s">
        <v>378</v>
      </c>
      <c r="E11400" s="30">
        <v>2203</v>
      </c>
      <c r="F11400" s="32" t="s">
        <v>741</v>
      </c>
      <c r="G11400" s="32" t="s">
        <v>738</v>
      </c>
      <c r="H11400" s="32" t="s">
        <v>734</v>
      </c>
      <c r="I11400" s="32" t="s">
        <v>44</v>
      </c>
      <c r="J11400" s="32" t="s">
        <v>731</v>
      </c>
      <c r="K11400" s="32" t="s">
        <v>777</v>
      </c>
      <c r="L11400" s="32" t="s">
        <v>778</v>
      </c>
      <c r="M11400" s="32" t="s">
        <v>737</v>
      </c>
      <c r="N11400" s="32" t="s">
        <v>740</v>
      </c>
      <c r="O11400" s="32" t="s">
        <v>16016</v>
      </c>
      <c r="P11400" s="32" t="s">
        <v>29161</v>
      </c>
      <c r="Q11400" s="32" t="s">
        <v>732</v>
      </c>
      <c r="R11400" s="33" t="s">
        <v>16602</v>
      </c>
      <c r="S11400" s="34" t="s">
        <v>5665</v>
      </c>
      <c r="T11400" s="35" t="s">
        <v>399</v>
      </c>
      <c r="V11400" s="29" t="str">
        <f>+Final__2[[#This Row],[titulo]]&amp;Final__2[[#This Row],[Territorio]]&amp;", "&amp;Final__2[[#This Row],[temporalidad]]</f>
        <v>Proporción de Hombres y Mujeres No Profesionales a Contrata en el Sector Municipal de la Comuna de San Pedro de Atacama, Periodo 2008-2016</v>
      </c>
      <c r="W11400" s="29" t="str">
        <f>+Final__2[[#This Row],[descripcion_larga]]&amp;Final__2[[#This Row],[Territorio]]&amp;X11400&amp;Y11400</f>
        <v>Gráfico que muestra la proporción de hombres y mujeres no profesionales del total de funcionarios a contrata en el sector municipal, para los años 2008, 2012 y 2016 en la comuna de San Pedro de Atacama, según los datos recopilados por el Servicio Nacional de Información Municipal (SINIM).</v>
      </c>
      <c r="X11400" s="32" t="s">
        <v>29158</v>
      </c>
    </row>
    <row r="11401" spans="1:24" ht="52.5" x14ac:dyDescent="0.35">
      <c r="A11401" s="30">
        <v>34</v>
      </c>
      <c r="B11401" s="31">
        <v>240</v>
      </c>
      <c r="C11401" s="31" t="s">
        <v>377</v>
      </c>
      <c r="D11401" s="31" t="s">
        <v>378</v>
      </c>
      <c r="E11401" s="30">
        <v>2301</v>
      </c>
      <c r="F11401" s="32" t="s">
        <v>741</v>
      </c>
      <c r="G11401" s="32" t="s">
        <v>738</v>
      </c>
      <c r="H11401" s="32" t="s">
        <v>734</v>
      </c>
      <c r="I11401" s="32" t="s">
        <v>45</v>
      </c>
      <c r="J11401" s="32" t="s">
        <v>731</v>
      </c>
      <c r="K11401" s="32" t="s">
        <v>777</v>
      </c>
      <c r="L11401" s="32" t="s">
        <v>778</v>
      </c>
      <c r="M11401" s="32" t="s">
        <v>737</v>
      </c>
      <c r="N11401" s="32" t="s">
        <v>740</v>
      </c>
      <c r="O11401" s="32" t="s">
        <v>16016</v>
      </c>
      <c r="P11401" s="32" t="s">
        <v>29161</v>
      </c>
      <c r="Q11401" s="32" t="s">
        <v>732</v>
      </c>
      <c r="R11401" s="33" t="s">
        <v>16603</v>
      </c>
      <c r="S11401" s="34" t="s">
        <v>5666</v>
      </c>
      <c r="T11401" s="35" t="s">
        <v>400</v>
      </c>
      <c r="V11401" s="29" t="str">
        <f>+Final__2[[#This Row],[titulo]]&amp;Final__2[[#This Row],[Territorio]]&amp;", "&amp;Final__2[[#This Row],[temporalidad]]</f>
        <v>Proporción de Hombres y Mujeres No Profesionales a Contrata en el Sector Municipal de la Comuna de Tocopilla, Periodo 2008-2016</v>
      </c>
      <c r="W11401" s="29" t="str">
        <f>+Final__2[[#This Row],[descripcion_larga]]&amp;Final__2[[#This Row],[Territorio]]&amp;X11401&amp;Y11401</f>
        <v>Gráfico que muestra la proporción de hombres y mujeres no profesionales del total de funcionarios a contrata en el sector municipal, para los años 2008, 2012 y 2016 en la comuna de Tocopilla, según los datos recopilados por el Servicio Nacional de Información Municipal (SINIM).</v>
      </c>
      <c r="X11401" s="32" t="s">
        <v>29158</v>
      </c>
    </row>
    <row r="11402" spans="1:24" ht="52.5" x14ac:dyDescent="0.35">
      <c r="A11402" s="30">
        <v>34</v>
      </c>
      <c r="B11402" s="31">
        <v>240</v>
      </c>
      <c r="C11402" s="31" t="s">
        <v>377</v>
      </c>
      <c r="D11402" s="31" t="s">
        <v>378</v>
      </c>
      <c r="E11402" s="30">
        <v>2302</v>
      </c>
      <c r="F11402" s="32" t="s">
        <v>741</v>
      </c>
      <c r="G11402" s="32" t="s">
        <v>738</v>
      </c>
      <c r="H11402" s="32" t="s">
        <v>734</v>
      </c>
      <c r="I11402" s="32" t="s">
        <v>46</v>
      </c>
      <c r="J11402" s="32" t="s">
        <v>731</v>
      </c>
      <c r="K11402" s="32" t="s">
        <v>777</v>
      </c>
      <c r="L11402" s="32" t="s">
        <v>778</v>
      </c>
      <c r="M11402" s="32" t="s">
        <v>737</v>
      </c>
      <c r="N11402" s="32" t="s">
        <v>740</v>
      </c>
      <c r="O11402" s="32" t="s">
        <v>16016</v>
      </c>
      <c r="P11402" s="32" t="s">
        <v>29161</v>
      </c>
      <c r="Q11402" s="32" t="s">
        <v>732</v>
      </c>
      <c r="R11402" s="33" t="s">
        <v>16604</v>
      </c>
      <c r="S11402" s="34" t="s">
        <v>5667</v>
      </c>
      <c r="T11402" s="35" t="s">
        <v>401</v>
      </c>
      <c r="V11402" s="29" t="str">
        <f>+Final__2[[#This Row],[titulo]]&amp;Final__2[[#This Row],[Territorio]]&amp;", "&amp;Final__2[[#This Row],[temporalidad]]</f>
        <v>Proporción de Hombres y Mujeres No Profesionales a Contrata en el Sector Municipal de la Comuna de María Elena, Periodo 2008-2016</v>
      </c>
      <c r="W11402" s="29" t="str">
        <f>+Final__2[[#This Row],[descripcion_larga]]&amp;Final__2[[#This Row],[Territorio]]&amp;X11402&amp;Y11402</f>
        <v>Gráfico que muestra la proporción de hombres y mujeres no profesionales del total de funcionarios a contrata en el sector municipal, para los años 2008, 2012 y 2016 en la comuna de María Elena, según los datos recopilados por el Servicio Nacional de Información Municipal (SINIM).</v>
      </c>
      <c r="X11402" s="32" t="s">
        <v>29158</v>
      </c>
    </row>
    <row r="11403" spans="1:24" ht="52.5" x14ac:dyDescent="0.35">
      <c r="A11403" s="30">
        <v>34</v>
      </c>
      <c r="B11403" s="31">
        <v>240</v>
      </c>
      <c r="C11403" s="31" t="s">
        <v>377</v>
      </c>
      <c r="D11403" s="31" t="s">
        <v>378</v>
      </c>
      <c r="E11403" s="30">
        <v>3101</v>
      </c>
      <c r="F11403" s="32" t="s">
        <v>741</v>
      </c>
      <c r="G11403" s="32" t="s">
        <v>738</v>
      </c>
      <c r="H11403" s="32" t="s">
        <v>734</v>
      </c>
      <c r="I11403" s="32" t="s">
        <v>47</v>
      </c>
      <c r="J11403" s="32" t="s">
        <v>731</v>
      </c>
      <c r="K11403" s="32" t="s">
        <v>777</v>
      </c>
      <c r="L11403" s="32" t="s">
        <v>778</v>
      </c>
      <c r="M11403" s="32" t="s">
        <v>737</v>
      </c>
      <c r="N11403" s="32" t="s">
        <v>740</v>
      </c>
      <c r="O11403" s="32" t="s">
        <v>16016</v>
      </c>
      <c r="P11403" s="32" t="s">
        <v>29161</v>
      </c>
      <c r="Q11403" s="32" t="s">
        <v>732</v>
      </c>
      <c r="R11403" s="33" t="s">
        <v>16605</v>
      </c>
      <c r="S11403" s="34" t="s">
        <v>5668</v>
      </c>
      <c r="T11403" s="35" t="s">
        <v>402</v>
      </c>
      <c r="V11403" s="29" t="str">
        <f>+Final__2[[#This Row],[titulo]]&amp;Final__2[[#This Row],[Territorio]]&amp;", "&amp;Final__2[[#This Row],[temporalidad]]</f>
        <v>Proporción de Hombres y Mujeres No Profesionales a Contrata en el Sector Municipal de la Comuna de Copiapó, Periodo 2008-2016</v>
      </c>
      <c r="W11403" s="29" t="str">
        <f>+Final__2[[#This Row],[descripcion_larga]]&amp;Final__2[[#This Row],[Territorio]]&amp;X11403&amp;Y11403</f>
        <v>Gráfico que muestra la proporción de hombres y mujeres no profesionales del total de funcionarios a contrata en el sector municipal, para los años 2008, 2012 y 2016 en la comuna de Copiapó, según los datos recopilados por el Servicio Nacional de Información Municipal (SINIM).</v>
      </c>
      <c r="X11403" s="32" t="s">
        <v>29158</v>
      </c>
    </row>
    <row r="11404" spans="1:24" ht="52.5" x14ac:dyDescent="0.35">
      <c r="A11404" s="30">
        <v>34</v>
      </c>
      <c r="B11404" s="31">
        <v>240</v>
      </c>
      <c r="C11404" s="31" t="s">
        <v>377</v>
      </c>
      <c r="D11404" s="31" t="s">
        <v>378</v>
      </c>
      <c r="E11404" s="30">
        <v>3102</v>
      </c>
      <c r="F11404" s="32" t="s">
        <v>741</v>
      </c>
      <c r="G11404" s="32" t="s">
        <v>738</v>
      </c>
      <c r="H11404" s="32" t="s">
        <v>734</v>
      </c>
      <c r="I11404" s="32" t="s">
        <v>48</v>
      </c>
      <c r="J11404" s="32" t="s">
        <v>731</v>
      </c>
      <c r="K11404" s="32" t="s">
        <v>777</v>
      </c>
      <c r="L11404" s="32" t="s">
        <v>778</v>
      </c>
      <c r="M11404" s="32" t="s">
        <v>737</v>
      </c>
      <c r="N11404" s="32" t="s">
        <v>740</v>
      </c>
      <c r="O11404" s="32" t="s">
        <v>16016</v>
      </c>
      <c r="P11404" s="32" t="s">
        <v>29161</v>
      </c>
      <c r="Q11404" s="32" t="s">
        <v>732</v>
      </c>
      <c r="R11404" s="33" t="s">
        <v>16606</v>
      </c>
      <c r="S11404" s="34" t="s">
        <v>5669</v>
      </c>
      <c r="T11404" s="35" t="s">
        <v>403</v>
      </c>
      <c r="V11404" s="29" t="str">
        <f>+Final__2[[#This Row],[titulo]]&amp;Final__2[[#This Row],[Territorio]]&amp;", "&amp;Final__2[[#This Row],[temporalidad]]</f>
        <v>Proporción de Hombres y Mujeres No Profesionales a Contrata en el Sector Municipal de la Comuna de Caldera, Periodo 2008-2016</v>
      </c>
      <c r="W11404" s="29" t="str">
        <f>+Final__2[[#This Row],[descripcion_larga]]&amp;Final__2[[#This Row],[Territorio]]&amp;X11404&amp;Y11404</f>
        <v>Gráfico que muestra la proporción de hombres y mujeres no profesionales del total de funcionarios a contrata en el sector municipal, para los años 2008, 2012 y 2016 en la comuna de Caldera, según los datos recopilados por el Servicio Nacional de Información Municipal (SINIM).</v>
      </c>
      <c r="X11404" s="32" t="s">
        <v>29158</v>
      </c>
    </row>
    <row r="11405" spans="1:24" ht="52.5" x14ac:dyDescent="0.35">
      <c r="A11405" s="30">
        <v>34</v>
      </c>
      <c r="B11405" s="31">
        <v>240</v>
      </c>
      <c r="C11405" s="31" t="s">
        <v>377</v>
      </c>
      <c r="D11405" s="31" t="s">
        <v>378</v>
      </c>
      <c r="E11405" s="30">
        <v>3103</v>
      </c>
      <c r="F11405" s="32" t="s">
        <v>741</v>
      </c>
      <c r="G11405" s="32" t="s">
        <v>738</v>
      </c>
      <c r="H11405" s="32" t="s">
        <v>734</v>
      </c>
      <c r="I11405" s="32" t="s">
        <v>49</v>
      </c>
      <c r="J11405" s="32" t="s">
        <v>731</v>
      </c>
      <c r="K11405" s="32" t="s">
        <v>777</v>
      </c>
      <c r="L11405" s="32" t="s">
        <v>778</v>
      </c>
      <c r="M11405" s="32" t="s">
        <v>737</v>
      </c>
      <c r="N11405" s="32" t="s">
        <v>740</v>
      </c>
      <c r="O11405" s="32" t="s">
        <v>16016</v>
      </c>
      <c r="P11405" s="32" t="s">
        <v>29161</v>
      </c>
      <c r="Q11405" s="32" t="s">
        <v>732</v>
      </c>
      <c r="R11405" s="33" t="s">
        <v>16607</v>
      </c>
      <c r="S11405" s="34" t="s">
        <v>5670</v>
      </c>
      <c r="T11405" s="35" t="s">
        <v>404</v>
      </c>
      <c r="V11405" s="29" t="str">
        <f>+Final__2[[#This Row],[titulo]]&amp;Final__2[[#This Row],[Territorio]]&amp;", "&amp;Final__2[[#This Row],[temporalidad]]</f>
        <v>Proporción de Hombres y Mujeres No Profesionales a Contrata en el Sector Municipal de la Comuna de Tierra Amarilla, Periodo 2008-2016</v>
      </c>
      <c r="W11405" s="29" t="str">
        <f>+Final__2[[#This Row],[descripcion_larga]]&amp;Final__2[[#This Row],[Territorio]]&amp;X11405&amp;Y11405</f>
        <v>Gráfico que muestra la proporción de hombres y mujeres no profesionales del total de funcionarios a contrata en el sector municipal, para los años 2008, 2012 y 2016 en la comuna de Tierra Amarilla, según los datos recopilados por el Servicio Nacional de Información Municipal (SINIM).</v>
      </c>
      <c r="X11405" s="32" t="s">
        <v>29158</v>
      </c>
    </row>
    <row r="11406" spans="1:24" ht="52.5" x14ac:dyDescent="0.35">
      <c r="A11406" s="30">
        <v>34</v>
      </c>
      <c r="B11406" s="31">
        <v>240</v>
      </c>
      <c r="C11406" s="31" t="s">
        <v>377</v>
      </c>
      <c r="D11406" s="31" t="s">
        <v>378</v>
      </c>
      <c r="E11406" s="30">
        <v>3201</v>
      </c>
      <c r="F11406" s="32" t="s">
        <v>741</v>
      </c>
      <c r="G11406" s="32" t="s">
        <v>738</v>
      </c>
      <c r="H11406" s="32" t="s">
        <v>734</v>
      </c>
      <c r="I11406" s="32" t="s">
        <v>50</v>
      </c>
      <c r="J11406" s="32" t="s">
        <v>731</v>
      </c>
      <c r="K11406" s="32" t="s">
        <v>777</v>
      </c>
      <c r="L11406" s="32" t="s">
        <v>778</v>
      </c>
      <c r="M11406" s="32" t="s">
        <v>737</v>
      </c>
      <c r="N11406" s="32" t="s">
        <v>740</v>
      </c>
      <c r="O11406" s="32" t="s">
        <v>16016</v>
      </c>
      <c r="P11406" s="32" t="s">
        <v>29161</v>
      </c>
      <c r="Q11406" s="32" t="s">
        <v>732</v>
      </c>
      <c r="R11406" s="33" t="s">
        <v>16608</v>
      </c>
      <c r="S11406" s="34" t="s">
        <v>5671</v>
      </c>
      <c r="T11406" s="35" t="s">
        <v>405</v>
      </c>
      <c r="V11406" s="29" t="str">
        <f>+Final__2[[#This Row],[titulo]]&amp;Final__2[[#This Row],[Territorio]]&amp;", "&amp;Final__2[[#This Row],[temporalidad]]</f>
        <v>Proporción de Hombres y Mujeres No Profesionales a Contrata en el Sector Municipal de la Comuna de Chañaral, Periodo 2008-2016</v>
      </c>
      <c r="W11406" s="29" t="str">
        <f>+Final__2[[#This Row],[descripcion_larga]]&amp;Final__2[[#This Row],[Territorio]]&amp;X11406&amp;Y11406</f>
        <v>Gráfico que muestra la proporción de hombres y mujeres no profesionales del total de funcionarios a contrata en el sector municipal, para los años 2008, 2012 y 2016 en la comuna de Chañaral, según los datos recopilados por el Servicio Nacional de Información Municipal (SINIM).</v>
      </c>
      <c r="X11406" s="32" t="s">
        <v>29158</v>
      </c>
    </row>
    <row r="11407" spans="1:24" ht="52.5" x14ac:dyDescent="0.35">
      <c r="A11407" s="30">
        <v>34</v>
      </c>
      <c r="B11407" s="31">
        <v>240</v>
      </c>
      <c r="C11407" s="31" t="s">
        <v>377</v>
      </c>
      <c r="D11407" s="31" t="s">
        <v>378</v>
      </c>
      <c r="E11407" s="30">
        <v>3202</v>
      </c>
      <c r="F11407" s="32" t="s">
        <v>741</v>
      </c>
      <c r="G11407" s="32" t="s">
        <v>738</v>
      </c>
      <c r="H11407" s="32" t="s">
        <v>734</v>
      </c>
      <c r="I11407" s="32" t="s">
        <v>51</v>
      </c>
      <c r="J11407" s="32" t="s">
        <v>731</v>
      </c>
      <c r="K11407" s="32" t="s">
        <v>777</v>
      </c>
      <c r="L11407" s="32" t="s">
        <v>778</v>
      </c>
      <c r="M11407" s="32" t="s">
        <v>737</v>
      </c>
      <c r="N11407" s="32" t="s">
        <v>740</v>
      </c>
      <c r="O11407" s="32" t="s">
        <v>16016</v>
      </c>
      <c r="P11407" s="32" t="s">
        <v>29161</v>
      </c>
      <c r="Q11407" s="32" t="s">
        <v>732</v>
      </c>
      <c r="R11407" s="33" t="s">
        <v>16609</v>
      </c>
      <c r="S11407" s="34" t="s">
        <v>5672</v>
      </c>
      <c r="T11407" s="35" t="s">
        <v>406</v>
      </c>
      <c r="V11407" s="29" t="str">
        <f>+Final__2[[#This Row],[titulo]]&amp;Final__2[[#This Row],[Territorio]]&amp;", "&amp;Final__2[[#This Row],[temporalidad]]</f>
        <v>Proporción de Hombres y Mujeres No Profesionales a Contrata en el Sector Municipal de la Comuna de Diego de Almagro, Periodo 2008-2016</v>
      </c>
      <c r="W11407" s="29" t="str">
        <f>+Final__2[[#This Row],[descripcion_larga]]&amp;Final__2[[#This Row],[Territorio]]&amp;X11407&amp;Y11407</f>
        <v>Gráfico que muestra la proporción de hombres y mujeres no profesionales del total de funcionarios a contrata en el sector municipal, para los años 2008, 2012 y 2016 en la comuna de Diego de Almagro, según los datos recopilados por el Servicio Nacional de Información Municipal (SINIM).</v>
      </c>
      <c r="X11407" s="32" t="s">
        <v>29158</v>
      </c>
    </row>
    <row r="11408" spans="1:24" ht="52.5" x14ac:dyDescent="0.35">
      <c r="A11408" s="30">
        <v>34</v>
      </c>
      <c r="B11408" s="31">
        <v>240</v>
      </c>
      <c r="C11408" s="31" t="s">
        <v>377</v>
      </c>
      <c r="D11408" s="31" t="s">
        <v>378</v>
      </c>
      <c r="E11408" s="30">
        <v>3301</v>
      </c>
      <c r="F11408" s="32" t="s">
        <v>741</v>
      </c>
      <c r="G11408" s="32" t="s">
        <v>738</v>
      </c>
      <c r="H11408" s="32" t="s">
        <v>734</v>
      </c>
      <c r="I11408" s="32" t="s">
        <v>52</v>
      </c>
      <c r="J11408" s="32" t="s">
        <v>731</v>
      </c>
      <c r="K11408" s="32" t="s">
        <v>777</v>
      </c>
      <c r="L11408" s="32" t="s">
        <v>778</v>
      </c>
      <c r="M11408" s="32" t="s">
        <v>737</v>
      </c>
      <c r="N11408" s="32" t="s">
        <v>740</v>
      </c>
      <c r="O11408" s="32" t="s">
        <v>16016</v>
      </c>
      <c r="P11408" s="32" t="s">
        <v>29161</v>
      </c>
      <c r="Q11408" s="32" t="s">
        <v>732</v>
      </c>
      <c r="R11408" s="33" t="s">
        <v>16610</v>
      </c>
      <c r="S11408" s="34" t="s">
        <v>5673</v>
      </c>
      <c r="T11408" s="35" t="s">
        <v>407</v>
      </c>
      <c r="V11408" s="29" t="str">
        <f>+Final__2[[#This Row],[titulo]]&amp;Final__2[[#This Row],[Territorio]]&amp;", "&amp;Final__2[[#This Row],[temporalidad]]</f>
        <v>Proporción de Hombres y Mujeres No Profesionales a Contrata en el Sector Municipal de la Comuna de Vallenar, Periodo 2008-2016</v>
      </c>
      <c r="W11408" s="29" t="str">
        <f>+Final__2[[#This Row],[descripcion_larga]]&amp;Final__2[[#This Row],[Territorio]]&amp;X11408&amp;Y11408</f>
        <v>Gráfico que muestra la proporción de hombres y mujeres no profesionales del total de funcionarios a contrata en el sector municipal, para los años 2008, 2012 y 2016 en la comuna de Vallenar, según los datos recopilados por el Servicio Nacional de Información Municipal (SINIM).</v>
      </c>
      <c r="X11408" s="32" t="s">
        <v>29158</v>
      </c>
    </row>
    <row r="11409" spans="1:24" ht="52.5" x14ac:dyDescent="0.35">
      <c r="A11409" s="30">
        <v>34</v>
      </c>
      <c r="B11409" s="31">
        <v>240</v>
      </c>
      <c r="C11409" s="31" t="s">
        <v>377</v>
      </c>
      <c r="D11409" s="31" t="s">
        <v>378</v>
      </c>
      <c r="E11409" s="30">
        <v>3302</v>
      </c>
      <c r="F11409" s="32" t="s">
        <v>741</v>
      </c>
      <c r="G11409" s="32" t="s">
        <v>738</v>
      </c>
      <c r="H11409" s="32" t="s">
        <v>734</v>
      </c>
      <c r="I11409" s="32" t="s">
        <v>53</v>
      </c>
      <c r="J11409" s="32" t="s">
        <v>731</v>
      </c>
      <c r="K11409" s="32" t="s">
        <v>777</v>
      </c>
      <c r="L11409" s="32" t="s">
        <v>778</v>
      </c>
      <c r="M11409" s="32" t="s">
        <v>737</v>
      </c>
      <c r="N11409" s="32" t="s">
        <v>740</v>
      </c>
      <c r="O11409" s="32" t="s">
        <v>16016</v>
      </c>
      <c r="P11409" s="32" t="s">
        <v>29161</v>
      </c>
      <c r="Q11409" s="32" t="s">
        <v>732</v>
      </c>
      <c r="R11409" s="33" t="s">
        <v>16611</v>
      </c>
      <c r="S11409" s="34" t="s">
        <v>5674</v>
      </c>
      <c r="T11409" s="35" t="s">
        <v>408</v>
      </c>
      <c r="V11409" s="29" t="str">
        <f>+Final__2[[#This Row],[titulo]]&amp;Final__2[[#This Row],[Territorio]]&amp;", "&amp;Final__2[[#This Row],[temporalidad]]</f>
        <v>Proporción de Hombres y Mujeres No Profesionales a Contrata en el Sector Municipal de la Comuna de Alto del Carmen, Periodo 2008-2016</v>
      </c>
      <c r="W11409" s="29" t="str">
        <f>+Final__2[[#This Row],[descripcion_larga]]&amp;Final__2[[#This Row],[Territorio]]&amp;X11409&amp;Y11409</f>
        <v>Gráfico que muestra la proporción de hombres y mujeres no profesionales del total de funcionarios a contrata en el sector municipal, para los años 2008, 2012 y 2016 en la comuna de Alto del Carmen, según los datos recopilados por el Servicio Nacional de Información Municipal (SINIM).</v>
      </c>
      <c r="X11409" s="32" t="s">
        <v>29158</v>
      </c>
    </row>
    <row r="11410" spans="1:24" ht="52.5" x14ac:dyDescent="0.35">
      <c r="A11410" s="30">
        <v>34</v>
      </c>
      <c r="B11410" s="31">
        <v>240</v>
      </c>
      <c r="C11410" s="31" t="s">
        <v>377</v>
      </c>
      <c r="D11410" s="31" t="s">
        <v>378</v>
      </c>
      <c r="E11410" s="30">
        <v>3303</v>
      </c>
      <c r="F11410" s="32" t="s">
        <v>741</v>
      </c>
      <c r="G11410" s="32" t="s">
        <v>738</v>
      </c>
      <c r="H11410" s="32" t="s">
        <v>734</v>
      </c>
      <c r="I11410" s="32" t="s">
        <v>54</v>
      </c>
      <c r="J11410" s="32" t="s">
        <v>731</v>
      </c>
      <c r="K11410" s="32" t="s">
        <v>777</v>
      </c>
      <c r="L11410" s="32" t="s">
        <v>778</v>
      </c>
      <c r="M11410" s="32" t="s">
        <v>737</v>
      </c>
      <c r="N11410" s="32" t="s">
        <v>740</v>
      </c>
      <c r="O11410" s="32" t="s">
        <v>16016</v>
      </c>
      <c r="P11410" s="32" t="s">
        <v>29161</v>
      </c>
      <c r="Q11410" s="32" t="s">
        <v>732</v>
      </c>
      <c r="R11410" s="33" t="s">
        <v>16612</v>
      </c>
      <c r="S11410" s="34" t="s">
        <v>5675</v>
      </c>
      <c r="T11410" s="35" t="s">
        <v>409</v>
      </c>
      <c r="V11410" s="29" t="str">
        <f>+Final__2[[#This Row],[titulo]]&amp;Final__2[[#This Row],[Territorio]]&amp;", "&amp;Final__2[[#This Row],[temporalidad]]</f>
        <v>Proporción de Hombres y Mujeres No Profesionales a Contrata en el Sector Municipal de la Comuna de Freirina, Periodo 2008-2016</v>
      </c>
      <c r="W11410" s="29" t="str">
        <f>+Final__2[[#This Row],[descripcion_larga]]&amp;Final__2[[#This Row],[Territorio]]&amp;X11410&amp;Y11410</f>
        <v>Gráfico que muestra la proporción de hombres y mujeres no profesionales del total de funcionarios a contrata en el sector municipal, para los años 2008, 2012 y 2016 en la comuna de Freirina, según los datos recopilados por el Servicio Nacional de Información Municipal (SINIM).</v>
      </c>
      <c r="X11410" s="32" t="s">
        <v>29158</v>
      </c>
    </row>
    <row r="11411" spans="1:24" ht="52.5" x14ac:dyDescent="0.35">
      <c r="A11411" s="30">
        <v>34</v>
      </c>
      <c r="B11411" s="31">
        <v>240</v>
      </c>
      <c r="C11411" s="31" t="s">
        <v>377</v>
      </c>
      <c r="D11411" s="31" t="s">
        <v>378</v>
      </c>
      <c r="E11411" s="30">
        <v>3304</v>
      </c>
      <c r="F11411" s="32" t="s">
        <v>741</v>
      </c>
      <c r="G11411" s="32" t="s">
        <v>738</v>
      </c>
      <c r="H11411" s="32" t="s">
        <v>734</v>
      </c>
      <c r="I11411" s="32" t="s">
        <v>55</v>
      </c>
      <c r="J11411" s="32" t="s">
        <v>731</v>
      </c>
      <c r="K11411" s="32" t="s">
        <v>777</v>
      </c>
      <c r="L11411" s="32" t="s">
        <v>778</v>
      </c>
      <c r="M11411" s="32" t="s">
        <v>737</v>
      </c>
      <c r="N11411" s="32" t="s">
        <v>740</v>
      </c>
      <c r="O11411" s="32" t="s">
        <v>16016</v>
      </c>
      <c r="P11411" s="32" t="s">
        <v>29161</v>
      </c>
      <c r="Q11411" s="32" t="s">
        <v>732</v>
      </c>
      <c r="R11411" s="33" t="s">
        <v>16613</v>
      </c>
      <c r="S11411" s="34" t="s">
        <v>5676</v>
      </c>
      <c r="T11411" s="35" t="s">
        <v>410</v>
      </c>
      <c r="V11411" s="29" t="str">
        <f>+Final__2[[#This Row],[titulo]]&amp;Final__2[[#This Row],[Territorio]]&amp;", "&amp;Final__2[[#This Row],[temporalidad]]</f>
        <v>Proporción de Hombres y Mujeres No Profesionales a Contrata en el Sector Municipal de la Comuna de Huasco, Periodo 2008-2016</v>
      </c>
      <c r="W11411" s="29" t="str">
        <f>+Final__2[[#This Row],[descripcion_larga]]&amp;Final__2[[#This Row],[Territorio]]&amp;X11411&amp;Y11411</f>
        <v>Gráfico que muestra la proporción de hombres y mujeres no profesionales del total de funcionarios a contrata en el sector municipal, para los años 2008, 2012 y 2016 en la comuna de Huasco, según los datos recopilados por el Servicio Nacional de Información Municipal (SINIM).</v>
      </c>
      <c r="X11411" s="32" t="s">
        <v>29158</v>
      </c>
    </row>
    <row r="11412" spans="1:24" ht="52.5" x14ac:dyDescent="0.35">
      <c r="A11412" s="30">
        <v>34</v>
      </c>
      <c r="B11412" s="31">
        <v>240</v>
      </c>
      <c r="C11412" s="31" t="s">
        <v>377</v>
      </c>
      <c r="D11412" s="31" t="s">
        <v>378</v>
      </c>
      <c r="E11412" s="30">
        <v>4101</v>
      </c>
      <c r="F11412" s="32" t="s">
        <v>741</v>
      </c>
      <c r="G11412" s="32" t="s">
        <v>738</v>
      </c>
      <c r="H11412" s="32" t="s">
        <v>734</v>
      </c>
      <c r="I11412" s="32" t="s">
        <v>56</v>
      </c>
      <c r="J11412" s="32" t="s">
        <v>731</v>
      </c>
      <c r="K11412" s="32" t="s">
        <v>777</v>
      </c>
      <c r="L11412" s="32" t="s">
        <v>778</v>
      </c>
      <c r="M11412" s="32" t="s">
        <v>737</v>
      </c>
      <c r="N11412" s="32" t="s">
        <v>740</v>
      </c>
      <c r="O11412" s="32" t="s">
        <v>16016</v>
      </c>
      <c r="P11412" s="32" t="s">
        <v>29161</v>
      </c>
      <c r="Q11412" s="32" t="s">
        <v>732</v>
      </c>
      <c r="R11412" s="33" t="s">
        <v>16614</v>
      </c>
      <c r="S11412" s="34" t="s">
        <v>5677</v>
      </c>
      <c r="T11412" s="35" t="s">
        <v>411</v>
      </c>
      <c r="V11412" s="29" t="str">
        <f>+Final__2[[#This Row],[titulo]]&amp;Final__2[[#This Row],[Territorio]]&amp;", "&amp;Final__2[[#This Row],[temporalidad]]</f>
        <v>Proporción de Hombres y Mujeres No Profesionales a Contrata en el Sector Municipal de la Comuna de La Serena, Periodo 2008-2016</v>
      </c>
      <c r="W11412" s="29" t="str">
        <f>+Final__2[[#This Row],[descripcion_larga]]&amp;Final__2[[#This Row],[Territorio]]&amp;X11412&amp;Y11412</f>
        <v>Gráfico que muestra la proporción de hombres y mujeres no profesionales del total de funcionarios a contrata en el sector municipal, para los años 2008, 2012 y 2016 en la comuna de La Serena, según los datos recopilados por el Servicio Nacional de Información Municipal (SINIM).</v>
      </c>
      <c r="X11412" s="32" t="s">
        <v>29158</v>
      </c>
    </row>
    <row r="11413" spans="1:24" ht="52.5" x14ac:dyDescent="0.35">
      <c r="A11413" s="30">
        <v>34</v>
      </c>
      <c r="B11413" s="31">
        <v>240</v>
      </c>
      <c r="C11413" s="31" t="s">
        <v>377</v>
      </c>
      <c r="D11413" s="31" t="s">
        <v>378</v>
      </c>
      <c r="E11413" s="30">
        <v>4102</v>
      </c>
      <c r="F11413" s="32" t="s">
        <v>741</v>
      </c>
      <c r="G11413" s="32" t="s">
        <v>738</v>
      </c>
      <c r="H11413" s="32" t="s">
        <v>734</v>
      </c>
      <c r="I11413" s="32" t="s">
        <v>57</v>
      </c>
      <c r="J11413" s="32" t="s">
        <v>731</v>
      </c>
      <c r="K11413" s="32" t="s">
        <v>777</v>
      </c>
      <c r="L11413" s="32" t="s">
        <v>778</v>
      </c>
      <c r="M11413" s="32" t="s">
        <v>737</v>
      </c>
      <c r="N11413" s="32" t="s">
        <v>740</v>
      </c>
      <c r="O11413" s="32" t="s">
        <v>16016</v>
      </c>
      <c r="P11413" s="32" t="s">
        <v>29161</v>
      </c>
      <c r="Q11413" s="32" t="s">
        <v>732</v>
      </c>
      <c r="R11413" s="33" t="s">
        <v>16615</v>
      </c>
      <c r="S11413" s="34" t="s">
        <v>5678</v>
      </c>
      <c r="T11413" s="35" t="s">
        <v>412</v>
      </c>
      <c r="V11413" s="29" t="str">
        <f>+Final__2[[#This Row],[titulo]]&amp;Final__2[[#This Row],[Territorio]]&amp;", "&amp;Final__2[[#This Row],[temporalidad]]</f>
        <v>Proporción de Hombres y Mujeres No Profesionales a Contrata en el Sector Municipal de la Comuna de Coquimbo, Periodo 2008-2016</v>
      </c>
      <c r="W11413" s="29" t="str">
        <f>+Final__2[[#This Row],[descripcion_larga]]&amp;Final__2[[#This Row],[Territorio]]&amp;X11413&amp;Y11413</f>
        <v>Gráfico que muestra la proporción de hombres y mujeres no profesionales del total de funcionarios a contrata en el sector municipal, para los años 2008, 2012 y 2016 en la comuna de Coquimbo, según los datos recopilados por el Servicio Nacional de Información Municipal (SINIM).</v>
      </c>
      <c r="X11413" s="32" t="s">
        <v>29158</v>
      </c>
    </row>
    <row r="11414" spans="1:24" ht="52.5" x14ac:dyDescent="0.35">
      <c r="A11414" s="30">
        <v>34</v>
      </c>
      <c r="B11414" s="31">
        <v>240</v>
      </c>
      <c r="C11414" s="31" t="s">
        <v>377</v>
      </c>
      <c r="D11414" s="31" t="s">
        <v>378</v>
      </c>
      <c r="E11414" s="30">
        <v>4103</v>
      </c>
      <c r="F11414" s="32" t="s">
        <v>741</v>
      </c>
      <c r="G11414" s="32" t="s">
        <v>738</v>
      </c>
      <c r="H11414" s="32" t="s">
        <v>734</v>
      </c>
      <c r="I11414" s="32" t="s">
        <v>58</v>
      </c>
      <c r="J11414" s="32" t="s">
        <v>731</v>
      </c>
      <c r="K11414" s="32" t="s">
        <v>777</v>
      </c>
      <c r="L11414" s="32" t="s">
        <v>778</v>
      </c>
      <c r="M11414" s="32" t="s">
        <v>737</v>
      </c>
      <c r="N11414" s="32" t="s">
        <v>740</v>
      </c>
      <c r="O11414" s="32" t="s">
        <v>16016</v>
      </c>
      <c r="P11414" s="32" t="s">
        <v>29161</v>
      </c>
      <c r="Q11414" s="32" t="s">
        <v>732</v>
      </c>
      <c r="R11414" s="33" t="s">
        <v>16616</v>
      </c>
      <c r="S11414" s="34" t="s">
        <v>5679</v>
      </c>
      <c r="T11414" s="35" t="s">
        <v>413</v>
      </c>
      <c r="V11414" s="29" t="str">
        <f>+Final__2[[#This Row],[titulo]]&amp;Final__2[[#This Row],[Territorio]]&amp;", "&amp;Final__2[[#This Row],[temporalidad]]</f>
        <v>Proporción de Hombres y Mujeres No Profesionales a Contrata en el Sector Municipal de la Comuna de Andacollo, Periodo 2008-2016</v>
      </c>
      <c r="W11414" s="29" t="str">
        <f>+Final__2[[#This Row],[descripcion_larga]]&amp;Final__2[[#This Row],[Territorio]]&amp;X11414&amp;Y11414</f>
        <v>Gráfico que muestra la proporción de hombres y mujeres no profesionales del total de funcionarios a contrata en el sector municipal, para los años 2008, 2012 y 2016 en la comuna de Andacollo, según los datos recopilados por el Servicio Nacional de Información Municipal (SINIM).</v>
      </c>
      <c r="X11414" s="32" t="s">
        <v>29158</v>
      </c>
    </row>
    <row r="11415" spans="1:24" ht="52.5" x14ac:dyDescent="0.35">
      <c r="A11415" s="30">
        <v>34</v>
      </c>
      <c r="B11415" s="31">
        <v>240</v>
      </c>
      <c r="C11415" s="31" t="s">
        <v>377</v>
      </c>
      <c r="D11415" s="31" t="s">
        <v>378</v>
      </c>
      <c r="E11415" s="30">
        <v>4104</v>
      </c>
      <c r="F11415" s="32" t="s">
        <v>741</v>
      </c>
      <c r="G11415" s="32" t="s">
        <v>738</v>
      </c>
      <c r="H11415" s="32" t="s">
        <v>734</v>
      </c>
      <c r="I11415" s="32" t="s">
        <v>59</v>
      </c>
      <c r="J11415" s="32" t="s">
        <v>731</v>
      </c>
      <c r="K11415" s="32" t="s">
        <v>777</v>
      </c>
      <c r="L11415" s="32" t="s">
        <v>778</v>
      </c>
      <c r="M11415" s="32" t="s">
        <v>737</v>
      </c>
      <c r="N11415" s="32" t="s">
        <v>740</v>
      </c>
      <c r="O11415" s="32" t="s">
        <v>16016</v>
      </c>
      <c r="P11415" s="32" t="s">
        <v>29161</v>
      </c>
      <c r="Q11415" s="32" t="s">
        <v>732</v>
      </c>
      <c r="R11415" s="33" t="s">
        <v>16617</v>
      </c>
      <c r="S11415" s="34" t="s">
        <v>5680</v>
      </c>
      <c r="T11415" s="35" t="s">
        <v>414</v>
      </c>
      <c r="V11415" s="29" t="str">
        <f>+Final__2[[#This Row],[titulo]]&amp;Final__2[[#This Row],[Territorio]]&amp;", "&amp;Final__2[[#This Row],[temporalidad]]</f>
        <v>Proporción de Hombres y Mujeres No Profesionales a Contrata en el Sector Municipal de la Comuna de La Higuera, Periodo 2008-2016</v>
      </c>
      <c r="W11415" s="29" t="str">
        <f>+Final__2[[#This Row],[descripcion_larga]]&amp;Final__2[[#This Row],[Territorio]]&amp;X11415&amp;Y11415</f>
        <v>Gráfico que muestra la proporción de hombres y mujeres no profesionales del total de funcionarios a contrata en el sector municipal, para los años 2008, 2012 y 2016 en la comuna de La Higuera, según los datos recopilados por el Servicio Nacional de Información Municipal (SINIM).</v>
      </c>
      <c r="X11415" s="32" t="s">
        <v>29158</v>
      </c>
    </row>
    <row r="11416" spans="1:24" ht="52.5" x14ac:dyDescent="0.35">
      <c r="A11416" s="30">
        <v>34</v>
      </c>
      <c r="B11416" s="31">
        <v>240</v>
      </c>
      <c r="C11416" s="31" t="s">
        <v>377</v>
      </c>
      <c r="D11416" s="31" t="s">
        <v>378</v>
      </c>
      <c r="E11416" s="30">
        <v>4105</v>
      </c>
      <c r="F11416" s="32" t="s">
        <v>741</v>
      </c>
      <c r="G11416" s="32" t="s">
        <v>738</v>
      </c>
      <c r="H11416" s="32" t="s">
        <v>734</v>
      </c>
      <c r="I11416" s="32" t="s">
        <v>60</v>
      </c>
      <c r="J11416" s="32" t="s">
        <v>731</v>
      </c>
      <c r="K11416" s="32" t="s">
        <v>777</v>
      </c>
      <c r="L11416" s="32" t="s">
        <v>778</v>
      </c>
      <c r="M11416" s="32" t="s">
        <v>737</v>
      </c>
      <c r="N11416" s="32" t="s">
        <v>740</v>
      </c>
      <c r="O11416" s="32" t="s">
        <v>16016</v>
      </c>
      <c r="P11416" s="32" t="s">
        <v>29161</v>
      </c>
      <c r="Q11416" s="32" t="s">
        <v>732</v>
      </c>
      <c r="R11416" s="33" t="s">
        <v>16618</v>
      </c>
      <c r="S11416" s="34" t="s">
        <v>5681</v>
      </c>
      <c r="T11416" s="35" t="s">
        <v>415</v>
      </c>
      <c r="V11416" s="29" t="str">
        <f>+Final__2[[#This Row],[titulo]]&amp;Final__2[[#This Row],[Territorio]]&amp;", "&amp;Final__2[[#This Row],[temporalidad]]</f>
        <v>Proporción de Hombres y Mujeres No Profesionales a Contrata en el Sector Municipal de la Comuna de Paiguano, Periodo 2008-2016</v>
      </c>
      <c r="W11416" s="29" t="str">
        <f>+Final__2[[#This Row],[descripcion_larga]]&amp;Final__2[[#This Row],[Territorio]]&amp;X11416&amp;Y11416</f>
        <v>Gráfico que muestra la proporción de hombres y mujeres no profesionales del total de funcionarios a contrata en el sector municipal, para los años 2008, 2012 y 2016 en la comuna de Paiguano, según los datos recopilados por el Servicio Nacional de Información Municipal (SINIM).</v>
      </c>
      <c r="X11416" s="32" t="s">
        <v>29158</v>
      </c>
    </row>
    <row r="11417" spans="1:24" ht="52.5" x14ac:dyDescent="0.35">
      <c r="A11417" s="30">
        <v>34</v>
      </c>
      <c r="B11417" s="31">
        <v>240</v>
      </c>
      <c r="C11417" s="31" t="s">
        <v>377</v>
      </c>
      <c r="D11417" s="31" t="s">
        <v>378</v>
      </c>
      <c r="E11417" s="30">
        <v>4106</v>
      </c>
      <c r="F11417" s="32" t="s">
        <v>741</v>
      </c>
      <c r="G11417" s="32" t="s">
        <v>738</v>
      </c>
      <c r="H11417" s="32" t="s">
        <v>734</v>
      </c>
      <c r="I11417" s="32" t="s">
        <v>61</v>
      </c>
      <c r="J11417" s="32" t="s">
        <v>731</v>
      </c>
      <c r="K11417" s="32" t="s">
        <v>777</v>
      </c>
      <c r="L11417" s="32" t="s">
        <v>778</v>
      </c>
      <c r="M11417" s="32" t="s">
        <v>737</v>
      </c>
      <c r="N11417" s="32" t="s">
        <v>740</v>
      </c>
      <c r="O11417" s="32" t="s">
        <v>16016</v>
      </c>
      <c r="P11417" s="32" t="s">
        <v>29161</v>
      </c>
      <c r="Q11417" s="32" t="s">
        <v>732</v>
      </c>
      <c r="R11417" s="33" t="s">
        <v>16619</v>
      </c>
      <c r="S11417" s="34" t="s">
        <v>5682</v>
      </c>
      <c r="T11417" s="35" t="s">
        <v>416</v>
      </c>
      <c r="V11417" s="29" t="str">
        <f>+Final__2[[#This Row],[titulo]]&amp;Final__2[[#This Row],[Territorio]]&amp;", "&amp;Final__2[[#This Row],[temporalidad]]</f>
        <v>Proporción de Hombres y Mujeres No Profesionales a Contrata en el Sector Municipal de la Comuna de Vicuña, Periodo 2008-2016</v>
      </c>
      <c r="W11417" s="29" t="str">
        <f>+Final__2[[#This Row],[descripcion_larga]]&amp;Final__2[[#This Row],[Territorio]]&amp;X11417&amp;Y11417</f>
        <v>Gráfico que muestra la proporción de hombres y mujeres no profesionales del total de funcionarios a contrata en el sector municipal, para los años 2008, 2012 y 2016 en la comuna de Vicuña, según los datos recopilados por el Servicio Nacional de Información Municipal (SINIM).</v>
      </c>
      <c r="X11417" s="32" t="s">
        <v>29158</v>
      </c>
    </row>
    <row r="11418" spans="1:24" ht="52.5" x14ac:dyDescent="0.35">
      <c r="A11418" s="30">
        <v>34</v>
      </c>
      <c r="B11418" s="31">
        <v>240</v>
      </c>
      <c r="C11418" s="31" t="s">
        <v>377</v>
      </c>
      <c r="D11418" s="31" t="s">
        <v>378</v>
      </c>
      <c r="E11418" s="30">
        <v>4201</v>
      </c>
      <c r="F11418" s="32" t="s">
        <v>741</v>
      </c>
      <c r="G11418" s="32" t="s">
        <v>738</v>
      </c>
      <c r="H11418" s="32" t="s">
        <v>734</v>
      </c>
      <c r="I11418" s="32" t="s">
        <v>62</v>
      </c>
      <c r="J11418" s="32" t="s">
        <v>731</v>
      </c>
      <c r="K11418" s="32" t="s">
        <v>777</v>
      </c>
      <c r="L11418" s="32" t="s">
        <v>778</v>
      </c>
      <c r="M11418" s="32" t="s">
        <v>737</v>
      </c>
      <c r="N11418" s="32" t="s">
        <v>740</v>
      </c>
      <c r="O11418" s="32" t="s">
        <v>16016</v>
      </c>
      <c r="P11418" s="32" t="s">
        <v>29161</v>
      </c>
      <c r="Q11418" s="32" t="s">
        <v>732</v>
      </c>
      <c r="R11418" s="33" t="s">
        <v>16620</v>
      </c>
      <c r="S11418" s="34" t="s">
        <v>5683</v>
      </c>
      <c r="T11418" s="35" t="s">
        <v>417</v>
      </c>
      <c r="V11418" s="29" t="str">
        <f>+Final__2[[#This Row],[titulo]]&amp;Final__2[[#This Row],[Territorio]]&amp;", "&amp;Final__2[[#This Row],[temporalidad]]</f>
        <v>Proporción de Hombres y Mujeres No Profesionales a Contrata en el Sector Municipal de la Comuna de Illapel, Periodo 2008-2016</v>
      </c>
      <c r="W11418" s="29" t="str">
        <f>+Final__2[[#This Row],[descripcion_larga]]&amp;Final__2[[#This Row],[Territorio]]&amp;X11418&amp;Y11418</f>
        <v>Gráfico que muestra la proporción de hombres y mujeres no profesionales del total de funcionarios a contrata en el sector municipal, para los años 2008, 2012 y 2016 en la comuna de Illapel, según los datos recopilados por el Servicio Nacional de Información Municipal (SINIM).</v>
      </c>
      <c r="X11418" s="32" t="s">
        <v>29158</v>
      </c>
    </row>
    <row r="11419" spans="1:24" ht="52.5" x14ac:dyDescent="0.35">
      <c r="A11419" s="30">
        <v>34</v>
      </c>
      <c r="B11419" s="31">
        <v>240</v>
      </c>
      <c r="C11419" s="31" t="s">
        <v>377</v>
      </c>
      <c r="D11419" s="31" t="s">
        <v>378</v>
      </c>
      <c r="E11419" s="30">
        <v>4202</v>
      </c>
      <c r="F11419" s="32" t="s">
        <v>741</v>
      </c>
      <c r="G11419" s="32" t="s">
        <v>738</v>
      </c>
      <c r="H11419" s="32" t="s">
        <v>734</v>
      </c>
      <c r="I11419" s="32" t="s">
        <v>63</v>
      </c>
      <c r="J11419" s="32" t="s">
        <v>731</v>
      </c>
      <c r="K11419" s="32" t="s">
        <v>777</v>
      </c>
      <c r="L11419" s="32" t="s">
        <v>778</v>
      </c>
      <c r="M11419" s="32" t="s">
        <v>737</v>
      </c>
      <c r="N11419" s="32" t="s">
        <v>740</v>
      </c>
      <c r="O11419" s="32" t="s">
        <v>16016</v>
      </c>
      <c r="P11419" s="32" t="s">
        <v>29161</v>
      </c>
      <c r="Q11419" s="32" t="s">
        <v>732</v>
      </c>
      <c r="R11419" s="33" t="s">
        <v>16621</v>
      </c>
      <c r="S11419" s="34" t="s">
        <v>5684</v>
      </c>
      <c r="T11419" s="35" t="s">
        <v>418</v>
      </c>
      <c r="V11419" s="29" t="str">
        <f>+Final__2[[#This Row],[titulo]]&amp;Final__2[[#This Row],[Territorio]]&amp;", "&amp;Final__2[[#This Row],[temporalidad]]</f>
        <v>Proporción de Hombres y Mujeres No Profesionales a Contrata en el Sector Municipal de la Comuna de Canela, Periodo 2008-2016</v>
      </c>
      <c r="W11419" s="29" t="str">
        <f>+Final__2[[#This Row],[descripcion_larga]]&amp;Final__2[[#This Row],[Territorio]]&amp;X11419&amp;Y11419</f>
        <v>Gráfico que muestra la proporción de hombres y mujeres no profesionales del total de funcionarios a contrata en el sector municipal, para los años 2008, 2012 y 2016 en la comuna de Canela, según los datos recopilados por el Servicio Nacional de Información Municipal (SINIM).</v>
      </c>
      <c r="X11419" s="32" t="s">
        <v>29158</v>
      </c>
    </row>
    <row r="11420" spans="1:24" ht="52.5" x14ac:dyDescent="0.35">
      <c r="A11420" s="30">
        <v>34</v>
      </c>
      <c r="B11420" s="31">
        <v>240</v>
      </c>
      <c r="C11420" s="31" t="s">
        <v>377</v>
      </c>
      <c r="D11420" s="31" t="s">
        <v>378</v>
      </c>
      <c r="E11420" s="30">
        <v>4203</v>
      </c>
      <c r="F11420" s="32" t="s">
        <v>741</v>
      </c>
      <c r="G11420" s="32" t="s">
        <v>738</v>
      </c>
      <c r="H11420" s="32" t="s">
        <v>734</v>
      </c>
      <c r="I11420" s="32" t="s">
        <v>64</v>
      </c>
      <c r="J11420" s="32" t="s">
        <v>731</v>
      </c>
      <c r="K11420" s="32" t="s">
        <v>777</v>
      </c>
      <c r="L11420" s="32" t="s">
        <v>778</v>
      </c>
      <c r="M11420" s="32" t="s">
        <v>737</v>
      </c>
      <c r="N11420" s="32" t="s">
        <v>740</v>
      </c>
      <c r="O11420" s="32" t="s">
        <v>16016</v>
      </c>
      <c r="P11420" s="32" t="s">
        <v>29161</v>
      </c>
      <c r="Q11420" s="32" t="s">
        <v>732</v>
      </c>
      <c r="R11420" s="33" t="s">
        <v>16622</v>
      </c>
      <c r="S11420" s="34" t="s">
        <v>5685</v>
      </c>
      <c r="T11420" s="35" t="s">
        <v>419</v>
      </c>
      <c r="V11420" s="29" t="str">
        <f>+Final__2[[#This Row],[titulo]]&amp;Final__2[[#This Row],[Territorio]]&amp;", "&amp;Final__2[[#This Row],[temporalidad]]</f>
        <v>Proporción de Hombres y Mujeres No Profesionales a Contrata en el Sector Municipal de la Comuna de Los Vilos, Periodo 2008-2016</v>
      </c>
      <c r="W11420" s="29" t="str">
        <f>+Final__2[[#This Row],[descripcion_larga]]&amp;Final__2[[#This Row],[Territorio]]&amp;X11420&amp;Y11420</f>
        <v>Gráfico que muestra la proporción de hombres y mujeres no profesionales del total de funcionarios a contrata en el sector municipal, para los años 2008, 2012 y 2016 en la comuna de Los Vilos, según los datos recopilados por el Servicio Nacional de Información Municipal (SINIM).</v>
      </c>
      <c r="X11420" s="32" t="s">
        <v>29158</v>
      </c>
    </row>
    <row r="11421" spans="1:24" ht="52.5" x14ac:dyDescent="0.35">
      <c r="A11421" s="30">
        <v>34</v>
      </c>
      <c r="B11421" s="31">
        <v>240</v>
      </c>
      <c r="C11421" s="31" t="s">
        <v>377</v>
      </c>
      <c r="D11421" s="31" t="s">
        <v>378</v>
      </c>
      <c r="E11421" s="30">
        <v>4204</v>
      </c>
      <c r="F11421" s="32" t="s">
        <v>741</v>
      </c>
      <c r="G11421" s="32" t="s">
        <v>738</v>
      </c>
      <c r="H11421" s="32" t="s">
        <v>734</v>
      </c>
      <c r="I11421" s="32" t="s">
        <v>65</v>
      </c>
      <c r="J11421" s="32" t="s">
        <v>731</v>
      </c>
      <c r="K11421" s="32" t="s">
        <v>777</v>
      </c>
      <c r="L11421" s="32" t="s">
        <v>778</v>
      </c>
      <c r="M11421" s="32" t="s">
        <v>737</v>
      </c>
      <c r="N11421" s="32" t="s">
        <v>740</v>
      </c>
      <c r="O11421" s="32" t="s">
        <v>16016</v>
      </c>
      <c r="P11421" s="32" t="s">
        <v>29161</v>
      </c>
      <c r="Q11421" s="32" t="s">
        <v>732</v>
      </c>
      <c r="R11421" s="33" t="s">
        <v>16623</v>
      </c>
      <c r="S11421" s="34" t="s">
        <v>5686</v>
      </c>
      <c r="T11421" s="35" t="s">
        <v>420</v>
      </c>
      <c r="V11421" s="29" t="str">
        <f>+Final__2[[#This Row],[titulo]]&amp;Final__2[[#This Row],[Territorio]]&amp;", "&amp;Final__2[[#This Row],[temporalidad]]</f>
        <v>Proporción de Hombres y Mujeres No Profesionales a Contrata en el Sector Municipal de la Comuna de Salamanca, Periodo 2008-2016</v>
      </c>
      <c r="W11421" s="29" t="str">
        <f>+Final__2[[#This Row],[descripcion_larga]]&amp;Final__2[[#This Row],[Territorio]]&amp;X11421&amp;Y11421</f>
        <v>Gráfico que muestra la proporción de hombres y mujeres no profesionales del total de funcionarios a contrata en el sector municipal, para los años 2008, 2012 y 2016 en la comuna de Salamanca, según los datos recopilados por el Servicio Nacional de Información Municipal (SINIM).</v>
      </c>
      <c r="X11421" s="32" t="s">
        <v>29158</v>
      </c>
    </row>
    <row r="11422" spans="1:24" ht="52.5" x14ac:dyDescent="0.35">
      <c r="A11422" s="30">
        <v>34</v>
      </c>
      <c r="B11422" s="31">
        <v>240</v>
      </c>
      <c r="C11422" s="31" t="s">
        <v>377</v>
      </c>
      <c r="D11422" s="31" t="s">
        <v>378</v>
      </c>
      <c r="E11422" s="30">
        <v>4301</v>
      </c>
      <c r="F11422" s="32" t="s">
        <v>741</v>
      </c>
      <c r="G11422" s="32" t="s">
        <v>738</v>
      </c>
      <c r="H11422" s="32" t="s">
        <v>734</v>
      </c>
      <c r="I11422" s="32" t="s">
        <v>66</v>
      </c>
      <c r="J11422" s="32" t="s">
        <v>731</v>
      </c>
      <c r="K11422" s="32" t="s">
        <v>777</v>
      </c>
      <c r="L11422" s="32" t="s">
        <v>778</v>
      </c>
      <c r="M11422" s="32" t="s">
        <v>737</v>
      </c>
      <c r="N11422" s="32" t="s">
        <v>740</v>
      </c>
      <c r="O11422" s="32" t="s">
        <v>16016</v>
      </c>
      <c r="P11422" s="32" t="s">
        <v>29161</v>
      </c>
      <c r="Q11422" s="32" t="s">
        <v>732</v>
      </c>
      <c r="R11422" s="33" t="s">
        <v>16624</v>
      </c>
      <c r="S11422" s="34" t="s">
        <v>5687</v>
      </c>
      <c r="T11422" s="35" t="s">
        <v>421</v>
      </c>
      <c r="V11422" s="29" t="str">
        <f>+Final__2[[#This Row],[titulo]]&amp;Final__2[[#This Row],[Territorio]]&amp;", "&amp;Final__2[[#This Row],[temporalidad]]</f>
        <v>Proporción de Hombres y Mujeres No Profesionales a Contrata en el Sector Municipal de la Comuna de Ovalle, Periodo 2008-2016</v>
      </c>
      <c r="W11422" s="29" t="str">
        <f>+Final__2[[#This Row],[descripcion_larga]]&amp;Final__2[[#This Row],[Territorio]]&amp;X11422&amp;Y11422</f>
        <v>Gráfico que muestra la proporción de hombres y mujeres no profesionales del total de funcionarios a contrata en el sector municipal, para los años 2008, 2012 y 2016 en la comuna de Ovalle, según los datos recopilados por el Servicio Nacional de Información Municipal (SINIM).</v>
      </c>
      <c r="X11422" s="32" t="s">
        <v>29158</v>
      </c>
    </row>
    <row r="11423" spans="1:24" ht="52.5" x14ac:dyDescent="0.35">
      <c r="A11423" s="30">
        <v>34</v>
      </c>
      <c r="B11423" s="31">
        <v>240</v>
      </c>
      <c r="C11423" s="31" t="s">
        <v>377</v>
      </c>
      <c r="D11423" s="31" t="s">
        <v>378</v>
      </c>
      <c r="E11423" s="30">
        <v>4302</v>
      </c>
      <c r="F11423" s="32" t="s">
        <v>741</v>
      </c>
      <c r="G11423" s="32" t="s">
        <v>738</v>
      </c>
      <c r="H11423" s="32" t="s">
        <v>734</v>
      </c>
      <c r="I11423" s="32" t="s">
        <v>67</v>
      </c>
      <c r="J11423" s="32" t="s">
        <v>731</v>
      </c>
      <c r="K11423" s="32" t="s">
        <v>777</v>
      </c>
      <c r="L11423" s="32" t="s">
        <v>778</v>
      </c>
      <c r="M11423" s="32" t="s">
        <v>737</v>
      </c>
      <c r="N11423" s="32" t="s">
        <v>740</v>
      </c>
      <c r="O11423" s="32" t="s">
        <v>16016</v>
      </c>
      <c r="P11423" s="32" t="s">
        <v>29161</v>
      </c>
      <c r="Q11423" s="32" t="s">
        <v>732</v>
      </c>
      <c r="R11423" s="33" t="s">
        <v>16625</v>
      </c>
      <c r="S11423" s="34" t="s">
        <v>5688</v>
      </c>
      <c r="T11423" s="35" t="s">
        <v>422</v>
      </c>
      <c r="V11423" s="29" t="str">
        <f>+Final__2[[#This Row],[titulo]]&amp;Final__2[[#This Row],[Territorio]]&amp;", "&amp;Final__2[[#This Row],[temporalidad]]</f>
        <v>Proporción de Hombres y Mujeres No Profesionales a Contrata en el Sector Municipal de la Comuna de Combarbalá, Periodo 2008-2016</v>
      </c>
      <c r="W11423" s="29" t="str">
        <f>+Final__2[[#This Row],[descripcion_larga]]&amp;Final__2[[#This Row],[Territorio]]&amp;X11423&amp;Y11423</f>
        <v>Gráfico que muestra la proporción de hombres y mujeres no profesionales del total de funcionarios a contrata en el sector municipal, para los años 2008, 2012 y 2016 en la comuna de Combarbalá, según los datos recopilados por el Servicio Nacional de Información Municipal (SINIM).</v>
      </c>
      <c r="X11423" s="32" t="s">
        <v>29158</v>
      </c>
    </row>
    <row r="11424" spans="1:24" ht="52.5" x14ac:dyDescent="0.35">
      <c r="A11424" s="30">
        <v>34</v>
      </c>
      <c r="B11424" s="31">
        <v>240</v>
      </c>
      <c r="C11424" s="31" t="s">
        <v>377</v>
      </c>
      <c r="D11424" s="31" t="s">
        <v>378</v>
      </c>
      <c r="E11424" s="30">
        <v>4303</v>
      </c>
      <c r="F11424" s="32" t="s">
        <v>741</v>
      </c>
      <c r="G11424" s="32" t="s">
        <v>738</v>
      </c>
      <c r="H11424" s="32" t="s">
        <v>734</v>
      </c>
      <c r="I11424" s="32" t="s">
        <v>68</v>
      </c>
      <c r="J11424" s="32" t="s">
        <v>731</v>
      </c>
      <c r="K11424" s="32" t="s">
        <v>777</v>
      </c>
      <c r="L11424" s="32" t="s">
        <v>778</v>
      </c>
      <c r="M11424" s="32" t="s">
        <v>737</v>
      </c>
      <c r="N11424" s="32" t="s">
        <v>740</v>
      </c>
      <c r="O11424" s="32" t="s">
        <v>16016</v>
      </c>
      <c r="P11424" s="32" t="s">
        <v>29161</v>
      </c>
      <c r="Q11424" s="32" t="s">
        <v>732</v>
      </c>
      <c r="R11424" s="33" t="s">
        <v>16678</v>
      </c>
      <c r="S11424" s="34" t="s">
        <v>5791</v>
      </c>
      <c r="T11424" s="35" t="s">
        <v>423</v>
      </c>
      <c r="V11424" s="29" t="str">
        <f>+Final__2[[#This Row],[titulo]]&amp;Final__2[[#This Row],[Territorio]]&amp;", "&amp;Final__2[[#This Row],[temporalidad]]</f>
        <v>Proporción de Hombres y Mujeres No Profesionales a Contrata en el Sector Municipal de la Comuna de Monte Patria, Periodo 2008-2016</v>
      </c>
      <c r="W11424" s="29" t="str">
        <f>+Final__2[[#This Row],[descripcion_larga]]&amp;Final__2[[#This Row],[Territorio]]&amp;X11424&amp;Y11424</f>
        <v>Gráfico que muestra la proporción de hombres y mujeres no profesionales del total de funcionarios a contrata en el sector municipal, para los años 2008, 2012 y 2016 en la comuna de Monte Patria, según los datos recopilados por el Servicio Nacional de Información Municipal (SINIM).</v>
      </c>
      <c r="X11424" s="32" t="s">
        <v>29158</v>
      </c>
    </row>
    <row r="11425" spans="1:24" ht="52.5" x14ac:dyDescent="0.35">
      <c r="A11425" s="30">
        <v>34</v>
      </c>
      <c r="B11425" s="31">
        <v>240</v>
      </c>
      <c r="C11425" s="31" t="s">
        <v>377</v>
      </c>
      <c r="D11425" s="31" t="s">
        <v>378</v>
      </c>
      <c r="E11425" s="30">
        <v>4304</v>
      </c>
      <c r="F11425" s="32" t="s">
        <v>741</v>
      </c>
      <c r="G11425" s="32" t="s">
        <v>738</v>
      </c>
      <c r="H11425" s="32" t="s">
        <v>734</v>
      </c>
      <c r="I11425" s="32" t="s">
        <v>69</v>
      </c>
      <c r="J11425" s="32" t="s">
        <v>731</v>
      </c>
      <c r="K11425" s="32" t="s">
        <v>777</v>
      </c>
      <c r="L11425" s="32" t="s">
        <v>778</v>
      </c>
      <c r="M11425" s="32" t="s">
        <v>737</v>
      </c>
      <c r="N11425" s="32" t="s">
        <v>740</v>
      </c>
      <c r="O11425" s="32" t="s">
        <v>16016</v>
      </c>
      <c r="P11425" s="32" t="s">
        <v>29161</v>
      </c>
      <c r="Q11425" s="32" t="s">
        <v>732</v>
      </c>
      <c r="R11425" s="33" t="s">
        <v>16695</v>
      </c>
      <c r="S11425" s="34" t="s">
        <v>5822</v>
      </c>
      <c r="T11425" s="35" t="s">
        <v>424</v>
      </c>
      <c r="V11425" s="29" t="str">
        <f>+Final__2[[#This Row],[titulo]]&amp;Final__2[[#This Row],[Territorio]]&amp;", "&amp;Final__2[[#This Row],[temporalidad]]</f>
        <v>Proporción de Hombres y Mujeres No Profesionales a Contrata en el Sector Municipal de la Comuna de Punitaqui, Periodo 2008-2016</v>
      </c>
      <c r="W11425" s="29" t="str">
        <f>+Final__2[[#This Row],[descripcion_larga]]&amp;Final__2[[#This Row],[Territorio]]&amp;X11425&amp;Y11425</f>
        <v>Gráfico que muestra la proporción de hombres y mujeres no profesionales del total de funcionarios a contrata en el sector municipal, para los años 2008, 2012 y 2016 en la comuna de Punitaqui, según los datos recopilados por el Servicio Nacional de Información Municipal (SINIM).</v>
      </c>
      <c r="X11425" s="32" t="s">
        <v>29158</v>
      </c>
    </row>
    <row r="11426" spans="1:24" ht="52.5" x14ac:dyDescent="0.35">
      <c r="A11426" s="30">
        <v>34</v>
      </c>
      <c r="B11426" s="31">
        <v>240</v>
      </c>
      <c r="C11426" s="31" t="s">
        <v>377</v>
      </c>
      <c r="D11426" s="31" t="s">
        <v>378</v>
      </c>
      <c r="E11426" s="30">
        <v>4305</v>
      </c>
      <c r="F11426" s="32" t="s">
        <v>741</v>
      </c>
      <c r="G11426" s="32" t="s">
        <v>738</v>
      </c>
      <c r="H11426" s="32" t="s">
        <v>734</v>
      </c>
      <c r="I11426" s="32" t="s">
        <v>70</v>
      </c>
      <c r="J11426" s="32" t="s">
        <v>731</v>
      </c>
      <c r="K11426" s="32" t="s">
        <v>777</v>
      </c>
      <c r="L11426" s="32" t="s">
        <v>778</v>
      </c>
      <c r="M11426" s="32" t="s">
        <v>737</v>
      </c>
      <c r="N11426" s="32" t="s">
        <v>740</v>
      </c>
      <c r="O11426" s="32" t="s">
        <v>16016</v>
      </c>
      <c r="P11426" s="32" t="s">
        <v>29161</v>
      </c>
      <c r="Q11426" s="32" t="s">
        <v>732</v>
      </c>
      <c r="R11426" s="33" t="s">
        <v>16712</v>
      </c>
      <c r="S11426" s="34" t="s">
        <v>5853</v>
      </c>
      <c r="T11426" s="35" t="s">
        <v>425</v>
      </c>
      <c r="V11426" s="29" t="str">
        <f>+Final__2[[#This Row],[titulo]]&amp;Final__2[[#This Row],[Territorio]]&amp;", "&amp;Final__2[[#This Row],[temporalidad]]</f>
        <v>Proporción de Hombres y Mujeres No Profesionales a Contrata en el Sector Municipal de la Comuna de Río Hurtado, Periodo 2008-2016</v>
      </c>
      <c r="W11426" s="29" t="str">
        <f>+Final__2[[#This Row],[descripcion_larga]]&amp;Final__2[[#This Row],[Territorio]]&amp;X11426&amp;Y11426</f>
        <v>Gráfico que muestra la proporción de hombres y mujeres no profesionales del total de funcionarios a contrata en el sector municipal, para los años 2008, 2012 y 2016 en la comuna de Río Hurtado, según los datos recopilados por el Servicio Nacional de Información Municipal (SINIM).</v>
      </c>
      <c r="X11426" s="32" t="s">
        <v>29158</v>
      </c>
    </row>
    <row r="11427" spans="1:24" ht="52.5" x14ac:dyDescent="0.35">
      <c r="A11427" s="30">
        <v>34</v>
      </c>
      <c r="B11427" s="31">
        <v>240</v>
      </c>
      <c r="C11427" s="31" t="s">
        <v>377</v>
      </c>
      <c r="D11427" s="31" t="s">
        <v>378</v>
      </c>
      <c r="E11427" s="30">
        <v>5101</v>
      </c>
      <c r="F11427" s="32" t="s">
        <v>741</v>
      </c>
      <c r="G11427" s="32" t="s">
        <v>738</v>
      </c>
      <c r="H11427" s="32" t="s">
        <v>734</v>
      </c>
      <c r="I11427" s="32" t="s">
        <v>71</v>
      </c>
      <c r="J11427" s="32" t="s">
        <v>731</v>
      </c>
      <c r="K11427" s="32" t="s">
        <v>777</v>
      </c>
      <c r="L11427" s="32" t="s">
        <v>778</v>
      </c>
      <c r="M11427" s="32" t="s">
        <v>737</v>
      </c>
      <c r="N11427" s="32" t="s">
        <v>740</v>
      </c>
      <c r="O11427" s="32" t="s">
        <v>16016</v>
      </c>
      <c r="P11427" s="32" t="s">
        <v>29161</v>
      </c>
      <c r="Q11427" s="32" t="s">
        <v>732</v>
      </c>
      <c r="R11427" s="33" t="s">
        <v>16729</v>
      </c>
      <c r="S11427" s="34" t="s">
        <v>5884</v>
      </c>
      <c r="T11427" s="35" t="s">
        <v>426</v>
      </c>
      <c r="V11427" s="29" t="str">
        <f>+Final__2[[#This Row],[titulo]]&amp;Final__2[[#This Row],[Territorio]]&amp;", "&amp;Final__2[[#This Row],[temporalidad]]</f>
        <v>Proporción de Hombres y Mujeres No Profesionales a Contrata en el Sector Municipal de la Comuna de Valparaíso, Periodo 2008-2016</v>
      </c>
      <c r="W11427" s="29" t="str">
        <f>+Final__2[[#This Row],[descripcion_larga]]&amp;Final__2[[#This Row],[Territorio]]&amp;X11427&amp;Y11427</f>
        <v>Gráfico que muestra la proporción de hombres y mujeres no profesionales del total de funcionarios a contrata en el sector municipal, para los años 2008, 2012 y 2016 en la comuna de Valparaíso, según los datos recopilados por el Servicio Nacional de Información Municipal (SINIM).</v>
      </c>
      <c r="X11427" s="32" t="s">
        <v>29158</v>
      </c>
    </row>
    <row r="11428" spans="1:24" ht="52.5" x14ac:dyDescent="0.35">
      <c r="A11428" s="30">
        <v>34</v>
      </c>
      <c r="B11428" s="31">
        <v>240</v>
      </c>
      <c r="C11428" s="31" t="s">
        <v>377</v>
      </c>
      <c r="D11428" s="31" t="s">
        <v>378</v>
      </c>
      <c r="E11428" s="30">
        <v>5102</v>
      </c>
      <c r="F11428" s="32" t="s">
        <v>741</v>
      </c>
      <c r="G11428" s="32" t="s">
        <v>738</v>
      </c>
      <c r="H11428" s="32" t="s">
        <v>734</v>
      </c>
      <c r="I11428" s="32" t="s">
        <v>72</v>
      </c>
      <c r="J11428" s="32" t="s">
        <v>731</v>
      </c>
      <c r="K11428" s="32" t="s">
        <v>777</v>
      </c>
      <c r="L11428" s="32" t="s">
        <v>778</v>
      </c>
      <c r="M11428" s="32" t="s">
        <v>737</v>
      </c>
      <c r="N11428" s="32" t="s">
        <v>740</v>
      </c>
      <c r="O11428" s="32" t="s">
        <v>16016</v>
      </c>
      <c r="P11428" s="32" t="s">
        <v>29161</v>
      </c>
      <c r="Q11428" s="32" t="s">
        <v>732</v>
      </c>
      <c r="R11428" s="33" t="s">
        <v>16746</v>
      </c>
      <c r="S11428" s="34" t="s">
        <v>5915</v>
      </c>
      <c r="T11428" s="35" t="s">
        <v>427</v>
      </c>
      <c r="V11428" s="29" t="str">
        <f>+Final__2[[#This Row],[titulo]]&amp;Final__2[[#This Row],[Territorio]]&amp;", "&amp;Final__2[[#This Row],[temporalidad]]</f>
        <v>Proporción de Hombres y Mujeres No Profesionales a Contrata en el Sector Municipal de la Comuna de Casablanca, Periodo 2008-2016</v>
      </c>
      <c r="W11428" s="29" t="str">
        <f>+Final__2[[#This Row],[descripcion_larga]]&amp;Final__2[[#This Row],[Territorio]]&amp;X11428&amp;Y11428</f>
        <v>Gráfico que muestra la proporción de hombres y mujeres no profesionales del total de funcionarios a contrata en el sector municipal, para los años 2008, 2012 y 2016 en la comuna de Casablanca, según los datos recopilados por el Servicio Nacional de Información Municipal (SINIM).</v>
      </c>
      <c r="X11428" s="32" t="s">
        <v>29158</v>
      </c>
    </row>
    <row r="11429" spans="1:24" ht="52.5" x14ac:dyDescent="0.35">
      <c r="A11429" s="30">
        <v>34</v>
      </c>
      <c r="B11429" s="31">
        <v>240</v>
      </c>
      <c r="C11429" s="31" t="s">
        <v>377</v>
      </c>
      <c r="D11429" s="31" t="s">
        <v>378</v>
      </c>
      <c r="E11429" s="30">
        <v>5103</v>
      </c>
      <c r="F11429" s="32" t="s">
        <v>741</v>
      </c>
      <c r="G11429" s="32" t="s">
        <v>738</v>
      </c>
      <c r="H11429" s="32" t="s">
        <v>734</v>
      </c>
      <c r="I11429" s="32" t="s">
        <v>73</v>
      </c>
      <c r="J11429" s="32" t="s">
        <v>731</v>
      </c>
      <c r="K11429" s="32" t="s">
        <v>777</v>
      </c>
      <c r="L11429" s="32" t="s">
        <v>778</v>
      </c>
      <c r="M11429" s="32" t="s">
        <v>737</v>
      </c>
      <c r="N11429" s="32" t="s">
        <v>740</v>
      </c>
      <c r="O11429" s="32" t="s">
        <v>16016</v>
      </c>
      <c r="P11429" s="32" t="s">
        <v>29161</v>
      </c>
      <c r="Q11429" s="32" t="s">
        <v>732</v>
      </c>
      <c r="R11429" s="33" t="s">
        <v>16763</v>
      </c>
      <c r="S11429" s="34" t="s">
        <v>5946</v>
      </c>
      <c r="T11429" s="35" t="s">
        <v>428</v>
      </c>
      <c r="V11429" s="29" t="str">
        <f>+Final__2[[#This Row],[titulo]]&amp;Final__2[[#This Row],[Territorio]]&amp;", "&amp;Final__2[[#This Row],[temporalidad]]</f>
        <v>Proporción de Hombres y Mujeres No Profesionales a Contrata en el Sector Municipal de la Comuna de Concón, Periodo 2008-2016</v>
      </c>
      <c r="W11429" s="29" t="str">
        <f>+Final__2[[#This Row],[descripcion_larga]]&amp;Final__2[[#This Row],[Territorio]]&amp;X11429&amp;Y11429</f>
        <v>Gráfico que muestra la proporción de hombres y mujeres no profesionales del total de funcionarios a contrata en el sector municipal, para los años 2008, 2012 y 2016 en la comuna de Concón, según los datos recopilados por el Servicio Nacional de Información Municipal (SINIM).</v>
      </c>
      <c r="X11429" s="32" t="s">
        <v>29158</v>
      </c>
    </row>
    <row r="11430" spans="1:24" ht="52.5" x14ac:dyDescent="0.35">
      <c r="A11430" s="30">
        <v>34</v>
      </c>
      <c r="B11430" s="31">
        <v>240</v>
      </c>
      <c r="C11430" s="31" t="s">
        <v>377</v>
      </c>
      <c r="D11430" s="31" t="s">
        <v>378</v>
      </c>
      <c r="E11430" s="30">
        <v>5104</v>
      </c>
      <c r="F11430" s="32" t="s">
        <v>741</v>
      </c>
      <c r="G11430" s="32" t="s">
        <v>738</v>
      </c>
      <c r="H11430" s="32" t="s">
        <v>734</v>
      </c>
      <c r="I11430" s="32" t="s">
        <v>74</v>
      </c>
      <c r="J11430" s="32" t="s">
        <v>731</v>
      </c>
      <c r="K11430" s="32" t="s">
        <v>777</v>
      </c>
      <c r="L11430" s="32" t="s">
        <v>778</v>
      </c>
      <c r="M11430" s="32" t="s">
        <v>737</v>
      </c>
      <c r="N11430" s="32" t="s">
        <v>740</v>
      </c>
      <c r="O11430" s="32" t="s">
        <v>16016</v>
      </c>
      <c r="P11430" s="32" t="s">
        <v>29161</v>
      </c>
      <c r="Q11430" s="32" t="s">
        <v>732</v>
      </c>
      <c r="R11430" s="33" t="s">
        <v>16780</v>
      </c>
      <c r="S11430" s="34" t="s">
        <v>5977</v>
      </c>
      <c r="T11430" s="35" t="s">
        <v>429</v>
      </c>
      <c r="V11430" s="29" t="str">
        <f>+Final__2[[#This Row],[titulo]]&amp;Final__2[[#This Row],[Territorio]]&amp;", "&amp;Final__2[[#This Row],[temporalidad]]</f>
        <v>Proporción de Hombres y Mujeres No Profesionales a Contrata en el Sector Municipal de la Comuna de Juan Fernández, Periodo 2008-2016</v>
      </c>
      <c r="W11430" s="29" t="str">
        <f>+Final__2[[#This Row],[descripcion_larga]]&amp;Final__2[[#This Row],[Territorio]]&amp;X11430&amp;Y11430</f>
        <v>Gráfico que muestra la proporción de hombres y mujeres no profesionales del total de funcionarios a contrata en el sector municipal, para los años 2008, 2012 y 2016 en la comuna de Juan Fernández, según los datos recopilados por el Servicio Nacional de Información Municipal (SINIM).</v>
      </c>
      <c r="X11430" s="32" t="s">
        <v>29158</v>
      </c>
    </row>
    <row r="11431" spans="1:24" ht="52.5" x14ac:dyDescent="0.35">
      <c r="A11431" s="30">
        <v>34</v>
      </c>
      <c r="B11431" s="31">
        <v>240</v>
      </c>
      <c r="C11431" s="31" t="s">
        <v>377</v>
      </c>
      <c r="D11431" s="31" t="s">
        <v>378</v>
      </c>
      <c r="E11431" s="30">
        <v>5105</v>
      </c>
      <c r="F11431" s="32" t="s">
        <v>741</v>
      </c>
      <c r="G11431" s="32" t="s">
        <v>738</v>
      </c>
      <c r="H11431" s="32" t="s">
        <v>734</v>
      </c>
      <c r="I11431" s="32" t="s">
        <v>75</v>
      </c>
      <c r="J11431" s="32" t="s">
        <v>731</v>
      </c>
      <c r="K11431" s="32" t="s">
        <v>777</v>
      </c>
      <c r="L11431" s="32" t="s">
        <v>778</v>
      </c>
      <c r="M11431" s="32" t="s">
        <v>737</v>
      </c>
      <c r="N11431" s="32" t="s">
        <v>740</v>
      </c>
      <c r="O11431" s="32" t="s">
        <v>16016</v>
      </c>
      <c r="P11431" s="32" t="s">
        <v>29161</v>
      </c>
      <c r="Q11431" s="32" t="s">
        <v>732</v>
      </c>
      <c r="R11431" s="33" t="s">
        <v>16797</v>
      </c>
      <c r="S11431" s="34" t="s">
        <v>6008</v>
      </c>
      <c r="T11431" s="35" t="s">
        <v>430</v>
      </c>
      <c r="V11431" s="29" t="str">
        <f>+Final__2[[#This Row],[titulo]]&amp;Final__2[[#This Row],[Territorio]]&amp;", "&amp;Final__2[[#This Row],[temporalidad]]</f>
        <v>Proporción de Hombres y Mujeres No Profesionales a Contrata en el Sector Municipal de la Comuna de Puchuncaví, Periodo 2008-2016</v>
      </c>
      <c r="W11431" s="29" t="str">
        <f>+Final__2[[#This Row],[descripcion_larga]]&amp;Final__2[[#This Row],[Territorio]]&amp;X11431&amp;Y11431</f>
        <v>Gráfico que muestra la proporción de hombres y mujeres no profesionales del total de funcionarios a contrata en el sector municipal, para los años 2008, 2012 y 2016 en la comuna de Puchuncaví, según los datos recopilados por el Servicio Nacional de Información Municipal (SINIM).</v>
      </c>
      <c r="X11431" s="32" t="s">
        <v>29158</v>
      </c>
    </row>
    <row r="11432" spans="1:24" ht="52.5" x14ac:dyDescent="0.35">
      <c r="A11432" s="30">
        <v>34</v>
      </c>
      <c r="B11432" s="31">
        <v>240</v>
      </c>
      <c r="C11432" s="31" t="s">
        <v>377</v>
      </c>
      <c r="D11432" s="31" t="s">
        <v>378</v>
      </c>
      <c r="E11432" s="30">
        <v>5107</v>
      </c>
      <c r="F11432" s="32" t="s">
        <v>741</v>
      </c>
      <c r="G11432" s="32" t="s">
        <v>738</v>
      </c>
      <c r="H11432" s="32" t="s">
        <v>734</v>
      </c>
      <c r="I11432" s="32" t="s">
        <v>76</v>
      </c>
      <c r="J11432" s="32" t="s">
        <v>731</v>
      </c>
      <c r="K11432" s="32" t="s">
        <v>777</v>
      </c>
      <c r="L11432" s="32" t="s">
        <v>778</v>
      </c>
      <c r="M11432" s="32" t="s">
        <v>737</v>
      </c>
      <c r="N11432" s="32" t="s">
        <v>740</v>
      </c>
      <c r="O11432" s="32" t="s">
        <v>16016</v>
      </c>
      <c r="P11432" s="32" t="s">
        <v>29161</v>
      </c>
      <c r="Q11432" s="32" t="s">
        <v>732</v>
      </c>
      <c r="R11432" s="33" t="s">
        <v>16814</v>
      </c>
      <c r="S11432" s="34" t="s">
        <v>6039</v>
      </c>
      <c r="T11432" s="35" t="s">
        <v>431</v>
      </c>
      <c r="V11432" s="29" t="str">
        <f>+Final__2[[#This Row],[titulo]]&amp;Final__2[[#This Row],[Territorio]]&amp;", "&amp;Final__2[[#This Row],[temporalidad]]</f>
        <v>Proporción de Hombres y Mujeres No Profesionales a Contrata en el Sector Municipal de la Comuna de Quintero, Periodo 2008-2016</v>
      </c>
      <c r="W11432" s="29" t="str">
        <f>+Final__2[[#This Row],[descripcion_larga]]&amp;Final__2[[#This Row],[Territorio]]&amp;X11432&amp;Y11432</f>
        <v>Gráfico que muestra la proporción de hombres y mujeres no profesionales del total de funcionarios a contrata en el sector municipal, para los años 2008, 2012 y 2016 en la comuna de Quintero, según los datos recopilados por el Servicio Nacional de Información Municipal (SINIM).</v>
      </c>
      <c r="X11432" s="32" t="s">
        <v>29158</v>
      </c>
    </row>
    <row r="11433" spans="1:24" ht="52.5" x14ac:dyDescent="0.35">
      <c r="A11433" s="30">
        <v>34</v>
      </c>
      <c r="B11433" s="31">
        <v>240</v>
      </c>
      <c r="C11433" s="31" t="s">
        <v>377</v>
      </c>
      <c r="D11433" s="31" t="s">
        <v>378</v>
      </c>
      <c r="E11433" s="30">
        <v>5109</v>
      </c>
      <c r="F11433" s="32" t="s">
        <v>741</v>
      </c>
      <c r="G11433" s="32" t="s">
        <v>738</v>
      </c>
      <c r="H11433" s="32" t="s">
        <v>734</v>
      </c>
      <c r="I11433" s="32" t="s">
        <v>77</v>
      </c>
      <c r="J11433" s="32" t="s">
        <v>731</v>
      </c>
      <c r="K11433" s="32" t="s">
        <v>777</v>
      </c>
      <c r="L11433" s="32" t="s">
        <v>778</v>
      </c>
      <c r="M11433" s="32" t="s">
        <v>737</v>
      </c>
      <c r="N11433" s="32" t="s">
        <v>740</v>
      </c>
      <c r="O11433" s="32" t="s">
        <v>16016</v>
      </c>
      <c r="P11433" s="32" t="s">
        <v>29161</v>
      </c>
      <c r="Q11433" s="32" t="s">
        <v>732</v>
      </c>
      <c r="R11433" s="33" t="s">
        <v>16831</v>
      </c>
      <c r="S11433" s="34" t="s">
        <v>6070</v>
      </c>
      <c r="T11433" s="35" t="s">
        <v>432</v>
      </c>
      <c r="V11433" s="29" t="str">
        <f>+Final__2[[#This Row],[titulo]]&amp;Final__2[[#This Row],[Territorio]]&amp;", "&amp;Final__2[[#This Row],[temporalidad]]</f>
        <v>Proporción de Hombres y Mujeres No Profesionales a Contrata en el Sector Municipal de la Comuna de Viña del Mar, Periodo 2008-2016</v>
      </c>
      <c r="W11433" s="29" t="str">
        <f>+Final__2[[#This Row],[descripcion_larga]]&amp;Final__2[[#This Row],[Territorio]]&amp;X11433&amp;Y11433</f>
        <v>Gráfico que muestra la proporción de hombres y mujeres no profesionales del total de funcionarios a contrata en el sector municipal, para los años 2008, 2012 y 2016 en la comuna de Viña del Mar, según los datos recopilados por el Servicio Nacional de Información Municipal (SINIM).</v>
      </c>
      <c r="X11433" s="32" t="s">
        <v>29158</v>
      </c>
    </row>
    <row r="11434" spans="1:24" ht="52.5" x14ac:dyDescent="0.35">
      <c r="A11434" s="30">
        <v>34</v>
      </c>
      <c r="B11434" s="31">
        <v>240</v>
      </c>
      <c r="C11434" s="31" t="s">
        <v>377</v>
      </c>
      <c r="D11434" s="31" t="s">
        <v>378</v>
      </c>
      <c r="E11434" s="30">
        <v>5201</v>
      </c>
      <c r="F11434" s="32" t="s">
        <v>741</v>
      </c>
      <c r="G11434" s="32" t="s">
        <v>738</v>
      </c>
      <c r="H11434" s="32" t="s">
        <v>734</v>
      </c>
      <c r="I11434" s="32" t="s">
        <v>78</v>
      </c>
      <c r="J11434" s="32" t="s">
        <v>731</v>
      </c>
      <c r="K11434" s="32" t="s">
        <v>777</v>
      </c>
      <c r="L11434" s="32" t="s">
        <v>778</v>
      </c>
      <c r="M11434" s="32" t="s">
        <v>737</v>
      </c>
      <c r="N11434" s="32" t="s">
        <v>740</v>
      </c>
      <c r="O11434" s="32" t="s">
        <v>16016</v>
      </c>
      <c r="P11434" s="32" t="s">
        <v>29161</v>
      </c>
      <c r="Q11434" s="32" t="s">
        <v>732</v>
      </c>
      <c r="R11434" s="33" t="s">
        <v>16848</v>
      </c>
      <c r="S11434" s="34" t="s">
        <v>6101</v>
      </c>
      <c r="T11434" s="35" t="s">
        <v>433</v>
      </c>
      <c r="V11434" s="29" t="str">
        <f>+Final__2[[#This Row],[titulo]]&amp;Final__2[[#This Row],[Territorio]]&amp;", "&amp;Final__2[[#This Row],[temporalidad]]</f>
        <v>Proporción de Hombres y Mujeres No Profesionales a Contrata en el Sector Municipal de la Comuna de Isla de Pascua, Periodo 2008-2016</v>
      </c>
      <c r="W11434" s="29" t="str">
        <f>+Final__2[[#This Row],[descripcion_larga]]&amp;Final__2[[#This Row],[Territorio]]&amp;X11434&amp;Y11434</f>
        <v>Gráfico que muestra la proporción de hombres y mujeres no profesionales del total de funcionarios a contrata en el sector municipal, para los años 2008, 2012 y 2016 en la comuna de Isla de Pascua, según los datos recopilados por el Servicio Nacional de Información Municipal (SINIM).</v>
      </c>
      <c r="X11434" s="32" t="s">
        <v>29158</v>
      </c>
    </row>
    <row r="11435" spans="1:24" ht="52.5" x14ac:dyDescent="0.35">
      <c r="A11435" s="30">
        <v>34</v>
      </c>
      <c r="B11435" s="31">
        <v>240</v>
      </c>
      <c r="C11435" s="31" t="s">
        <v>377</v>
      </c>
      <c r="D11435" s="31" t="s">
        <v>378</v>
      </c>
      <c r="E11435" s="30">
        <v>5301</v>
      </c>
      <c r="F11435" s="32" t="s">
        <v>741</v>
      </c>
      <c r="G11435" s="32" t="s">
        <v>738</v>
      </c>
      <c r="H11435" s="32" t="s">
        <v>734</v>
      </c>
      <c r="I11435" s="32" t="s">
        <v>79</v>
      </c>
      <c r="J11435" s="32" t="s">
        <v>731</v>
      </c>
      <c r="K11435" s="32" t="s">
        <v>777</v>
      </c>
      <c r="L11435" s="32" t="s">
        <v>778</v>
      </c>
      <c r="M11435" s="32" t="s">
        <v>737</v>
      </c>
      <c r="N11435" s="32" t="s">
        <v>740</v>
      </c>
      <c r="O11435" s="32" t="s">
        <v>16016</v>
      </c>
      <c r="P11435" s="32" t="s">
        <v>29161</v>
      </c>
      <c r="Q11435" s="32" t="s">
        <v>732</v>
      </c>
      <c r="R11435" s="33" t="s">
        <v>16865</v>
      </c>
      <c r="S11435" s="34" t="s">
        <v>6132</v>
      </c>
      <c r="T11435" s="35" t="s">
        <v>434</v>
      </c>
      <c r="V11435" s="29" t="str">
        <f>+Final__2[[#This Row],[titulo]]&amp;Final__2[[#This Row],[Territorio]]&amp;", "&amp;Final__2[[#This Row],[temporalidad]]</f>
        <v>Proporción de Hombres y Mujeres No Profesionales a Contrata en el Sector Municipal de la Comuna de Los Andes, Periodo 2008-2016</v>
      </c>
      <c r="W11435" s="29" t="str">
        <f>+Final__2[[#This Row],[descripcion_larga]]&amp;Final__2[[#This Row],[Territorio]]&amp;X11435&amp;Y11435</f>
        <v>Gráfico que muestra la proporción de hombres y mujeres no profesionales del total de funcionarios a contrata en el sector municipal, para los años 2008, 2012 y 2016 en la comuna de Los Andes, según los datos recopilados por el Servicio Nacional de Información Municipal (SINIM).</v>
      </c>
      <c r="X11435" s="32" t="s">
        <v>29158</v>
      </c>
    </row>
    <row r="11436" spans="1:24" ht="52.5" x14ac:dyDescent="0.35">
      <c r="A11436" s="30">
        <v>34</v>
      </c>
      <c r="B11436" s="31">
        <v>240</v>
      </c>
      <c r="C11436" s="31" t="s">
        <v>377</v>
      </c>
      <c r="D11436" s="31" t="s">
        <v>378</v>
      </c>
      <c r="E11436" s="30">
        <v>5302</v>
      </c>
      <c r="F11436" s="32" t="s">
        <v>741</v>
      </c>
      <c r="G11436" s="32" t="s">
        <v>738</v>
      </c>
      <c r="H11436" s="32" t="s">
        <v>734</v>
      </c>
      <c r="I11436" s="32" t="s">
        <v>80</v>
      </c>
      <c r="J11436" s="32" t="s">
        <v>731</v>
      </c>
      <c r="K11436" s="32" t="s">
        <v>777</v>
      </c>
      <c r="L11436" s="32" t="s">
        <v>778</v>
      </c>
      <c r="M11436" s="32" t="s">
        <v>737</v>
      </c>
      <c r="N11436" s="32" t="s">
        <v>740</v>
      </c>
      <c r="O11436" s="32" t="s">
        <v>16016</v>
      </c>
      <c r="P11436" s="32" t="s">
        <v>29161</v>
      </c>
      <c r="Q11436" s="32" t="s">
        <v>732</v>
      </c>
      <c r="R11436" s="33" t="s">
        <v>16882</v>
      </c>
      <c r="S11436" s="34" t="s">
        <v>6163</v>
      </c>
      <c r="T11436" s="35" t="s">
        <v>435</v>
      </c>
      <c r="V11436" s="29" t="str">
        <f>+Final__2[[#This Row],[titulo]]&amp;Final__2[[#This Row],[Territorio]]&amp;", "&amp;Final__2[[#This Row],[temporalidad]]</f>
        <v>Proporción de Hombres y Mujeres No Profesionales a Contrata en el Sector Municipal de la Comuna de Calle Larga, Periodo 2008-2016</v>
      </c>
      <c r="W11436" s="29" t="str">
        <f>+Final__2[[#This Row],[descripcion_larga]]&amp;Final__2[[#This Row],[Territorio]]&amp;X11436&amp;Y11436</f>
        <v>Gráfico que muestra la proporción de hombres y mujeres no profesionales del total de funcionarios a contrata en el sector municipal, para los años 2008, 2012 y 2016 en la comuna de Calle Larga, según los datos recopilados por el Servicio Nacional de Información Municipal (SINIM).</v>
      </c>
      <c r="X11436" s="32" t="s">
        <v>29158</v>
      </c>
    </row>
    <row r="11437" spans="1:24" ht="52.5" x14ac:dyDescent="0.35">
      <c r="A11437" s="30">
        <v>34</v>
      </c>
      <c r="B11437" s="31">
        <v>240</v>
      </c>
      <c r="C11437" s="31" t="s">
        <v>377</v>
      </c>
      <c r="D11437" s="31" t="s">
        <v>378</v>
      </c>
      <c r="E11437" s="30">
        <v>5303</v>
      </c>
      <c r="F11437" s="32" t="s">
        <v>741</v>
      </c>
      <c r="G11437" s="32" t="s">
        <v>738</v>
      </c>
      <c r="H11437" s="32" t="s">
        <v>734</v>
      </c>
      <c r="I11437" s="32" t="s">
        <v>81</v>
      </c>
      <c r="J11437" s="32" t="s">
        <v>731</v>
      </c>
      <c r="K11437" s="32" t="s">
        <v>777</v>
      </c>
      <c r="L11437" s="32" t="s">
        <v>778</v>
      </c>
      <c r="M11437" s="32" t="s">
        <v>737</v>
      </c>
      <c r="N11437" s="32" t="s">
        <v>740</v>
      </c>
      <c r="O11437" s="32" t="s">
        <v>16016</v>
      </c>
      <c r="P11437" s="32" t="s">
        <v>29161</v>
      </c>
      <c r="Q11437" s="32" t="s">
        <v>732</v>
      </c>
      <c r="R11437" s="33" t="s">
        <v>16899</v>
      </c>
      <c r="S11437" s="34" t="s">
        <v>6194</v>
      </c>
      <c r="T11437" s="35" t="s">
        <v>436</v>
      </c>
      <c r="V11437" s="29" t="str">
        <f>+Final__2[[#This Row],[titulo]]&amp;Final__2[[#This Row],[Territorio]]&amp;", "&amp;Final__2[[#This Row],[temporalidad]]</f>
        <v>Proporción de Hombres y Mujeres No Profesionales a Contrata en el Sector Municipal de la Comuna de Rinconada, Periodo 2008-2016</v>
      </c>
      <c r="W11437" s="29" t="str">
        <f>+Final__2[[#This Row],[descripcion_larga]]&amp;Final__2[[#This Row],[Territorio]]&amp;X11437&amp;Y11437</f>
        <v>Gráfico que muestra la proporción de hombres y mujeres no profesionales del total de funcionarios a contrata en el sector municipal, para los años 2008, 2012 y 2016 en la comuna de Rinconada, según los datos recopilados por el Servicio Nacional de Información Municipal (SINIM).</v>
      </c>
      <c r="X11437" s="32" t="s">
        <v>29158</v>
      </c>
    </row>
    <row r="11438" spans="1:24" ht="52.5" x14ac:dyDescent="0.35">
      <c r="A11438" s="30">
        <v>34</v>
      </c>
      <c r="B11438" s="31">
        <v>240</v>
      </c>
      <c r="C11438" s="31" t="s">
        <v>377</v>
      </c>
      <c r="D11438" s="31" t="s">
        <v>378</v>
      </c>
      <c r="E11438" s="30">
        <v>5304</v>
      </c>
      <c r="F11438" s="32" t="s">
        <v>741</v>
      </c>
      <c r="G11438" s="32" t="s">
        <v>738</v>
      </c>
      <c r="H11438" s="32" t="s">
        <v>734</v>
      </c>
      <c r="I11438" s="32" t="s">
        <v>82</v>
      </c>
      <c r="J11438" s="32" t="s">
        <v>731</v>
      </c>
      <c r="K11438" s="32" t="s">
        <v>777</v>
      </c>
      <c r="L11438" s="32" t="s">
        <v>778</v>
      </c>
      <c r="M11438" s="32" t="s">
        <v>737</v>
      </c>
      <c r="N11438" s="32" t="s">
        <v>740</v>
      </c>
      <c r="O11438" s="32" t="s">
        <v>16016</v>
      </c>
      <c r="P11438" s="32" t="s">
        <v>29161</v>
      </c>
      <c r="Q11438" s="32" t="s">
        <v>732</v>
      </c>
      <c r="R11438" s="33" t="s">
        <v>16916</v>
      </c>
      <c r="S11438" s="34" t="s">
        <v>6225</v>
      </c>
      <c r="T11438" s="35" t="s">
        <v>437</v>
      </c>
      <c r="V11438" s="29" t="str">
        <f>+Final__2[[#This Row],[titulo]]&amp;Final__2[[#This Row],[Territorio]]&amp;", "&amp;Final__2[[#This Row],[temporalidad]]</f>
        <v>Proporción de Hombres y Mujeres No Profesionales a Contrata en el Sector Municipal de la Comuna de San Esteban, Periodo 2008-2016</v>
      </c>
      <c r="W11438" s="29" t="str">
        <f>+Final__2[[#This Row],[descripcion_larga]]&amp;Final__2[[#This Row],[Territorio]]&amp;X11438&amp;Y11438</f>
        <v>Gráfico que muestra la proporción de hombres y mujeres no profesionales del total de funcionarios a contrata en el sector municipal, para los años 2008, 2012 y 2016 en la comuna de San Esteban, según los datos recopilados por el Servicio Nacional de Información Municipal (SINIM).</v>
      </c>
      <c r="X11438" s="32" t="s">
        <v>29158</v>
      </c>
    </row>
    <row r="11439" spans="1:24" ht="52.5" x14ac:dyDescent="0.35">
      <c r="A11439" s="30">
        <v>34</v>
      </c>
      <c r="B11439" s="31">
        <v>240</v>
      </c>
      <c r="C11439" s="31" t="s">
        <v>377</v>
      </c>
      <c r="D11439" s="31" t="s">
        <v>378</v>
      </c>
      <c r="E11439" s="30">
        <v>5401</v>
      </c>
      <c r="F11439" s="32" t="s">
        <v>741</v>
      </c>
      <c r="G11439" s="32" t="s">
        <v>738</v>
      </c>
      <c r="H11439" s="32" t="s">
        <v>734</v>
      </c>
      <c r="I11439" s="32" t="s">
        <v>83</v>
      </c>
      <c r="J11439" s="32" t="s">
        <v>731</v>
      </c>
      <c r="K11439" s="32" t="s">
        <v>777</v>
      </c>
      <c r="L11439" s="32" t="s">
        <v>778</v>
      </c>
      <c r="M11439" s="32" t="s">
        <v>737</v>
      </c>
      <c r="N11439" s="32" t="s">
        <v>740</v>
      </c>
      <c r="O11439" s="32" t="s">
        <v>16016</v>
      </c>
      <c r="P11439" s="32" t="s">
        <v>29161</v>
      </c>
      <c r="Q11439" s="32" t="s">
        <v>732</v>
      </c>
      <c r="R11439" s="33" t="s">
        <v>16933</v>
      </c>
      <c r="S11439" s="34" t="s">
        <v>6256</v>
      </c>
      <c r="T11439" s="35" t="s">
        <v>438</v>
      </c>
      <c r="V11439" s="29" t="str">
        <f>+Final__2[[#This Row],[titulo]]&amp;Final__2[[#This Row],[Territorio]]&amp;", "&amp;Final__2[[#This Row],[temporalidad]]</f>
        <v>Proporción de Hombres y Mujeres No Profesionales a Contrata en el Sector Municipal de la Comuna de La Ligua, Periodo 2008-2016</v>
      </c>
      <c r="W11439" s="29" t="str">
        <f>+Final__2[[#This Row],[descripcion_larga]]&amp;Final__2[[#This Row],[Territorio]]&amp;X11439&amp;Y11439</f>
        <v>Gráfico que muestra la proporción de hombres y mujeres no profesionales del total de funcionarios a contrata en el sector municipal, para los años 2008, 2012 y 2016 en la comuna de La Ligua, según los datos recopilados por el Servicio Nacional de Información Municipal (SINIM).</v>
      </c>
      <c r="X11439" s="32" t="s">
        <v>29158</v>
      </c>
    </row>
    <row r="11440" spans="1:24" ht="52.5" x14ac:dyDescent="0.35">
      <c r="A11440" s="30">
        <v>34</v>
      </c>
      <c r="B11440" s="31">
        <v>240</v>
      </c>
      <c r="C11440" s="31" t="s">
        <v>377</v>
      </c>
      <c r="D11440" s="31" t="s">
        <v>378</v>
      </c>
      <c r="E11440" s="30">
        <v>5402</v>
      </c>
      <c r="F11440" s="32" t="s">
        <v>741</v>
      </c>
      <c r="G11440" s="32" t="s">
        <v>738</v>
      </c>
      <c r="H11440" s="32" t="s">
        <v>734</v>
      </c>
      <c r="I11440" s="32" t="s">
        <v>84</v>
      </c>
      <c r="J11440" s="32" t="s">
        <v>731</v>
      </c>
      <c r="K11440" s="32" t="s">
        <v>777</v>
      </c>
      <c r="L11440" s="32" t="s">
        <v>778</v>
      </c>
      <c r="M11440" s="32" t="s">
        <v>737</v>
      </c>
      <c r="N11440" s="32" t="s">
        <v>740</v>
      </c>
      <c r="O11440" s="32" t="s">
        <v>16016</v>
      </c>
      <c r="P11440" s="32" t="s">
        <v>29161</v>
      </c>
      <c r="Q11440" s="32" t="s">
        <v>732</v>
      </c>
      <c r="R11440" s="33" t="s">
        <v>16950</v>
      </c>
      <c r="S11440" s="34" t="s">
        <v>6287</v>
      </c>
      <c r="T11440" s="35" t="s">
        <v>439</v>
      </c>
      <c r="V11440" s="29" t="str">
        <f>+Final__2[[#This Row],[titulo]]&amp;Final__2[[#This Row],[Territorio]]&amp;", "&amp;Final__2[[#This Row],[temporalidad]]</f>
        <v>Proporción de Hombres y Mujeres No Profesionales a Contrata en el Sector Municipal de la Comuna de Cabildo, Periodo 2008-2016</v>
      </c>
      <c r="W11440" s="29" t="str">
        <f>+Final__2[[#This Row],[descripcion_larga]]&amp;Final__2[[#This Row],[Territorio]]&amp;X11440&amp;Y11440</f>
        <v>Gráfico que muestra la proporción de hombres y mujeres no profesionales del total de funcionarios a contrata en el sector municipal, para los años 2008, 2012 y 2016 en la comuna de Cabildo, según los datos recopilados por el Servicio Nacional de Información Municipal (SINIM).</v>
      </c>
      <c r="X11440" s="32" t="s">
        <v>29158</v>
      </c>
    </row>
    <row r="11441" spans="1:24" ht="52.5" x14ac:dyDescent="0.35">
      <c r="A11441" s="30">
        <v>34</v>
      </c>
      <c r="B11441" s="31">
        <v>240</v>
      </c>
      <c r="C11441" s="31" t="s">
        <v>377</v>
      </c>
      <c r="D11441" s="31" t="s">
        <v>378</v>
      </c>
      <c r="E11441" s="30">
        <v>5403</v>
      </c>
      <c r="F11441" s="32" t="s">
        <v>741</v>
      </c>
      <c r="G11441" s="32" t="s">
        <v>738</v>
      </c>
      <c r="H11441" s="32" t="s">
        <v>734</v>
      </c>
      <c r="I11441" s="32" t="s">
        <v>85</v>
      </c>
      <c r="J11441" s="32" t="s">
        <v>731</v>
      </c>
      <c r="K11441" s="32" t="s">
        <v>777</v>
      </c>
      <c r="L11441" s="32" t="s">
        <v>778</v>
      </c>
      <c r="M11441" s="32" t="s">
        <v>737</v>
      </c>
      <c r="N11441" s="32" t="s">
        <v>740</v>
      </c>
      <c r="O11441" s="32" t="s">
        <v>16016</v>
      </c>
      <c r="P11441" s="32" t="s">
        <v>29161</v>
      </c>
      <c r="Q11441" s="32" t="s">
        <v>732</v>
      </c>
      <c r="R11441" s="33" t="s">
        <v>16967</v>
      </c>
      <c r="S11441" s="34" t="s">
        <v>6318</v>
      </c>
      <c r="T11441" s="35" t="s">
        <v>440</v>
      </c>
      <c r="V11441" s="29" t="str">
        <f>+Final__2[[#This Row],[titulo]]&amp;Final__2[[#This Row],[Territorio]]&amp;", "&amp;Final__2[[#This Row],[temporalidad]]</f>
        <v>Proporción de Hombres y Mujeres No Profesionales a Contrata en el Sector Municipal de la Comuna de Papudo, Periodo 2008-2016</v>
      </c>
      <c r="W11441" s="29" t="str">
        <f>+Final__2[[#This Row],[descripcion_larga]]&amp;Final__2[[#This Row],[Territorio]]&amp;X11441&amp;Y11441</f>
        <v>Gráfico que muestra la proporción de hombres y mujeres no profesionales del total de funcionarios a contrata en el sector municipal, para los años 2008, 2012 y 2016 en la comuna de Papudo, según los datos recopilados por el Servicio Nacional de Información Municipal (SINIM).</v>
      </c>
      <c r="X11441" s="32" t="s">
        <v>29158</v>
      </c>
    </row>
    <row r="11442" spans="1:24" ht="52.5" x14ac:dyDescent="0.35">
      <c r="A11442" s="30">
        <v>34</v>
      </c>
      <c r="B11442" s="31">
        <v>240</v>
      </c>
      <c r="C11442" s="31" t="s">
        <v>377</v>
      </c>
      <c r="D11442" s="31" t="s">
        <v>378</v>
      </c>
      <c r="E11442" s="30">
        <v>5404</v>
      </c>
      <c r="F11442" s="32" t="s">
        <v>741</v>
      </c>
      <c r="G11442" s="32" t="s">
        <v>738</v>
      </c>
      <c r="H11442" s="32" t="s">
        <v>734</v>
      </c>
      <c r="I11442" s="32" t="s">
        <v>86</v>
      </c>
      <c r="J11442" s="32" t="s">
        <v>731</v>
      </c>
      <c r="K11442" s="32" t="s">
        <v>777</v>
      </c>
      <c r="L11442" s="32" t="s">
        <v>778</v>
      </c>
      <c r="M11442" s="32" t="s">
        <v>737</v>
      </c>
      <c r="N11442" s="32" t="s">
        <v>740</v>
      </c>
      <c r="O11442" s="32" t="s">
        <v>16016</v>
      </c>
      <c r="P11442" s="32" t="s">
        <v>29161</v>
      </c>
      <c r="Q11442" s="32" t="s">
        <v>732</v>
      </c>
      <c r="R11442" s="33" t="s">
        <v>16984</v>
      </c>
      <c r="S11442" s="34" t="s">
        <v>6349</v>
      </c>
      <c r="T11442" s="35" t="s">
        <v>441</v>
      </c>
      <c r="V11442" s="29" t="str">
        <f>+Final__2[[#This Row],[titulo]]&amp;Final__2[[#This Row],[Territorio]]&amp;", "&amp;Final__2[[#This Row],[temporalidad]]</f>
        <v>Proporción de Hombres y Mujeres No Profesionales a Contrata en el Sector Municipal de la Comuna de Petorca, Periodo 2008-2016</v>
      </c>
      <c r="W11442" s="29" t="str">
        <f>+Final__2[[#This Row],[descripcion_larga]]&amp;Final__2[[#This Row],[Territorio]]&amp;X11442&amp;Y11442</f>
        <v>Gráfico que muestra la proporción de hombres y mujeres no profesionales del total de funcionarios a contrata en el sector municipal, para los años 2008, 2012 y 2016 en la comuna de Petorca, según los datos recopilados por el Servicio Nacional de Información Municipal (SINIM).</v>
      </c>
      <c r="X11442" s="32" t="s">
        <v>29158</v>
      </c>
    </row>
    <row r="11443" spans="1:24" ht="52.5" x14ac:dyDescent="0.35">
      <c r="A11443" s="30">
        <v>34</v>
      </c>
      <c r="B11443" s="31">
        <v>240</v>
      </c>
      <c r="C11443" s="31" t="s">
        <v>377</v>
      </c>
      <c r="D11443" s="31" t="s">
        <v>378</v>
      </c>
      <c r="E11443" s="30">
        <v>5405</v>
      </c>
      <c r="F11443" s="32" t="s">
        <v>741</v>
      </c>
      <c r="G11443" s="32" t="s">
        <v>738</v>
      </c>
      <c r="H11443" s="32" t="s">
        <v>734</v>
      </c>
      <c r="I11443" s="32" t="s">
        <v>87</v>
      </c>
      <c r="J11443" s="32" t="s">
        <v>731</v>
      </c>
      <c r="K11443" s="32" t="s">
        <v>777</v>
      </c>
      <c r="L11443" s="32" t="s">
        <v>778</v>
      </c>
      <c r="M11443" s="32" t="s">
        <v>737</v>
      </c>
      <c r="N11443" s="32" t="s">
        <v>740</v>
      </c>
      <c r="O11443" s="32" t="s">
        <v>16016</v>
      </c>
      <c r="P11443" s="32" t="s">
        <v>29161</v>
      </c>
      <c r="Q11443" s="32" t="s">
        <v>732</v>
      </c>
      <c r="R11443" s="33" t="s">
        <v>17001</v>
      </c>
      <c r="S11443" s="34" t="s">
        <v>6380</v>
      </c>
      <c r="T11443" s="35" t="s">
        <v>442</v>
      </c>
      <c r="V11443" s="29" t="str">
        <f>+Final__2[[#This Row],[titulo]]&amp;Final__2[[#This Row],[Territorio]]&amp;", "&amp;Final__2[[#This Row],[temporalidad]]</f>
        <v>Proporción de Hombres y Mujeres No Profesionales a Contrata en el Sector Municipal de la Comuna de Zapallar, Periodo 2008-2016</v>
      </c>
      <c r="W11443" s="29" t="str">
        <f>+Final__2[[#This Row],[descripcion_larga]]&amp;Final__2[[#This Row],[Territorio]]&amp;X11443&amp;Y11443</f>
        <v>Gráfico que muestra la proporción de hombres y mujeres no profesionales del total de funcionarios a contrata en el sector municipal, para los años 2008, 2012 y 2016 en la comuna de Zapallar, según los datos recopilados por el Servicio Nacional de Información Municipal (SINIM).</v>
      </c>
      <c r="X11443" s="32" t="s">
        <v>29158</v>
      </c>
    </row>
    <row r="11444" spans="1:24" ht="52.5" x14ac:dyDescent="0.35">
      <c r="A11444" s="30">
        <v>34</v>
      </c>
      <c r="B11444" s="31">
        <v>240</v>
      </c>
      <c r="C11444" s="31" t="s">
        <v>377</v>
      </c>
      <c r="D11444" s="31" t="s">
        <v>378</v>
      </c>
      <c r="E11444" s="30">
        <v>5501</v>
      </c>
      <c r="F11444" s="32" t="s">
        <v>741</v>
      </c>
      <c r="G11444" s="32" t="s">
        <v>738</v>
      </c>
      <c r="H11444" s="32" t="s">
        <v>734</v>
      </c>
      <c r="I11444" s="32" t="s">
        <v>88</v>
      </c>
      <c r="J11444" s="32" t="s">
        <v>731</v>
      </c>
      <c r="K11444" s="32" t="s">
        <v>777</v>
      </c>
      <c r="L11444" s="32" t="s">
        <v>778</v>
      </c>
      <c r="M11444" s="32" t="s">
        <v>737</v>
      </c>
      <c r="N11444" s="32" t="s">
        <v>740</v>
      </c>
      <c r="O11444" s="32" t="s">
        <v>16016</v>
      </c>
      <c r="P11444" s="32" t="s">
        <v>29161</v>
      </c>
      <c r="Q11444" s="32" t="s">
        <v>732</v>
      </c>
      <c r="R11444" s="33" t="s">
        <v>17018</v>
      </c>
      <c r="S11444" s="34" t="s">
        <v>6411</v>
      </c>
      <c r="T11444" s="35" t="s">
        <v>443</v>
      </c>
      <c r="V11444" s="29" t="str">
        <f>+Final__2[[#This Row],[titulo]]&amp;Final__2[[#This Row],[Territorio]]&amp;", "&amp;Final__2[[#This Row],[temporalidad]]</f>
        <v>Proporción de Hombres y Mujeres No Profesionales a Contrata en el Sector Municipal de la Comuna de Quillota, Periodo 2008-2016</v>
      </c>
      <c r="W11444" s="29" t="str">
        <f>+Final__2[[#This Row],[descripcion_larga]]&amp;Final__2[[#This Row],[Territorio]]&amp;X11444&amp;Y11444</f>
        <v>Gráfico que muestra la proporción de hombres y mujeres no profesionales del total de funcionarios a contrata en el sector municipal, para los años 2008, 2012 y 2016 en la comuna de Quillota, según los datos recopilados por el Servicio Nacional de Información Municipal (SINIM).</v>
      </c>
      <c r="X11444" s="32" t="s">
        <v>29158</v>
      </c>
    </row>
    <row r="11445" spans="1:24" ht="52.5" x14ac:dyDescent="0.35">
      <c r="A11445" s="30">
        <v>34</v>
      </c>
      <c r="B11445" s="31">
        <v>240</v>
      </c>
      <c r="C11445" s="31" t="s">
        <v>377</v>
      </c>
      <c r="D11445" s="31" t="s">
        <v>378</v>
      </c>
      <c r="E11445" s="30">
        <v>5502</v>
      </c>
      <c r="F11445" s="32" t="s">
        <v>741</v>
      </c>
      <c r="G11445" s="32" t="s">
        <v>738</v>
      </c>
      <c r="H11445" s="32" t="s">
        <v>734</v>
      </c>
      <c r="I11445" s="32" t="s">
        <v>89</v>
      </c>
      <c r="J11445" s="32" t="s">
        <v>731</v>
      </c>
      <c r="K11445" s="32" t="s">
        <v>777</v>
      </c>
      <c r="L11445" s="32" t="s">
        <v>778</v>
      </c>
      <c r="M11445" s="32" t="s">
        <v>737</v>
      </c>
      <c r="N11445" s="32" t="s">
        <v>740</v>
      </c>
      <c r="O11445" s="32" t="s">
        <v>16016</v>
      </c>
      <c r="P11445" s="32" t="s">
        <v>29161</v>
      </c>
      <c r="Q11445" s="32" t="s">
        <v>732</v>
      </c>
      <c r="R11445" s="33" t="s">
        <v>17035</v>
      </c>
      <c r="S11445" s="34" t="s">
        <v>6442</v>
      </c>
      <c r="T11445" s="35" t="s">
        <v>444</v>
      </c>
      <c r="V11445" s="29" t="str">
        <f>+Final__2[[#This Row],[titulo]]&amp;Final__2[[#This Row],[Territorio]]&amp;", "&amp;Final__2[[#This Row],[temporalidad]]</f>
        <v>Proporción de Hombres y Mujeres No Profesionales a Contrata en el Sector Municipal de la Comuna de Calera, Periodo 2008-2016</v>
      </c>
      <c r="W11445" s="29" t="str">
        <f>+Final__2[[#This Row],[descripcion_larga]]&amp;Final__2[[#This Row],[Territorio]]&amp;X11445&amp;Y11445</f>
        <v>Gráfico que muestra la proporción de hombres y mujeres no profesionales del total de funcionarios a contrata en el sector municipal, para los años 2008, 2012 y 2016 en la comuna de Calera, según los datos recopilados por el Servicio Nacional de Información Municipal (SINIM).</v>
      </c>
      <c r="X11445" s="32" t="s">
        <v>29158</v>
      </c>
    </row>
    <row r="11446" spans="1:24" ht="52.5" x14ac:dyDescent="0.35">
      <c r="A11446" s="30">
        <v>34</v>
      </c>
      <c r="B11446" s="31">
        <v>240</v>
      </c>
      <c r="C11446" s="31" t="s">
        <v>377</v>
      </c>
      <c r="D11446" s="31" t="s">
        <v>378</v>
      </c>
      <c r="E11446" s="30">
        <v>5503</v>
      </c>
      <c r="F11446" s="32" t="s">
        <v>741</v>
      </c>
      <c r="G11446" s="32" t="s">
        <v>738</v>
      </c>
      <c r="H11446" s="32" t="s">
        <v>734</v>
      </c>
      <c r="I11446" s="32" t="s">
        <v>90</v>
      </c>
      <c r="J11446" s="32" t="s">
        <v>731</v>
      </c>
      <c r="K11446" s="32" t="s">
        <v>777</v>
      </c>
      <c r="L11446" s="32" t="s">
        <v>778</v>
      </c>
      <c r="M11446" s="32" t="s">
        <v>737</v>
      </c>
      <c r="N11446" s="32" t="s">
        <v>740</v>
      </c>
      <c r="O11446" s="32" t="s">
        <v>16016</v>
      </c>
      <c r="P11446" s="32" t="s">
        <v>29161</v>
      </c>
      <c r="Q11446" s="32" t="s">
        <v>732</v>
      </c>
      <c r="R11446" s="33" t="s">
        <v>17052</v>
      </c>
      <c r="S11446" s="34" t="s">
        <v>6473</v>
      </c>
      <c r="T11446" s="35" t="s">
        <v>445</v>
      </c>
      <c r="V11446" s="29" t="str">
        <f>+Final__2[[#This Row],[titulo]]&amp;Final__2[[#This Row],[Territorio]]&amp;", "&amp;Final__2[[#This Row],[temporalidad]]</f>
        <v>Proporción de Hombres y Mujeres No Profesionales a Contrata en el Sector Municipal de la Comuna de Hijuelas, Periodo 2008-2016</v>
      </c>
      <c r="W11446" s="29" t="str">
        <f>+Final__2[[#This Row],[descripcion_larga]]&amp;Final__2[[#This Row],[Territorio]]&amp;X11446&amp;Y11446</f>
        <v>Gráfico que muestra la proporción de hombres y mujeres no profesionales del total de funcionarios a contrata en el sector municipal, para los años 2008, 2012 y 2016 en la comuna de Hijuelas, según los datos recopilados por el Servicio Nacional de Información Municipal (SINIM).</v>
      </c>
      <c r="X11446" s="32" t="s">
        <v>29158</v>
      </c>
    </row>
    <row r="11447" spans="1:24" ht="52.5" x14ac:dyDescent="0.35">
      <c r="A11447" s="30">
        <v>34</v>
      </c>
      <c r="B11447" s="31">
        <v>240</v>
      </c>
      <c r="C11447" s="31" t="s">
        <v>377</v>
      </c>
      <c r="D11447" s="31" t="s">
        <v>378</v>
      </c>
      <c r="E11447" s="30">
        <v>5504</v>
      </c>
      <c r="F11447" s="32" t="s">
        <v>741</v>
      </c>
      <c r="G11447" s="32" t="s">
        <v>738</v>
      </c>
      <c r="H11447" s="32" t="s">
        <v>734</v>
      </c>
      <c r="I11447" s="32" t="s">
        <v>91</v>
      </c>
      <c r="J11447" s="32" t="s">
        <v>731</v>
      </c>
      <c r="K11447" s="32" t="s">
        <v>777</v>
      </c>
      <c r="L11447" s="32" t="s">
        <v>778</v>
      </c>
      <c r="M11447" s="32" t="s">
        <v>737</v>
      </c>
      <c r="N11447" s="32" t="s">
        <v>740</v>
      </c>
      <c r="O11447" s="32" t="s">
        <v>16016</v>
      </c>
      <c r="P11447" s="32" t="s">
        <v>29161</v>
      </c>
      <c r="Q11447" s="32" t="s">
        <v>732</v>
      </c>
      <c r="R11447" s="33" t="s">
        <v>17069</v>
      </c>
      <c r="S11447" s="34" t="s">
        <v>6504</v>
      </c>
      <c r="T11447" s="35" t="s">
        <v>446</v>
      </c>
      <c r="V11447" s="29" t="str">
        <f>+Final__2[[#This Row],[titulo]]&amp;Final__2[[#This Row],[Territorio]]&amp;", "&amp;Final__2[[#This Row],[temporalidad]]</f>
        <v>Proporción de Hombres y Mujeres No Profesionales a Contrata en el Sector Municipal de la Comuna de La Cruz, Periodo 2008-2016</v>
      </c>
      <c r="W11447" s="29" t="str">
        <f>+Final__2[[#This Row],[descripcion_larga]]&amp;Final__2[[#This Row],[Territorio]]&amp;X11447&amp;Y11447</f>
        <v>Gráfico que muestra la proporción de hombres y mujeres no profesionales del total de funcionarios a contrata en el sector municipal, para los años 2008, 2012 y 2016 en la comuna de La Cruz, según los datos recopilados por el Servicio Nacional de Información Municipal (SINIM).</v>
      </c>
      <c r="X11447" s="32" t="s">
        <v>29158</v>
      </c>
    </row>
    <row r="11448" spans="1:24" ht="52.5" x14ac:dyDescent="0.35">
      <c r="A11448" s="30">
        <v>34</v>
      </c>
      <c r="B11448" s="31">
        <v>240</v>
      </c>
      <c r="C11448" s="31" t="s">
        <v>377</v>
      </c>
      <c r="D11448" s="31" t="s">
        <v>378</v>
      </c>
      <c r="E11448" s="30">
        <v>5506</v>
      </c>
      <c r="F11448" s="32" t="s">
        <v>741</v>
      </c>
      <c r="G11448" s="32" t="s">
        <v>738</v>
      </c>
      <c r="H11448" s="32" t="s">
        <v>734</v>
      </c>
      <c r="I11448" s="32" t="s">
        <v>92</v>
      </c>
      <c r="J11448" s="32" t="s">
        <v>731</v>
      </c>
      <c r="K11448" s="32" t="s">
        <v>777</v>
      </c>
      <c r="L11448" s="32" t="s">
        <v>778</v>
      </c>
      <c r="M11448" s="32" t="s">
        <v>737</v>
      </c>
      <c r="N11448" s="32" t="s">
        <v>740</v>
      </c>
      <c r="O11448" s="32" t="s">
        <v>16016</v>
      </c>
      <c r="P11448" s="32" t="s">
        <v>29161</v>
      </c>
      <c r="Q11448" s="32" t="s">
        <v>732</v>
      </c>
      <c r="R11448" s="33" t="s">
        <v>17086</v>
      </c>
      <c r="S11448" s="34" t="s">
        <v>6535</v>
      </c>
      <c r="T11448" s="35" t="s">
        <v>447</v>
      </c>
      <c r="V11448" s="29" t="str">
        <f>+Final__2[[#This Row],[titulo]]&amp;Final__2[[#This Row],[Territorio]]&amp;", "&amp;Final__2[[#This Row],[temporalidad]]</f>
        <v>Proporción de Hombres y Mujeres No Profesionales a Contrata en el Sector Municipal de la Comuna de Nogales, Periodo 2008-2016</v>
      </c>
      <c r="W11448" s="29" t="str">
        <f>+Final__2[[#This Row],[descripcion_larga]]&amp;Final__2[[#This Row],[Territorio]]&amp;X11448&amp;Y11448</f>
        <v>Gráfico que muestra la proporción de hombres y mujeres no profesionales del total de funcionarios a contrata en el sector municipal, para los años 2008, 2012 y 2016 en la comuna de Nogales, según los datos recopilados por el Servicio Nacional de Información Municipal (SINIM).</v>
      </c>
      <c r="X11448" s="32" t="s">
        <v>29158</v>
      </c>
    </row>
    <row r="11449" spans="1:24" ht="52.5" x14ac:dyDescent="0.35">
      <c r="A11449" s="30">
        <v>34</v>
      </c>
      <c r="B11449" s="31">
        <v>240</v>
      </c>
      <c r="C11449" s="31" t="s">
        <v>377</v>
      </c>
      <c r="D11449" s="31" t="s">
        <v>378</v>
      </c>
      <c r="E11449" s="30">
        <v>5601</v>
      </c>
      <c r="F11449" s="32" t="s">
        <v>741</v>
      </c>
      <c r="G11449" s="32" t="s">
        <v>738</v>
      </c>
      <c r="H11449" s="32" t="s">
        <v>734</v>
      </c>
      <c r="I11449" s="32" t="s">
        <v>93</v>
      </c>
      <c r="J11449" s="32" t="s">
        <v>731</v>
      </c>
      <c r="K11449" s="32" t="s">
        <v>777</v>
      </c>
      <c r="L11449" s="32" t="s">
        <v>778</v>
      </c>
      <c r="M11449" s="32" t="s">
        <v>737</v>
      </c>
      <c r="N11449" s="32" t="s">
        <v>740</v>
      </c>
      <c r="O11449" s="32" t="s">
        <v>16016</v>
      </c>
      <c r="P11449" s="32" t="s">
        <v>29161</v>
      </c>
      <c r="Q11449" s="32" t="s">
        <v>732</v>
      </c>
      <c r="R11449" s="33" t="s">
        <v>17103</v>
      </c>
      <c r="S11449" s="34" t="s">
        <v>6566</v>
      </c>
      <c r="T11449" s="35" t="s">
        <v>448</v>
      </c>
      <c r="V11449" s="29" t="str">
        <f>+Final__2[[#This Row],[titulo]]&amp;Final__2[[#This Row],[Territorio]]&amp;", "&amp;Final__2[[#This Row],[temporalidad]]</f>
        <v>Proporción de Hombres y Mujeres No Profesionales a Contrata en el Sector Municipal de la Comuna de San Antonio, Periodo 2008-2016</v>
      </c>
      <c r="W11449" s="29" t="str">
        <f>+Final__2[[#This Row],[descripcion_larga]]&amp;Final__2[[#This Row],[Territorio]]&amp;X11449&amp;Y11449</f>
        <v>Gráfico que muestra la proporción de hombres y mujeres no profesionales del total de funcionarios a contrata en el sector municipal, para los años 2008, 2012 y 2016 en la comuna de San Antonio, según los datos recopilados por el Servicio Nacional de Información Municipal (SINIM).</v>
      </c>
      <c r="X11449" s="32" t="s">
        <v>29158</v>
      </c>
    </row>
    <row r="11450" spans="1:24" ht="52.5" x14ac:dyDescent="0.35">
      <c r="A11450" s="30">
        <v>34</v>
      </c>
      <c r="B11450" s="31">
        <v>240</v>
      </c>
      <c r="C11450" s="31" t="s">
        <v>377</v>
      </c>
      <c r="D11450" s="31" t="s">
        <v>378</v>
      </c>
      <c r="E11450" s="30">
        <v>5602</v>
      </c>
      <c r="F11450" s="32" t="s">
        <v>741</v>
      </c>
      <c r="G11450" s="32" t="s">
        <v>738</v>
      </c>
      <c r="H11450" s="32" t="s">
        <v>734</v>
      </c>
      <c r="I11450" s="32" t="s">
        <v>94</v>
      </c>
      <c r="J11450" s="32" t="s">
        <v>731</v>
      </c>
      <c r="K11450" s="32" t="s">
        <v>777</v>
      </c>
      <c r="L11450" s="32" t="s">
        <v>778</v>
      </c>
      <c r="M11450" s="32" t="s">
        <v>737</v>
      </c>
      <c r="N11450" s="32" t="s">
        <v>740</v>
      </c>
      <c r="O11450" s="32" t="s">
        <v>16016</v>
      </c>
      <c r="P11450" s="32" t="s">
        <v>29161</v>
      </c>
      <c r="Q11450" s="32" t="s">
        <v>732</v>
      </c>
      <c r="R11450" s="33" t="s">
        <v>17120</v>
      </c>
      <c r="S11450" s="34" t="s">
        <v>6597</v>
      </c>
      <c r="T11450" s="35" t="s">
        <v>449</v>
      </c>
      <c r="V11450" s="29" t="str">
        <f>+Final__2[[#This Row],[titulo]]&amp;Final__2[[#This Row],[Territorio]]&amp;", "&amp;Final__2[[#This Row],[temporalidad]]</f>
        <v>Proporción de Hombres y Mujeres No Profesionales a Contrata en el Sector Municipal de la Comuna de Algarrobo, Periodo 2008-2016</v>
      </c>
      <c r="W11450" s="29" t="str">
        <f>+Final__2[[#This Row],[descripcion_larga]]&amp;Final__2[[#This Row],[Territorio]]&amp;X11450&amp;Y11450</f>
        <v>Gráfico que muestra la proporción de hombres y mujeres no profesionales del total de funcionarios a contrata en el sector municipal, para los años 2008, 2012 y 2016 en la comuna de Algarrobo, según los datos recopilados por el Servicio Nacional de Información Municipal (SINIM).</v>
      </c>
      <c r="X11450" s="32" t="s">
        <v>29158</v>
      </c>
    </row>
    <row r="11451" spans="1:24" ht="52.5" x14ac:dyDescent="0.35">
      <c r="A11451" s="30">
        <v>34</v>
      </c>
      <c r="B11451" s="31">
        <v>240</v>
      </c>
      <c r="C11451" s="31" t="s">
        <v>377</v>
      </c>
      <c r="D11451" s="31" t="s">
        <v>378</v>
      </c>
      <c r="E11451" s="30">
        <v>5603</v>
      </c>
      <c r="F11451" s="32" t="s">
        <v>741</v>
      </c>
      <c r="G11451" s="32" t="s">
        <v>738</v>
      </c>
      <c r="H11451" s="32" t="s">
        <v>734</v>
      </c>
      <c r="I11451" s="32" t="s">
        <v>95</v>
      </c>
      <c r="J11451" s="32" t="s">
        <v>731</v>
      </c>
      <c r="K11451" s="32" t="s">
        <v>777</v>
      </c>
      <c r="L11451" s="32" t="s">
        <v>778</v>
      </c>
      <c r="M11451" s="32" t="s">
        <v>737</v>
      </c>
      <c r="N11451" s="32" t="s">
        <v>740</v>
      </c>
      <c r="O11451" s="32" t="s">
        <v>16016</v>
      </c>
      <c r="P11451" s="32" t="s">
        <v>29161</v>
      </c>
      <c r="Q11451" s="32" t="s">
        <v>732</v>
      </c>
      <c r="R11451" s="33" t="s">
        <v>17137</v>
      </c>
      <c r="S11451" s="34" t="s">
        <v>6628</v>
      </c>
      <c r="T11451" s="35" t="s">
        <v>450</v>
      </c>
      <c r="V11451" s="29" t="str">
        <f>+Final__2[[#This Row],[titulo]]&amp;Final__2[[#This Row],[Territorio]]&amp;", "&amp;Final__2[[#This Row],[temporalidad]]</f>
        <v>Proporción de Hombres y Mujeres No Profesionales a Contrata en el Sector Municipal de la Comuna de Cartagena, Periodo 2008-2016</v>
      </c>
      <c r="W11451" s="29" t="str">
        <f>+Final__2[[#This Row],[descripcion_larga]]&amp;Final__2[[#This Row],[Territorio]]&amp;X11451&amp;Y11451</f>
        <v>Gráfico que muestra la proporción de hombres y mujeres no profesionales del total de funcionarios a contrata en el sector municipal, para los años 2008, 2012 y 2016 en la comuna de Cartagena, según los datos recopilados por el Servicio Nacional de Información Municipal (SINIM).</v>
      </c>
      <c r="X11451" s="32" t="s">
        <v>29158</v>
      </c>
    </row>
    <row r="11452" spans="1:24" ht="52.5" x14ac:dyDescent="0.35">
      <c r="A11452" s="30">
        <v>34</v>
      </c>
      <c r="B11452" s="31">
        <v>240</v>
      </c>
      <c r="C11452" s="31" t="s">
        <v>377</v>
      </c>
      <c r="D11452" s="31" t="s">
        <v>378</v>
      </c>
      <c r="E11452" s="30">
        <v>5604</v>
      </c>
      <c r="F11452" s="32" t="s">
        <v>741</v>
      </c>
      <c r="G11452" s="32" t="s">
        <v>738</v>
      </c>
      <c r="H11452" s="32" t="s">
        <v>734</v>
      </c>
      <c r="I11452" s="32" t="s">
        <v>96</v>
      </c>
      <c r="J11452" s="32" t="s">
        <v>731</v>
      </c>
      <c r="K11452" s="32" t="s">
        <v>777</v>
      </c>
      <c r="L11452" s="32" t="s">
        <v>778</v>
      </c>
      <c r="M11452" s="32" t="s">
        <v>737</v>
      </c>
      <c r="N11452" s="32" t="s">
        <v>740</v>
      </c>
      <c r="O11452" s="32" t="s">
        <v>16016</v>
      </c>
      <c r="P11452" s="32" t="s">
        <v>29161</v>
      </c>
      <c r="Q11452" s="32" t="s">
        <v>732</v>
      </c>
      <c r="R11452" s="33" t="s">
        <v>17154</v>
      </c>
      <c r="S11452" s="34" t="s">
        <v>6659</v>
      </c>
      <c r="T11452" s="35" t="s">
        <v>451</v>
      </c>
      <c r="V11452" s="29" t="str">
        <f>+Final__2[[#This Row],[titulo]]&amp;Final__2[[#This Row],[Territorio]]&amp;", "&amp;Final__2[[#This Row],[temporalidad]]</f>
        <v>Proporción de Hombres y Mujeres No Profesionales a Contrata en el Sector Municipal de la Comuna de El Quisco, Periodo 2008-2016</v>
      </c>
      <c r="W11452" s="29" t="str">
        <f>+Final__2[[#This Row],[descripcion_larga]]&amp;Final__2[[#This Row],[Territorio]]&amp;X11452&amp;Y11452</f>
        <v>Gráfico que muestra la proporción de hombres y mujeres no profesionales del total de funcionarios a contrata en el sector municipal, para los años 2008, 2012 y 2016 en la comuna de El Quisco, según los datos recopilados por el Servicio Nacional de Información Municipal (SINIM).</v>
      </c>
      <c r="X11452" s="32" t="s">
        <v>29158</v>
      </c>
    </row>
    <row r="11453" spans="1:24" ht="52.5" x14ac:dyDescent="0.35">
      <c r="A11453" s="30">
        <v>34</v>
      </c>
      <c r="B11453" s="31">
        <v>240</v>
      </c>
      <c r="C11453" s="31" t="s">
        <v>377</v>
      </c>
      <c r="D11453" s="31" t="s">
        <v>378</v>
      </c>
      <c r="E11453" s="30">
        <v>5605</v>
      </c>
      <c r="F11453" s="32" t="s">
        <v>741</v>
      </c>
      <c r="G11453" s="32" t="s">
        <v>738</v>
      </c>
      <c r="H11453" s="32" t="s">
        <v>734</v>
      </c>
      <c r="I11453" s="32" t="s">
        <v>97</v>
      </c>
      <c r="J11453" s="32" t="s">
        <v>731</v>
      </c>
      <c r="K11453" s="32" t="s">
        <v>777</v>
      </c>
      <c r="L11453" s="32" t="s">
        <v>778</v>
      </c>
      <c r="M11453" s="32" t="s">
        <v>737</v>
      </c>
      <c r="N11453" s="32" t="s">
        <v>740</v>
      </c>
      <c r="O11453" s="32" t="s">
        <v>16016</v>
      </c>
      <c r="P11453" s="32" t="s">
        <v>29161</v>
      </c>
      <c r="Q11453" s="32" t="s">
        <v>732</v>
      </c>
      <c r="R11453" s="33" t="s">
        <v>17171</v>
      </c>
      <c r="S11453" s="34" t="s">
        <v>6690</v>
      </c>
      <c r="T11453" s="35" t="s">
        <v>452</v>
      </c>
      <c r="V11453" s="29" t="str">
        <f>+Final__2[[#This Row],[titulo]]&amp;Final__2[[#This Row],[Territorio]]&amp;", "&amp;Final__2[[#This Row],[temporalidad]]</f>
        <v>Proporción de Hombres y Mujeres No Profesionales a Contrata en el Sector Municipal de la Comuna de El Tabo, Periodo 2008-2016</v>
      </c>
      <c r="W11453" s="29" t="str">
        <f>+Final__2[[#This Row],[descripcion_larga]]&amp;Final__2[[#This Row],[Territorio]]&amp;X11453&amp;Y11453</f>
        <v>Gráfico que muestra la proporción de hombres y mujeres no profesionales del total de funcionarios a contrata en el sector municipal, para los años 2008, 2012 y 2016 en la comuna de El Tabo, según los datos recopilados por el Servicio Nacional de Información Municipal (SINIM).</v>
      </c>
      <c r="X11453" s="32" t="s">
        <v>29158</v>
      </c>
    </row>
    <row r="11454" spans="1:24" ht="52.5" x14ac:dyDescent="0.35">
      <c r="A11454" s="30">
        <v>34</v>
      </c>
      <c r="B11454" s="31">
        <v>240</v>
      </c>
      <c r="C11454" s="31" t="s">
        <v>377</v>
      </c>
      <c r="D11454" s="31" t="s">
        <v>378</v>
      </c>
      <c r="E11454" s="30">
        <v>5606</v>
      </c>
      <c r="F11454" s="32" t="s">
        <v>741</v>
      </c>
      <c r="G11454" s="32" t="s">
        <v>738</v>
      </c>
      <c r="H11454" s="32" t="s">
        <v>734</v>
      </c>
      <c r="I11454" s="32" t="s">
        <v>98</v>
      </c>
      <c r="J11454" s="32" t="s">
        <v>731</v>
      </c>
      <c r="K11454" s="32" t="s">
        <v>777</v>
      </c>
      <c r="L11454" s="32" t="s">
        <v>778</v>
      </c>
      <c r="M11454" s="32" t="s">
        <v>737</v>
      </c>
      <c r="N11454" s="32" t="s">
        <v>740</v>
      </c>
      <c r="O11454" s="32" t="s">
        <v>16016</v>
      </c>
      <c r="P11454" s="32" t="s">
        <v>29161</v>
      </c>
      <c r="Q11454" s="32" t="s">
        <v>732</v>
      </c>
      <c r="R11454" s="33" t="s">
        <v>17188</v>
      </c>
      <c r="S11454" s="34" t="s">
        <v>6721</v>
      </c>
      <c r="T11454" s="35" t="s">
        <v>453</v>
      </c>
      <c r="V11454" s="29" t="str">
        <f>+Final__2[[#This Row],[titulo]]&amp;Final__2[[#This Row],[Territorio]]&amp;", "&amp;Final__2[[#This Row],[temporalidad]]</f>
        <v>Proporción de Hombres y Mujeres No Profesionales a Contrata en el Sector Municipal de la Comuna de Santo Domingo, Periodo 2008-2016</v>
      </c>
      <c r="W11454" s="29" t="str">
        <f>+Final__2[[#This Row],[descripcion_larga]]&amp;Final__2[[#This Row],[Territorio]]&amp;X11454&amp;Y11454</f>
        <v>Gráfico que muestra la proporción de hombres y mujeres no profesionales del total de funcionarios a contrata en el sector municipal, para los años 2008, 2012 y 2016 en la comuna de Santo Domingo, según los datos recopilados por el Servicio Nacional de Información Municipal (SINIM).</v>
      </c>
      <c r="X11454" s="32" t="s">
        <v>29158</v>
      </c>
    </row>
    <row r="11455" spans="1:24" ht="52.5" x14ac:dyDescent="0.35">
      <c r="A11455" s="30">
        <v>34</v>
      </c>
      <c r="B11455" s="31">
        <v>240</v>
      </c>
      <c r="C11455" s="31" t="s">
        <v>377</v>
      </c>
      <c r="D11455" s="31" t="s">
        <v>378</v>
      </c>
      <c r="E11455" s="30">
        <v>5701</v>
      </c>
      <c r="F11455" s="32" t="s">
        <v>741</v>
      </c>
      <c r="G11455" s="32" t="s">
        <v>738</v>
      </c>
      <c r="H11455" s="32" t="s">
        <v>734</v>
      </c>
      <c r="I11455" s="32" t="s">
        <v>99</v>
      </c>
      <c r="J11455" s="32" t="s">
        <v>731</v>
      </c>
      <c r="K11455" s="32" t="s">
        <v>777</v>
      </c>
      <c r="L11455" s="32" t="s">
        <v>778</v>
      </c>
      <c r="M11455" s="32" t="s">
        <v>737</v>
      </c>
      <c r="N11455" s="32" t="s">
        <v>740</v>
      </c>
      <c r="O11455" s="32" t="s">
        <v>16016</v>
      </c>
      <c r="P11455" s="32" t="s">
        <v>29161</v>
      </c>
      <c r="Q11455" s="32" t="s">
        <v>732</v>
      </c>
      <c r="R11455" s="33" t="s">
        <v>17205</v>
      </c>
      <c r="S11455" s="34" t="s">
        <v>6752</v>
      </c>
      <c r="T11455" s="35" t="s">
        <v>454</v>
      </c>
      <c r="V11455" s="29" t="str">
        <f>+Final__2[[#This Row],[titulo]]&amp;Final__2[[#This Row],[Territorio]]&amp;", "&amp;Final__2[[#This Row],[temporalidad]]</f>
        <v>Proporción de Hombres y Mujeres No Profesionales a Contrata en el Sector Municipal de la Comuna de San Felipe, Periodo 2008-2016</v>
      </c>
      <c r="W11455" s="29" t="str">
        <f>+Final__2[[#This Row],[descripcion_larga]]&amp;Final__2[[#This Row],[Territorio]]&amp;X11455&amp;Y11455</f>
        <v>Gráfico que muestra la proporción de hombres y mujeres no profesionales del total de funcionarios a contrata en el sector municipal, para los años 2008, 2012 y 2016 en la comuna de San Felipe, según los datos recopilados por el Servicio Nacional de Información Municipal (SINIM).</v>
      </c>
      <c r="X11455" s="32" t="s">
        <v>29158</v>
      </c>
    </row>
    <row r="11456" spans="1:24" ht="52.5" x14ac:dyDescent="0.35">
      <c r="A11456" s="30">
        <v>34</v>
      </c>
      <c r="B11456" s="31">
        <v>240</v>
      </c>
      <c r="C11456" s="31" t="s">
        <v>377</v>
      </c>
      <c r="D11456" s="31" t="s">
        <v>378</v>
      </c>
      <c r="E11456" s="30">
        <v>5702</v>
      </c>
      <c r="F11456" s="32" t="s">
        <v>741</v>
      </c>
      <c r="G11456" s="32" t="s">
        <v>738</v>
      </c>
      <c r="H11456" s="32" t="s">
        <v>734</v>
      </c>
      <c r="I11456" s="32" t="s">
        <v>100</v>
      </c>
      <c r="J11456" s="32" t="s">
        <v>731</v>
      </c>
      <c r="K11456" s="32" t="s">
        <v>777</v>
      </c>
      <c r="L11456" s="32" t="s">
        <v>778</v>
      </c>
      <c r="M11456" s="32" t="s">
        <v>737</v>
      </c>
      <c r="N11456" s="32" t="s">
        <v>740</v>
      </c>
      <c r="O11456" s="32" t="s">
        <v>16016</v>
      </c>
      <c r="P11456" s="32" t="s">
        <v>29161</v>
      </c>
      <c r="Q11456" s="32" t="s">
        <v>732</v>
      </c>
      <c r="R11456" s="33" t="s">
        <v>17222</v>
      </c>
      <c r="S11456" s="34" t="s">
        <v>6783</v>
      </c>
      <c r="T11456" s="35" t="s">
        <v>455</v>
      </c>
      <c r="V11456" s="29" t="str">
        <f>+Final__2[[#This Row],[titulo]]&amp;Final__2[[#This Row],[Territorio]]&amp;", "&amp;Final__2[[#This Row],[temporalidad]]</f>
        <v>Proporción de Hombres y Mujeres No Profesionales a Contrata en el Sector Municipal de la Comuna de Catemu, Periodo 2008-2016</v>
      </c>
      <c r="W11456" s="29" t="str">
        <f>+Final__2[[#This Row],[descripcion_larga]]&amp;Final__2[[#This Row],[Territorio]]&amp;X11456&amp;Y11456</f>
        <v>Gráfico que muestra la proporción de hombres y mujeres no profesionales del total de funcionarios a contrata en el sector municipal, para los años 2008, 2012 y 2016 en la comuna de Catemu, según los datos recopilados por el Servicio Nacional de Información Municipal (SINIM).</v>
      </c>
      <c r="X11456" s="32" t="s">
        <v>29158</v>
      </c>
    </row>
    <row r="11457" spans="1:24" ht="52.5" x14ac:dyDescent="0.35">
      <c r="A11457" s="30">
        <v>34</v>
      </c>
      <c r="B11457" s="31">
        <v>240</v>
      </c>
      <c r="C11457" s="31" t="s">
        <v>377</v>
      </c>
      <c r="D11457" s="31" t="s">
        <v>378</v>
      </c>
      <c r="E11457" s="30">
        <v>5703</v>
      </c>
      <c r="F11457" s="32" t="s">
        <v>741</v>
      </c>
      <c r="G11457" s="32" t="s">
        <v>738</v>
      </c>
      <c r="H11457" s="32" t="s">
        <v>734</v>
      </c>
      <c r="I11457" s="32" t="s">
        <v>101</v>
      </c>
      <c r="J11457" s="32" t="s">
        <v>731</v>
      </c>
      <c r="K11457" s="32" t="s">
        <v>777</v>
      </c>
      <c r="L11457" s="32" t="s">
        <v>778</v>
      </c>
      <c r="M11457" s="32" t="s">
        <v>737</v>
      </c>
      <c r="N11457" s="32" t="s">
        <v>740</v>
      </c>
      <c r="O11457" s="32" t="s">
        <v>16016</v>
      </c>
      <c r="P11457" s="32" t="s">
        <v>29161</v>
      </c>
      <c r="Q11457" s="32" t="s">
        <v>732</v>
      </c>
      <c r="R11457" s="33" t="s">
        <v>17239</v>
      </c>
      <c r="S11457" s="34" t="s">
        <v>6814</v>
      </c>
      <c r="T11457" s="35" t="s">
        <v>456</v>
      </c>
      <c r="V11457" s="29" t="str">
        <f>+Final__2[[#This Row],[titulo]]&amp;Final__2[[#This Row],[Territorio]]&amp;", "&amp;Final__2[[#This Row],[temporalidad]]</f>
        <v>Proporción de Hombres y Mujeres No Profesionales a Contrata en el Sector Municipal de la Comuna de Llaillay, Periodo 2008-2016</v>
      </c>
      <c r="W11457" s="29" t="str">
        <f>+Final__2[[#This Row],[descripcion_larga]]&amp;Final__2[[#This Row],[Territorio]]&amp;X11457&amp;Y11457</f>
        <v>Gráfico que muestra la proporción de hombres y mujeres no profesionales del total de funcionarios a contrata en el sector municipal, para los años 2008, 2012 y 2016 en la comuna de Llaillay, según los datos recopilados por el Servicio Nacional de Información Municipal (SINIM).</v>
      </c>
      <c r="X11457" s="32" t="s">
        <v>29158</v>
      </c>
    </row>
    <row r="11458" spans="1:24" ht="52.5" x14ac:dyDescent="0.35">
      <c r="A11458" s="30">
        <v>34</v>
      </c>
      <c r="B11458" s="31">
        <v>240</v>
      </c>
      <c r="C11458" s="31" t="s">
        <v>377</v>
      </c>
      <c r="D11458" s="31" t="s">
        <v>378</v>
      </c>
      <c r="E11458" s="30">
        <v>5704</v>
      </c>
      <c r="F11458" s="32" t="s">
        <v>741</v>
      </c>
      <c r="G11458" s="32" t="s">
        <v>738</v>
      </c>
      <c r="H11458" s="32" t="s">
        <v>734</v>
      </c>
      <c r="I11458" s="32" t="s">
        <v>102</v>
      </c>
      <c r="J11458" s="32" t="s">
        <v>731</v>
      </c>
      <c r="K11458" s="32" t="s">
        <v>777</v>
      </c>
      <c r="L11458" s="32" t="s">
        <v>778</v>
      </c>
      <c r="M11458" s="32" t="s">
        <v>737</v>
      </c>
      <c r="N11458" s="32" t="s">
        <v>740</v>
      </c>
      <c r="O11458" s="32" t="s">
        <v>16016</v>
      </c>
      <c r="P11458" s="32" t="s">
        <v>29161</v>
      </c>
      <c r="Q11458" s="32" t="s">
        <v>732</v>
      </c>
      <c r="R11458" s="33" t="s">
        <v>17256</v>
      </c>
      <c r="S11458" s="34" t="s">
        <v>6845</v>
      </c>
      <c r="T11458" s="35" t="s">
        <v>457</v>
      </c>
      <c r="V11458" s="29" t="str">
        <f>+Final__2[[#This Row],[titulo]]&amp;Final__2[[#This Row],[Territorio]]&amp;", "&amp;Final__2[[#This Row],[temporalidad]]</f>
        <v>Proporción de Hombres y Mujeres No Profesionales a Contrata en el Sector Municipal de la Comuna de Panquehue, Periodo 2008-2016</v>
      </c>
      <c r="W11458" s="29" t="str">
        <f>+Final__2[[#This Row],[descripcion_larga]]&amp;Final__2[[#This Row],[Territorio]]&amp;X11458&amp;Y11458</f>
        <v>Gráfico que muestra la proporción de hombres y mujeres no profesionales del total de funcionarios a contrata en el sector municipal, para los años 2008, 2012 y 2016 en la comuna de Panquehue, según los datos recopilados por el Servicio Nacional de Información Municipal (SINIM).</v>
      </c>
      <c r="X11458" s="32" t="s">
        <v>29158</v>
      </c>
    </row>
    <row r="11459" spans="1:24" ht="52.5" x14ac:dyDescent="0.35">
      <c r="A11459" s="30">
        <v>34</v>
      </c>
      <c r="B11459" s="31">
        <v>240</v>
      </c>
      <c r="C11459" s="31" t="s">
        <v>377</v>
      </c>
      <c r="D11459" s="31" t="s">
        <v>378</v>
      </c>
      <c r="E11459" s="30">
        <v>5705</v>
      </c>
      <c r="F11459" s="32" t="s">
        <v>741</v>
      </c>
      <c r="G11459" s="32" t="s">
        <v>738</v>
      </c>
      <c r="H11459" s="32" t="s">
        <v>734</v>
      </c>
      <c r="I11459" s="32" t="s">
        <v>103</v>
      </c>
      <c r="J11459" s="32" t="s">
        <v>731</v>
      </c>
      <c r="K11459" s="32" t="s">
        <v>777</v>
      </c>
      <c r="L11459" s="32" t="s">
        <v>778</v>
      </c>
      <c r="M11459" s="32" t="s">
        <v>737</v>
      </c>
      <c r="N11459" s="32" t="s">
        <v>740</v>
      </c>
      <c r="O11459" s="32" t="s">
        <v>16016</v>
      </c>
      <c r="P11459" s="32" t="s">
        <v>29161</v>
      </c>
      <c r="Q11459" s="32" t="s">
        <v>732</v>
      </c>
      <c r="R11459" s="33" t="s">
        <v>17273</v>
      </c>
      <c r="S11459" s="34" t="s">
        <v>6876</v>
      </c>
      <c r="T11459" s="35" t="s">
        <v>458</v>
      </c>
      <c r="V11459" s="29" t="str">
        <f>+Final__2[[#This Row],[titulo]]&amp;Final__2[[#This Row],[Territorio]]&amp;", "&amp;Final__2[[#This Row],[temporalidad]]</f>
        <v>Proporción de Hombres y Mujeres No Profesionales a Contrata en el Sector Municipal de la Comuna de Putaendo, Periodo 2008-2016</v>
      </c>
      <c r="W11459" s="29" t="str">
        <f>+Final__2[[#This Row],[descripcion_larga]]&amp;Final__2[[#This Row],[Territorio]]&amp;X11459&amp;Y11459</f>
        <v>Gráfico que muestra la proporción de hombres y mujeres no profesionales del total de funcionarios a contrata en el sector municipal, para los años 2008, 2012 y 2016 en la comuna de Putaendo, según los datos recopilados por el Servicio Nacional de Información Municipal (SINIM).</v>
      </c>
      <c r="X11459" s="32" t="s">
        <v>29158</v>
      </c>
    </row>
    <row r="11460" spans="1:24" ht="52.5" x14ac:dyDescent="0.35">
      <c r="A11460" s="30">
        <v>34</v>
      </c>
      <c r="B11460" s="31">
        <v>240</v>
      </c>
      <c r="C11460" s="31" t="s">
        <v>377</v>
      </c>
      <c r="D11460" s="31" t="s">
        <v>378</v>
      </c>
      <c r="E11460" s="30">
        <v>5706</v>
      </c>
      <c r="F11460" s="32" t="s">
        <v>741</v>
      </c>
      <c r="G11460" s="32" t="s">
        <v>738</v>
      </c>
      <c r="H11460" s="32" t="s">
        <v>734</v>
      </c>
      <c r="I11460" s="32" t="s">
        <v>104</v>
      </c>
      <c r="J11460" s="32" t="s">
        <v>731</v>
      </c>
      <c r="K11460" s="32" t="s">
        <v>777</v>
      </c>
      <c r="L11460" s="32" t="s">
        <v>778</v>
      </c>
      <c r="M11460" s="32" t="s">
        <v>737</v>
      </c>
      <c r="N11460" s="32" t="s">
        <v>740</v>
      </c>
      <c r="O11460" s="32" t="s">
        <v>16016</v>
      </c>
      <c r="P11460" s="32" t="s">
        <v>29161</v>
      </c>
      <c r="Q11460" s="32" t="s">
        <v>732</v>
      </c>
      <c r="R11460" s="33" t="s">
        <v>17290</v>
      </c>
      <c r="S11460" s="34" t="s">
        <v>6907</v>
      </c>
      <c r="T11460" s="35" t="s">
        <v>459</v>
      </c>
      <c r="V11460" s="29" t="str">
        <f>+Final__2[[#This Row],[titulo]]&amp;Final__2[[#This Row],[Territorio]]&amp;", "&amp;Final__2[[#This Row],[temporalidad]]</f>
        <v>Proporción de Hombres y Mujeres No Profesionales a Contrata en el Sector Municipal de la Comuna de Santa María, Periodo 2008-2016</v>
      </c>
      <c r="W11460" s="29" t="str">
        <f>+Final__2[[#This Row],[descripcion_larga]]&amp;Final__2[[#This Row],[Territorio]]&amp;X11460&amp;Y11460</f>
        <v>Gráfico que muestra la proporción de hombres y mujeres no profesionales del total de funcionarios a contrata en el sector municipal, para los años 2008, 2012 y 2016 en la comuna de Santa María, según los datos recopilados por el Servicio Nacional de Información Municipal (SINIM).</v>
      </c>
      <c r="X11460" s="32" t="s">
        <v>29158</v>
      </c>
    </row>
    <row r="11461" spans="1:24" ht="52.5" x14ac:dyDescent="0.35">
      <c r="A11461" s="30">
        <v>34</v>
      </c>
      <c r="B11461" s="31">
        <v>240</v>
      </c>
      <c r="C11461" s="31" t="s">
        <v>377</v>
      </c>
      <c r="D11461" s="31" t="s">
        <v>378</v>
      </c>
      <c r="E11461" s="30">
        <v>5801</v>
      </c>
      <c r="F11461" s="32" t="s">
        <v>741</v>
      </c>
      <c r="G11461" s="32" t="s">
        <v>738</v>
      </c>
      <c r="H11461" s="32" t="s">
        <v>734</v>
      </c>
      <c r="I11461" s="32" t="s">
        <v>105</v>
      </c>
      <c r="J11461" s="32" t="s">
        <v>731</v>
      </c>
      <c r="K11461" s="32" t="s">
        <v>777</v>
      </c>
      <c r="L11461" s="32" t="s">
        <v>778</v>
      </c>
      <c r="M11461" s="32" t="s">
        <v>737</v>
      </c>
      <c r="N11461" s="32" t="s">
        <v>740</v>
      </c>
      <c r="O11461" s="32" t="s">
        <v>16016</v>
      </c>
      <c r="P11461" s="32" t="s">
        <v>29161</v>
      </c>
      <c r="Q11461" s="32" t="s">
        <v>732</v>
      </c>
      <c r="R11461" s="33" t="s">
        <v>17307</v>
      </c>
      <c r="S11461" s="34" t="s">
        <v>6938</v>
      </c>
      <c r="T11461" s="35" t="s">
        <v>460</v>
      </c>
      <c r="V11461" s="29" t="str">
        <f>+Final__2[[#This Row],[titulo]]&amp;Final__2[[#This Row],[Territorio]]&amp;", "&amp;Final__2[[#This Row],[temporalidad]]</f>
        <v>Proporción de Hombres y Mujeres No Profesionales a Contrata en el Sector Municipal de la Comuna de Quilpué, Periodo 2008-2016</v>
      </c>
      <c r="W11461" s="29" t="str">
        <f>+Final__2[[#This Row],[descripcion_larga]]&amp;Final__2[[#This Row],[Territorio]]&amp;X11461&amp;Y11461</f>
        <v>Gráfico que muestra la proporción de hombres y mujeres no profesionales del total de funcionarios a contrata en el sector municipal, para los años 2008, 2012 y 2016 en la comuna de Quilpué, según los datos recopilados por el Servicio Nacional de Información Municipal (SINIM).</v>
      </c>
      <c r="X11461" s="32" t="s">
        <v>29158</v>
      </c>
    </row>
    <row r="11462" spans="1:24" ht="52.5" x14ac:dyDescent="0.35">
      <c r="A11462" s="30">
        <v>34</v>
      </c>
      <c r="B11462" s="31">
        <v>240</v>
      </c>
      <c r="C11462" s="31" t="s">
        <v>377</v>
      </c>
      <c r="D11462" s="31" t="s">
        <v>378</v>
      </c>
      <c r="E11462" s="30">
        <v>5802</v>
      </c>
      <c r="F11462" s="32" t="s">
        <v>741</v>
      </c>
      <c r="G11462" s="32" t="s">
        <v>738</v>
      </c>
      <c r="H11462" s="32" t="s">
        <v>734</v>
      </c>
      <c r="I11462" s="32" t="s">
        <v>106</v>
      </c>
      <c r="J11462" s="32" t="s">
        <v>731</v>
      </c>
      <c r="K11462" s="32" t="s">
        <v>777</v>
      </c>
      <c r="L11462" s="32" t="s">
        <v>778</v>
      </c>
      <c r="M11462" s="32" t="s">
        <v>737</v>
      </c>
      <c r="N11462" s="32" t="s">
        <v>740</v>
      </c>
      <c r="O11462" s="32" t="s">
        <v>16016</v>
      </c>
      <c r="P11462" s="32" t="s">
        <v>29161</v>
      </c>
      <c r="Q11462" s="32" t="s">
        <v>732</v>
      </c>
      <c r="R11462" s="33" t="s">
        <v>17324</v>
      </c>
      <c r="S11462" s="34" t="s">
        <v>6969</v>
      </c>
      <c r="T11462" s="35" t="s">
        <v>461</v>
      </c>
      <c r="V11462" s="29" t="str">
        <f>+Final__2[[#This Row],[titulo]]&amp;Final__2[[#This Row],[Territorio]]&amp;", "&amp;Final__2[[#This Row],[temporalidad]]</f>
        <v>Proporción de Hombres y Mujeres No Profesionales a Contrata en el Sector Municipal de la Comuna de Limache, Periodo 2008-2016</v>
      </c>
      <c r="W11462" s="29" t="str">
        <f>+Final__2[[#This Row],[descripcion_larga]]&amp;Final__2[[#This Row],[Territorio]]&amp;X11462&amp;Y11462</f>
        <v>Gráfico que muestra la proporción de hombres y mujeres no profesionales del total de funcionarios a contrata en el sector municipal, para los años 2008, 2012 y 2016 en la comuna de Limache, según los datos recopilados por el Servicio Nacional de Información Municipal (SINIM).</v>
      </c>
      <c r="X11462" s="32" t="s">
        <v>29158</v>
      </c>
    </row>
    <row r="11463" spans="1:24" ht="52.5" x14ac:dyDescent="0.35">
      <c r="A11463" s="30">
        <v>34</v>
      </c>
      <c r="B11463" s="31">
        <v>240</v>
      </c>
      <c r="C11463" s="31" t="s">
        <v>377</v>
      </c>
      <c r="D11463" s="31" t="s">
        <v>378</v>
      </c>
      <c r="E11463" s="30">
        <v>5803</v>
      </c>
      <c r="F11463" s="32" t="s">
        <v>741</v>
      </c>
      <c r="G11463" s="32" t="s">
        <v>738</v>
      </c>
      <c r="H11463" s="32" t="s">
        <v>734</v>
      </c>
      <c r="I11463" s="32" t="s">
        <v>107</v>
      </c>
      <c r="J11463" s="32" t="s">
        <v>731</v>
      </c>
      <c r="K11463" s="32" t="s">
        <v>777</v>
      </c>
      <c r="L11463" s="32" t="s">
        <v>778</v>
      </c>
      <c r="M11463" s="32" t="s">
        <v>737</v>
      </c>
      <c r="N11463" s="32" t="s">
        <v>740</v>
      </c>
      <c r="O11463" s="32" t="s">
        <v>16016</v>
      </c>
      <c r="P11463" s="32" t="s">
        <v>29161</v>
      </c>
      <c r="Q11463" s="32" t="s">
        <v>732</v>
      </c>
      <c r="R11463" s="33" t="s">
        <v>17341</v>
      </c>
      <c r="S11463" s="34" t="s">
        <v>7000</v>
      </c>
      <c r="T11463" s="35" t="s">
        <v>462</v>
      </c>
      <c r="V11463" s="29" t="str">
        <f>+Final__2[[#This Row],[titulo]]&amp;Final__2[[#This Row],[Territorio]]&amp;", "&amp;Final__2[[#This Row],[temporalidad]]</f>
        <v>Proporción de Hombres y Mujeres No Profesionales a Contrata en el Sector Municipal de la Comuna de Olmué, Periodo 2008-2016</v>
      </c>
      <c r="W11463" s="29" t="str">
        <f>+Final__2[[#This Row],[descripcion_larga]]&amp;Final__2[[#This Row],[Territorio]]&amp;X11463&amp;Y11463</f>
        <v>Gráfico que muestra la proporción de hombres y mujeres no profesionales del total de funcionarios a contrata en el sector municipal, para los años 2008, 2012 y 2016 en la comuna de Olmué, según los datos recopilados por el Servicio Nacional de Información Municipal (SINIM).</v>
      </c>
      <c r="X11463" s="32" t="s">
        <v>29158</v>
      </c>
    </row>
    <row r="11464" spans="1:24" ht="52.5" x14ac:dyDescent="0.35">
      <c r="A11464" s="30">
        <v>34</v>
      </c>
      <c r="B11464" s="31">
        <v>240</v>
      </c>
      <c r="C11464" s="31" t="s">
        <v>377</v>
      </c>
      <c r="D11464" s="31" t="s">
        <v>378</v>
      </c>
      <c r="E11464" s="30">
        <v>5804</v>
      </c>
      <c r="F11464" s="32" t="s">
        <v>741</v>
      </c>
      <c r="G11464" s="32" t="s">
        <v>738</v>
      </c>
      <c r="H11464" s="32" t="s">
        <v>734</v>
      </c>
      <c r="I11464" s="32" t="s">
        <v>108</v>
      </c>
      <c r="J11464" s="32" t="s">
        <v>731</v>
      </c>
      <c r="K11464" s="32" t="s">
        <v>777</v>
      </c>
      <c r="L11464" s="32" t="s">
        <v>778</v>
      </c>
      <c r="M11464" s="32" t="s">
        <v>737</v>
      </c>
      <c r="N11464" s="32" t="s">
        <v>740</v>
      </c>
      <c r="O11464" s="32" t="s">
        <v>16016</v>
      </c>
      <c r="P11464" s="32" t="s">
        <v>29161</v>
      </c>
      <c r="Q11464" s="32" t="s">
        <v>732</v>
      </c>
      <c r="R11464" s="33" t="s">
        <v>17358</v>
      </c>
      <c r="S11464" s="34" t="s">
        <v>7031</v>
      </c>
      <c r="T11464" s="35" t="s">
        <v>463</v>
      </c>
      <c r="V11464" s="29" t="str">
        <f>+Final__2[[#This Row],[titulo]]&amp;Final__2[[#This Row],[Territorio]]&amp;", "&amp;Final__2[[#This Row],[temporalidad]]</f>
        <v>Proporción de Hombres y Mujeres No Profesionales a Contrata en el Sector Municipal de la Comuna de Villa Alemana, Periodo 2008-2016</v>
      </c>
      <c r="W11464" s="29" t="str">
        <f>+Final__2[[#This Row],[descripcion_larga]]&amp;Final__2[[#This Row],[Territorio]]&amp;X11464&amp;Y11464</f>
        <v>Gráfico que muestra la proporción de hombres y mujeres no profesionales del total de funcionarios a contrata en el sector municipal, para los años 2008, 2012 y 2016 en la comuna de Villa Alemana, según los datos recopilados por el Servicio Nacional de Información Municipal (SINIM).</v>
      </c>
      <c r="X11464" s="32" t="s">
        <v>29158</v>
      </c>
    </row>
    <row r="11465" spans="1:24" ht="52.5" x14ac:dyDescent="0.35">
      <c r="A11465" s="30">
        <v>34</v>
      </c>
      <c r="B11465" s="31">
        <v>240</v>
      </c>
      <c r="C11465" s="31" t="s">
        <v>377</v>
      </c>
      <c r="D11465" s="31" t="s">
        <v>378</v>
      </c>
      <c r="E11465" s="30">
        <v>6101</v>
      </c>
      <c r="F11465" s="32" t="s">
        <v>741</v>
      </c>
      <c r="G11465" s="32" t="s">
        <v>738</v>
      </c>
      <c r="H11465" s="32" t="s">
        <v>734</v>
      </c>
      <c r="I11465" s="32" t="s">
        <v>109</v>
      </c>
      <c r="J11465" s="32" t="s">
        <v>731</v>
      </c>
      <c r="K11465" s="32" t="s">
        <v>777</v>
      </c>
      <c r="L11465" s="32" t="s">
        <v>778</v>
      </c>
      <c r="M11465" s="32" t="s">
        <v>737</v>
      </c>
      <c r="N11465" s="32" t="s">
        <v>740</v>
      </c>
      <c r="O11465" s="32" t="s">
        <v>16016</v>
      </c>
      <c r="P11465" s="32" t="s">
        <v>29161</v>
      </c>
      <c r="Q11465" s="32" t="s">
        <v>732</v>
      </c>
      <c r="R11465" s="33" t="s">
        <v>17375</v>
      </c>
      <c r="S11465" s="34" t="s">
        <v>7062</v>
      </c>
      <c r="T11465" s="35" t="s">
        <v>464</v>
      </c>
      <c r="V11465" s="29" t="str">
        <f>+Final__2[[#This Row],[titulo]]&amp;Final__2[[#This Row],[Territorio]]&amp;", "&amp;Final__2[[#This Row],[temporalidad]]</f>
        <v>Proporción de Hombres y Mujeres No Profesionales a Contrata en el Sector Municipal de la Comuna de Rancagua, Periodo 2008-2016</v>
      </c>
      <c r="W11465" s="29" t="str">
        <f>+Final__2[[#This Row],[descripcion_larga]]&amp;Final__2[[#This Row],[Territorio]]&amp;X11465&amp;Y11465</f>
        <v>Gráfico que muestra la proporción de hombres y mujeres no profesionales del total de funcionarios a contrata en el sector municipal, para los años 2008, 2012 y 2016 en la comuna de Rancagua, según los datos recopilados por el Servicio Nacional de Información Municipal (SINIM).</v>
      </c>
      <c r="X11465" s="32" t="s">
        <v>29158</v>
      </c>
    </row>
    <row r="11466" spans="1:24" ht="52.5" x14ac:dyDescent="0.35">
      <c r="A11466" s="30">
        <v>34</v>
      </c>
      <c r="B11466" s="31">
        <v>240</v>
      </c>
      <c r="C11466" s="31" t="s">
        <v>377</v>
      </c>
      <c r="D11466" s="31" t="s">
        <v>378</v>
      </c>
      <c r="E11466" s="30">
        <v>6102</v>
      </c>
      <c r="F11466" s="32" t="s">
        <v>741</v>
      </c>
      <c r="G11466" s="32" t="s">
        <v>738</v>
      </c>
      <c r="H11466" s="32" t="s">
        <v>734</v>
      </c>
      <c r="I11466" s="32" t="s">
        <v>110</v>
      </c>
      <c r="J11466" s="32" t="s">
        <v>731</v>
      </c>
      <c r="K11466" s="32" t="s">
        <v>777</v>
      </c>
      <c r="L11466" s="32" t="s">
        <v>778</v>
      </c>
      <c r="M11466" s="32" t="s">
        <v>737</v>
      </c>
      <c r="N11466" s="32" t="s">
        <v>740</v>
      </c>
      <c r="O11466" s="32" t="s">
        <v>16016</v>
      </c>
      <c r="P11466" s="32" t="s">
        <v>29161</v>
      </c>
      <c r="Q11466" s="32" t="s">
        <v>732</v>
      </c>
      <c r="R11466" s="33" t="s">
        <v>17392</v>
      </c>
      <c r="S11466" s="34" t="s">
        <v>7093</v>
      </c>
      <c r="T11466" s="35" t="s">
        <v>465</v>
      </c>
      <c r="V11466" s="29" t="str">
        <f>+Final__2[[#This Row],[titulo]]&amp;Final__2[[#This Row],[Territorio]]&amp;", "&amp;Final__2[[#This Row],[temporalidad]]</f>
        <v>Proporción de Hombres y Mujeres No Profesionales a Contrata en el Sector Municipal de la Comuna de Codegua, Periodo 2008-2016</v>
      </c>
      <c r="W11466" s="29" t="str">
        <f>+Final__2[[#This Row],[descripcion_larga]]&amp;Final__2[[#This Row],[Territorio]]&amp;X11466&amp;Y11466</f>
        <v>Gráfico que muestra la proporción de hombres y mujeres no profesionales del total de funcionarios a contrata en el sector municipal, para los años 2008, 2012 y 2016 en la comuna de Codegua, según los datos recopilados por el Servicio Nacional de Información Municipal (SINIM).</v>
      </c>
      <c r="X11466" s="32" t="s">
        <v>29158</v>
      </c>
    </row>
    <row r="11467" spans="1:24" ht="52.5" x14ac:dyDescent="0.35">
      <c r="A11467" s="30">
        <v>34</v>
      </c>
      <c r="B11467" s="31">
        <v>240</v>
      </c>
      <c r="C11467" s="31" t="s">
        <v>377</v>
      </c>
      <c r="D11467" s="31" t="s">
        <v>378</v>
      </c>
      <c r="E11467" s="30">
        <v>6103</v>
      </c>
      <c r="F11467" s="32" t="s">
        <v>741</v>
      </c>
      <c r="G11467" s="32" t="s">
        <v>738</v>
      </c>
      <c r="H11467" s="32" t="s">
        <v>734</v>
      </c>
      <c r="I11467" s="32" t="s">
        <v>111</v>
      </c>
      <c r="J11467" s="32" t="s">
        <v>731</v>
      </c>
      <c r="K11467" s="32" t="s">
        <v>777</v>
      </c>
      <c r="L11467" s="32" t="s">
        <v>778</v>
      </c>
      <c r="M11467" s="32" t="s">
        <v>737</v>
      </c>
      <c r="N11467" s="32" t="s">
        <v>740</v>
      </c>
      <c r="O11467" s="32" t="s">
        <v>16016</v>
      </c>
      <c r="P11467" s="32" t="s">
        <v>29161</v>
      </c>
      <c r="Q11467" s="32" t="s">
        <v>732</v>
      </c>
      <c r="R11467" s="33" t="s">
        <v>17409</v>
      </c>
      <c r="S11467" s="34" t="s">
        <v>7124</v>
      </c>
      <c r="T11467" s="35" t="s">
        <v>466</v>
      </c>
      <c r="V11467" s="29" t="str">
        <f>+Final__2[[#This Row],[titulo]]&amp;Final__2[[#This Row],[Territorio]]&amp;", "&amp;Final__2[[#This Row],[temporalidad]]</f>
        <v>Proporción de Hombres y Mujeres No Profesionales a Contrata en el Sector Municipal de la Comuna de Coinco, Periodo 2008-2016</v>
      </c>
      <c r="W11467" s="29" t="str">
        <f>+Final__2[[#This Row],[descripcion_larga]]&amp;Final__2[[#This Row],[Territorio]]&amp;X11467&amp;Y11467</f>
        <v>Gráfico que muestra la proporción de hombres y mujeres no profesionales del total de funcionarios a contrata en el sector municipal, para los años 2008, 2012 y 2016 en la comuna de Coinco, según los datos recopilados por el Servicio Nacional de Información Municipal (SINIM).</v>
      </c>
      <c r="X11467" s="32" t="s">
        <v>29158</v>
      </c>
    </row>
    <row r="11468" spans="1:24" ht="52.5" x14ac:dyDescent="0.35">
      <c r="A11468" s="30">
        <v>34</v>
      </c>
      <c r="B11468" s="31">
        <v>240</v>
      </c>
      <c r="C11468" s="31" t="s">
        <v>377</v>
      </c>
      <c r="D11468" s="31" t="s">
        <v>378</v>
      </c>
      <c r="E11468" s="30">
        <v>6104</v>
      </c>
      <c r="F11468" s="32" t="s">
        <v>741</v>
      </c>
      <c r="G11468" s="32" t="s">
        <v>738</v>
      </c>
      <c r="H11468" s="32" t="s">
        <v>734</v>
      </c>
      <c r="I11468" s="32" t="s">
        <v>112</v>
      </c>
      <c r="J11468" s="32" t="s">
        <v>731</v>
      </c>
      <c r="K11468" s="32" t="s">
        <v>777</v>
      </c>
      <c r="L11468" s="32" t="s">
        <v>778</v>
      </c>
      <c r="M11468" s="32" t="s">
        <v>737</v>
      </c>
      <c r="N11468" s="32" t="s">
        <v>740</v>
      </c>
      <c r="O11468" s="32" t="s">
        <v>16016</v>
      </c>
      <c r="P11468" s="32" t="s">
        <v>29161</v>
      </c>
      <c r="Q11468" s="32" t="s">
        <v>732</v>
      </c>
      <c r="R11468" s="33" t="s">
        <v>17426</v>
      </c>
      <c r="S11468" s="34" t="s">
        <v>7155</v>
      </c>
      <c r="T11468" s="35" t="s">
        <v>467</v>
      </c>
      <c r="V11468" s="29" t="str">
        <f>+Final__2[[#This Row],[titulo]]&amp;Final__2[[#This Row],[Territorio]]&amp;", "&amp;Final__2[[#This Row],[temporalidad]]</f>
        <v>Proporción de Hombres y Mujeres No Profesionales a Contrata en el Sector Municipal de la Comuna de Coltauco, Periodo 2008-2016</v>
      </c>
      <c r="W11468" s="29" t="str">
        <f>+Final__2[[#This Row],[descripcion_larga]]&amp;Final__2[[#This Row],[Territorio]]&amp;X11468&amp;Y11468</f>
        <v>Gráfico que muestra la proporción de hombres y mujeres no profesionales del total de funcionarios a contrata en el sector municipal, para los años 2008, 2012 y 2016 en la comuna de Coltauco, según los datos recopilados por el Servicio Nacional de Información Municipal (SINIM).</v>
      </c>
      <c r="X11468" s="32" t="s">
        <v>29158</v>
      </c>
    </row>
    <row r="11469" spans="1:24" ht="52.5" x14ac:dyDescent="0.35">
      <c r="A11469" s="30">
        <v>34</v>
      </c>
      <c r="B11469" s="31">
        <v>240</v>
      </c>
      <c r="C11469" s="31" t="s">
        <v>377</v>
      </c>
      <c r="D11469" s="31" t="s">
        <v>378</v>
      </c>
      <c r="E11469" s="30">
        <v>6105</v>
      </c>
      <c r="F11469" s="32" t="s">
        <v>741</v>
      </c>
      <c r="G11469" s="32" t="s">
        <v>738</v>
      </c>
      <c r="H11469" s="32" t="s">
        <v>734</v>
      </c>
      <c r="I11469" s="32" t="s">
        <v>113</v>
      </c>
      <c r="J11469" s="32" t="s">
        <v>731</v>
      </c>
      <c r="K11469" s="32" t="s">
        <v>777</v>
      </c>
      <c r="L11469" s="32" t="s">
        <v>778</v>
      </c>
      <c r="M11469" s="32" t="s">
        <v>737</v>
      </c>
      <c r="N11469" s="32" t="s">
        <v>740</v>
      </c>
      <c r="O11469" s="32" t="s">
        <v>16016</v>
      </c>
      <c r="P11469" s="32" t="s">
        <v>29161</v>
      </c>
      <c r="Q11469" s="32" t="s">
        <v>732</v>
      </c>
      <c r="R11469" s="33" t="s">
        <v>17443</v>
      </c>
      <c r="S11469" s="34" t="s">
        <v>7186</v>
      </c>
      <c r="T11469" s="35" t="s">
        <v>468</v>
      </c>
      <c r="V11469" s="29" t="str">
        <f>+Final__2[[#This Row],[titulo]]&amp;Final__2[[#This Row],[Territorio]]&amp;", "&amp;Final__2[[#This Row],[temporalidad]]</f>
        <v>Proporción de Hombres y Mujeres No Profesionales a Contrata en el Sector Municipal de la Comuna de Doñihue, Periodo 2008-2016</v>
      </c>
      <c r="W11469" s="29" t="str">
        <f>+Final__2[[#This Row],[descripcion_larga]]&amp;Final__2[[#This Row],[Territorio]]&amp;X11469&amp;Y11469</f>
        <v>Gráfico que muestra la proporción de hombres y mujeres no profesionales del total de funcionarios a contrata en el sector municipal, para los años 2008, 2012 y 2016 en la comuna de Doñihue, según los datos recopilados por el Servicio Nacional de Información Municipal (SINIM).</v>
      </c>
      <c r="X11469" s="32" t="s">
        <v>29158</v>
      </c>
    </row>
    <row r="11470" spans="1:24" ht="52.5" x14ac:dyDescent="0.35">
      <c r="A11470" s="30">
        <v>34</v>
      </c>
      <c r="B11470" s="31">
        <v>240</v>
      </c>
      <c r="C11470" s="31" t="s">
        <v>377</v>
      </c>
      <c r="D11470" s="31" t="s">
        <v>378</v>
      </c>
      <c r="E11470" s="30">
        <v>6106</v>
      </c>
      <c r="F11470" s="32" t="s">
        <v>741</v>
      </c>
      <c r="G11470" s="32" t="s">
        <v>738</v>
      </c>
      <c r="H11470" s="32" t="s">
        <v>734</v>
      </c>
      <c r="I11470" s="32" t="s">
        <v>114</v>
      </c>
      <c r="J11470" s="32" t="s">
        <v>731</v>
      </c>
      <c r="K11470" s="32" t="s">
        <v>777</v>
      </c>
      <c r="L11470" s="32" t="s">
        <v>778</v>
      </c>
      <c r="M11470" s="32" t="s">
        <v>737</v>
      </c>
      <c r="N11470" s="32" t="s">
        <v>740</v>
      </c>
      <c r="O11470" s="32" t="s">
        <v>16016</v>
      </c>
      <c r="P11470" s="32" t="s">
        <v>29161</v>
      </c>
      <c r="Q11470" s="32" t="s">
        <v>732</v>
      </c>
      <c r="R11470" s="33" t="s">
        <v>17460</v>
      </c>
      <c r="S11470" s="34" t="s">
        <v>7217</v>
      </c>
      <c r="T11470" s="35" t="s">
        <v>469</v>
      </c>
      <c r="V11470" s="29" t="str">
        <f>+Final__2[[#This Row],[titulo]]&amp;Final__2[[#This Row],[Territorio]]&amp;", "&amp;Final__2[[#This Row],[temporalidad]]</f>
        <v>Proporción de Hombres y Mujeres No Profesionales a Contrata en el Sector Municipal de la Comuna de Graneros, Periodo 2008-2016</v>
      </c>
      <c r="W11470" s="29" t="str">
        <f>+Final__2[[#This Row],[descripcion_larga]]&amp;Final__2[[#This Row],[Territorio]]&amp;X11470&amp;Y11470</f>
        <v>Gráfico que muestra la proporción de hombres y mujeres no profesionales del total de funcionarios a contrata en el sector municipal, para los años 2008, 2012 y 2016 en la comuna de Graneros, según los datos recopilados por el Servicio Nacional de Información Municipal (SINIM).</v>
      </c>
      <c r="X11470" s="32" t="s">
        <v>29158</v>
      </c>
    </row>
    <row r="11471" spans="1:24" ht="52.5" x14ac:dyDescent="0.35">
      <c r="A11471" s="30">
        <v>34</v>
      </c>
      <c r="B11471" s="31">
        <v>240</v>
      </c>
      <c r="C11471" s="31" t="s">
        <v>377</v>
      </c>
      <c r="D11471" s="31" t="s">
        <v>378</v>
      </c>
      <c r="E11471" s="30">
        <v>6107</v>
      </c>
      <c r="F11471" s="32" t="s">
        <v>741</v>
      </c>
      <c r="G11471" s="32" t="s">
        <v>738</v>
      </c>
      <c r="H11471" s="32" t="s">
        <v>734</v>
      </c>
      <c r="I11471" s="32" t="s">
        <v>115</v>
      </c>
      <c r="J11471" s="32" t="s">
        <v>731</v>
      </c>
      <c r="K11471" s="32" t="s">
        <v>777</v>
      </c>
      <c r="L11471" s="32" t="s">
        <v>778</v>
      </c>
      <c r="M11471" s="32" t="s">
        <v>737</v>
      </c>
      <c r="N11471" s="32" t="s">
        <v>740</v>
      </c>
      <c r="O11471" s="32" t="s">
        <v>16016</v>
      </c>
      <c r="P11471" s="32" t="s">
        <v>29161</v>
      </c>
      <c r="Q11471" s="32" t="s">
        <v>732</v>
      </c>
      <c r="R11471" s="33" t="s">
        <v>17477</v>
      </c>
      <c r="S11471" s="34" t="s">
        <v>7248</v>
      </c>
      <c r="T11471" s="35" t="s">
        <v>470</v>
      </c>
      <c r="V11471" s="29" t="str">
        <f>+Final__2[[#This Row],[titulo]]&amp;Final__2[[#This Row],[Territorio]]&amp;", "&amp;Final__2[[#This Row],[temporalidad]]</f>
        <v>Proporción de Hombres y Mujeres No Profesionales a Contrata en el Sector Municipal de la Comuna de Las Cabras, Periodo 2008-2016</v>
      </c>
      <c r="W11471" s="29" t="str">
        <f>+Final__2[[#This Row],[descripcion_larga]]&amp;Final__2[[#This Row],[Territorio]]&amp;X11471&amp;Y11471</f>
        <v>Gráfico que muestra la proporción de hombres y mujeres no profesionales del total de funcionarios a contrata en el sector municipal, para los años 2008, 2012 y 2016 en la comuna de Las Cabras, según los datos recopilados por el Servicio Nacional de Información Municipal (SINIM).</v>
      </c>
      <c r="X11471" s="32" t="s">
        <v>29158</v>
      </c>
    </row>
    <row r="11472" spans="1:24" ht="52.5" x14ac:dyDescent="0.35">
      <c r="A11472" s="30">
        <v>34</v>
      </c>
      <c r="B11472" s="31">
        <v>240</v>
      </c>
      <c r="C11472" s="31" t="s">
        <v>377</v>
      </c>
      <c r="D11472" s="31" t="s">
        <v>378</v>
      </c>
      <c r="E11472" s="30">
        <v>6108</v>
      </c>
      <c r="F11472" s="32" t="s">
        <v>741</v>
      </c>
      <c r="G11472" s="32" t="s">
        <v>738</v>
      </c>
      <c r="H11472" s="32" t="s">
        <v>734</v>
      </c>
      <c r="I11472" s="32" t="s">
        <v>116</v>
      </c>
      <c r="J11472" s="32" t="s">
        <v>731</v>
      </c>
      <c r="K11472" s="32" t="s">
        <v>777</v>
      </c>
      <c r="L11472" s="32" t="s">
        <v>778</v>
      </c>
      <c r="M11472" s="32" t="s">
        <v>737</v>
      </c>
      <c r="N11472" s="32" t="s">
        <v>740</v>
      </c>
      <c r="O11472" s="32" t="s">
        <v>16016</v>
      </c>
      <c r="P11472" s="32" t="s">
        <v>29161</v>
      </c>
      <c r="Q11472" s="32" t="s">
        <v>732</v>
      </c>
      <c r="R11472" s="33" t="s">
        <v>17494</v>
      </c>
      <c r="S11472" s="34" t="s">
        <v>7279</v>
      </c>
      <c r="T11472" s="35" t="s">
        <v>471</v>
      </c>
      <c r="V11472" s="29" t="str">
        <f>+Final__2[[#This Row],[titulo]]&amp;Final__2[[#This Row],[Territorio]]&amp;", "&amp;Final__2[[#This Row],[temporalidad]]</f>
        <v>Proporción de Hombres y Mujeres No Profesionales a Contrata en el Sector Municipal de la Comuna de Machalí, Periodo 2008-2016</v>
      </c>
      <c r="W11472" s="29" t="str">
        <f>+Final__2[[#This Row],[descripcion_larga]]&amp;Final__2[[#This Row],[Territorio]]&amp;X11472&amp;Y11472</f>
        <v>Gráfico que muestra la proporción de hombres y mujeres no profesionales del total de funcionarios a contrata en el sector municipal, para los años 2008, 2012 y 2016 en la comuna de Machalí, según los datos recopilados por el Servicio Nacional de Información Municipal (SINIM).</v>
      </c>
      <c r="X11472" s="32" t="s">
        <v>29158</v>
      </c>
    </row>
    <row r="11473" spans="1:24" ht="52.5" x14ac:dyDescent="0.35">
      <c r="A11473" s="30">
        <v>34</v>
      </c>
      <c r="B11473" s="31">
        <v>240</v>
      </c>
      <c r="C11473" s="31" t="s">
        <v>377</v>
      </c>
      <c r="D11473" s="31" t="s">
        <v>378</v>
      </c>
      <c r="E11473" s="30">
        <v>6109</v>
      </c>
      <c r="F11473" s="32" t="s">
        <v>741</v>
      </c>
      <c r="G11473" s="32" t="s">
        <v>738</v>
      </c>
      <c r="H11473" s="32" t="s">
        <v>734</v>
      </c>
      <c r="I11473" s="32" t="s">
        <v>117</v>
      </c>
      <c r="J11473" s="32" t="s">
        <v>731</v>
      </c>
      <c r="K11473" s="32" t="s">
        <v>777</v>
      </c>
      <c r="L11473" s="32" t="s">
        <v>778</v>
      </c>
      <c r="M11473" s="32" t="s">
        <v>737</v>
      </c>
      <c r="N11473" s="32" t="s">
        <v>740</v>
      </c>
      <c r="O11473" s="32" t="s">
        <v>16016</v>
      </c>
      <c r="P11473" s="32" t="s">
        <v>29161</v>
      </c>
      <c r="Q11473" s="32" t="s">
        <v>732</v>
      </c>
      <c r="R11473" s="33" t="s">
        <v>17511</v>
      </c>
      <c r="S11473" s="34" t="s">
        <v>7310</v>
      </c>
      <c r="T11473" s="35" t="s">
        <v>472</v>
      </c>
      <c r="V11473" s="29" t="str">
        <f>+Final__2[[#This Row],[titulo]]&amp;Final__2[[#This Row],[Territorio]]&amp;", "&amp;Final__2[[#This Row],[temporalidad]]</f>
        <v>Proporción de Hombres y Mujeres No Profesionales a Contrata en el Sector Municipal de la Comuna de Malloa, Periodo 2008-2016</v>
      </c>
      <c r="W11473" s="29" t="str">
        <f>+Final__2[[#This Row],[descripcion_larga]]&amp;Final__2[[#This Row],[Territorio]]&amp;X11473&amp;Y11473</f>
        <v>Gráfico que muestra la proporción de hombres y mujeres no profesionales del total de funcionarios a contrata en el sector municipal, para los años 2008, 2012 y 2016 en la comuna de Malloa, según los datos recopilados por el Servicio Nacional de Información Municipal (SINIM).</v>
      </c>
      <c r="X11473" s="32" t="s">
        <v>29158</v>
      </c>
    </row>
    <row r="11474" spans="1:24" ht="52.5" x14ac:dyDescent="0.35">
      <c r="A11474" s="30">
        <v>34</v>
      </c>
      <c r="B11474" s="31">
        <v>240</v>
      </c>
      <c r="C11474" s="31" t="s">
        <v>377</v>
      </c>
      <c r="D11474" s="31" t="s">
        <v>378</v>
      </c>
      <c r="E11474" s="30">
        <v>6110</v>
      </c>
      <c r="F11474" s="32" t="s">
        <v>741</v>
      </c>
      <c r="G11474" s="32" t="s">
        <v>738</v>
      </c>
      <c r="H11474" s="32" t="s">
        <v>734</v>
      </c>
      <c r="I11474" s="32" t="s">
        <v>118</v>
      </c>
      <c r="J11474" s="32" t="s">
        <v>731</v>
      </c>
      <c r="K11474" s="32" t="s">
        <v>777</v>
      </c>
      <c r="L11474" s="32" t="s">
        <v>778</v>
      </c>
      <c r="M11474" s="32" t="s">
        <v>737</v>
      </c>
      <c r="N11474" s="32" t="s">
        <v>740</v>
      </c>
      <c r="O11474" s="32" t="s">
        <v>16016</v>
      </c>
      <c r="P11474" s="32" t="s">
        <v>29161</v>
      </c>
      <c r="Q11474" s="32" t="s">
        <v>732</v>
      </c>
      <c r="R11474" s="33" t="s">
        <v>17528</v>
      </c>
      <c r="S11474" s="34" t="s">
        <v>7341</v>
      </c>
      <c r="T11474" s="35" t="s">
        <v>473</v>
      </c>
      <c r="V11474" s="29" t="str">
        <f>+Final__2[[#This Row],[titulo]]&amp;Final__2[[#This Row],[Territorio]]&amp;", "&amp;Final__2[[#This Row],[temporalidad]]</f>
        <v>Proporción de Hombres y Mujeres No Profesionales a Contrata en el Sector Municipal de la Comuna de Mostazal, Periodo 2008-2016</v>
      </c>
      <c r="W11474" s="29" t="str">
        <f>+Final__2[[#This Row],[descripcion_larga]]&amp;Final__2[[#This Row],[Territorio]]&amp;X11474&amp;Y11474</f>
        <v>Gráfico que muestra la proporción de hombres y mujeres no profesionales del total de funcionarios a contrata en el sector municipal, para los años 2008, 2012 y 2016 en la comuna de Mostazal, según los datos recopilados por el Servicio Nacional de Información Municipal (SINIM).</v>
      </c>
      <c r="X11474" s="32" t="s">
        <v>29158</v>
      </c>
    </row>
    <row r="11475" spans="1:24" ht="52.5" x14ac:dyDescent="0.35">
      <c r="A11475" s="30">
        <v>34</v>
      </c>
      <c r="B11475" s="31">
        <v>240</v>
      </c>
      <c r="C11475" s="31" t="s">
        <v>377</v>
      </c>
      <c r="D11475" s="31" t="s">
        <v>378</v>
      </c>
      <c r="E11475" s="30">
        <v>6111</v>
      </c>
      <c r="F11475" s="32" t="s">
        <v>741</v>
      </c>
      <c r="G11475" s="32" t="s">
        <v>738</v>
      </c>
      <c r="H11475" s="32" t="s">
        <v>734</v>
      </c>
      <c r="I11475" s="32" t="s">
        <v>119</v>
      </c>
      <c r="J11475" s="32" t="s">
        <v>731</v>
      </c>
      <c r="K11475" s="32" t="s">
        <v>777</v>
      </c>
      <c r="L11475" s="32" t="s">
        <v>778</v>
      </c>
      <c r="M11475" s="32" t="s">
        <v>737</v>
      </c>
      <c r="N11475" s="32" t="s">
        <v>740</v>
      </c>
      <c r="O11475" s="32" t="s">
        <v>16016</v>
      </c>
      <c r="P11475" s="32" t="s">
        <v>29161</v>
      </c>
      <c r="Q11475" s="32" t="s">
        <v>732</v>
      </c>
      <c r="R11475" s="33" t="s">
        <v>17545</v>
      </c>
      <c r="S11475" s="34" t="s">
        <v>7372</v>
      </c>
      <c r="T11475" s="35" t="s">
        <v>474</v>
      </c>
      <c r="V11475" s="29" t="str">
        <f>+Final__2[[#This Row],[titulo]]&amp;Final__2[[#This Row],[Territorio]]&amp;", "&amp;Final__2[[#This Row],[temporalidad]]</f>
        <v>Proporción de Hombres y Mujeres No Profesionales a Contrata en el Sector Municipal de la Comuna de Olivar, Periodo 2008-2016</v>
      </c>
      <c r="W11475" s="29" t="str">
        <f>+Final__2[[#This Row],[descripcion_larga]]&amp;Final__2[[#This Row],[Territorio]]&amp;X11475&amp;Y11475</f>
        <v>Gráfico que muestra la proporción de hombres y mujeres no profesionales del total de funcionarios a contrata en el sector municipal, para los años 2008, 2012 y 2016 en la comuna de Olivar, según los datos recopilados por el Servicio Nacional de Información Municipal (SINIM).</v>
      </c>
      <c r="X11475" s="32" t="s">
        <v>29158</v>
      </c>
    </row>
    <row r="11476" spans="1:24" ht="52.5" x14ac:dyDescent="0.35">
      <c r="A11476" s="30">
        <v>34</v>
      </c>
      <c r="B11476" s="31">
        <v>240</v>
      </c>
      <c r="C11476" s="31" t="s">
        <v>377</v>
      </c>
      <c r="D11476" s="31" t="s">
        <v>378</v>
      </c>
      <c r="E11476" s="30">
        <v>6112</v>
      </c>
      <c r="F11476" s="32" t="s">
        <v>741</v>
      </c>
      <c r="G11476" s="32" t="s">
        <v>738</v>
      </c>
      <c r="H11476" s="32" t="s">
        <v>734</v>
      </c>
      <c r="I11476" s="32" t="s">
        <v>120</v>
      </c>
      <c r="J11476" s="32" t="s">
        <v>731</v>
      </c>
      <c r="K11476" s="32" t="s">
        <v>777</v>
      </c>
      <c r="L11476" s="32" t="s">
        <v>778</v>
      </c>
      <c r="M11476" s="32" t="s">
        <v>737</v>
      </c>
      <c r="N11476" s="32" t="s">
        <v>740</v>
      </c>
      <c r="O11476" s="32" t="s">
        <v>16016</v>
      </c>
      <c r="P11476" s="32" t="s">
        <v>29161</v>
      </c>
      <c r="Q11476" s="32" t="s">
        <v>732</v>
      </c>
      <c r="R11476" s="33" t="s">
        <v>17562</v>
      </c>
      <c r="S11476" s="34" t="s">
        <v>7403</v>
      </c>
      <c r="T11476" s="35" t="s">
        <v>475</v>
      </c>
      <c r="V11476" s="29" t="str">
        <f>+Final__2[[#This Row],[titulo]]&amp;Final__2[[#This Row],[Territorio]]&amp;", "&amp;Final__2[[#This Row],[temporalidad]]</f>
        <v>Proporción de Hombres y Mujeres No Profesionales a Contrata en el Sector Municipal de la Comuna de Peumo, Periodo 2008-2016</v>
      </c>
      <c r="W11476" s="29" t="str">
        <f>+Final__2[[#This Row],[descripcion_larga]]&amp;Final__2[[#This Row],[Territorio]]&amp;X11476&amp;Y11476</f>
        <v>Gráfico que muestra la proporción de hombres y mujeres no profesionales del total de funcionarios a contrata en el sector municipal, para los años 2008, 2012 y 2016 en la comuna de Peumo, según los datos recopilados por el Servicio Nacional de Información Municipal (SINIM).</v>
      </c>
      <c r="X11476" s="32" t="s">
        <v>29158</v>
      </c>
    </row>
    <row r="11477" spans="1:24" ht="52.5" x14ac:dyDescent="0.35">
      <c r="A11477" s="30">
        <v>34</v>
      </c>
      <c r="B11477" s="31">
        <v>240</v>
      </c>
      <c r="C11477" s="31" t="s">
        <v>377</v>
      </c>
      <c r="D11477" s="31" t="s">
        <v>378</v>
      </c>
      <c r="E11477" s="30">
        <v>6113</v>
      </c>
      <c r="F11477" s="32" t="s">
        <v>741</v>
      </c>
      <c r="G11477" s="32" t="s">
        <v>738</v>
      </c>
      <c r="H11477" s="32" t="s">
        <v>734</v>
      </c>
      <c r="I11477" s="32" t="s">
        <v>121</v>
      </c>
      <c r="J11477" s="32" t="s">
        <v>731</v>
      </c>
      <c r="K11477" s="32" t="s">
        <v>777</v>
      </c>
      <c r="L11477" s="32" t="s">
        <v>778</v>
      </c>
      <c r="M11477" s="32" t="s">
        <v>737</v>
      </c>
      <c r="N11477" s="32" t="s">
        <v>740</v>
      </c>
      <c r="O11477" s="32" t="s">
        <v>16016</v>
      </c>
      <c r="P11477" s="32" t="s">
        <v>29161</v>
      </c>
      <c r="Q11477" s="32" t="s">
        <v>732</v>
      </c>
      <c r="R11477" s="33" t="s">
        <v>17579</v>
      </c>
      <c r="S11477" s="34" t="s">
        <v>7434</v>
      </c>
      <c r="T11477" s="35" t="s">
        <v>476</v>
      </c>
      <c r="V11477" s="29" t="str">
        <f>+Final__2[[#This Row],[titulo]]&amp;Final__2[[#This Row],[Territorio]]&amp;", "&amp;Final__2[[#This Row],[temporalidad]]</f>
        <v>Proporción de Hombres y Mujeres No Profesionales a Contrata en el Sector Municipal de la Comuna de Pichidegua, Periodo 2008-2016</v>
      </c>
      <c r="W11477" s="29" t="str">
        <f>+Final__2[[#This Row],[descripcion_larga]]&amp;Final__2[[#This Row],[Territorio]]&amp;X11477&amp;Y11477</f>
        <v>Gráfico que muestra la proporción de hombres y mujeres no profesionales del total de funcionarios a contrata en el sector municipal, para los años 2008, 2012 y 2016 en la comuna de Pichidegua, según los datos recopilados por el Servicio Nacional de Información Municipal (SINIM).</v>
      </c>
      <c r="X11477" s="32" t="s">
        <v>29158</v>
      </c>
    </row>
    <row r="11478" spans="1:24" ht="52.5" x14ac:dyDescent="0.35">
      <c r="A11478" s="30">
        <v>34</v>
      </c>
      <c r="B11478" s="31">
        <v>240</v>
      </c>
      <c r="C11478" s="31" t="s">
        <v>377</v>
      </c>
      <c r="D11478" s="31" t="s">
        <v>378</v>
      </c>
      <c r="E11478" s="30">
        <v>6114</v>
      </c>
      <c r="F11478" s="32" t="s">
        <v>741</v>
      </c>
      <c r="G11478" s="32" t="s">
        <v>738</v>
      </c>
      <c r="H11478" s="32" t="s">
        <v>734</v>
      </c>
      <c r="I11478" s="32" t="s">
        <v>122</v>
      </c>
      <c r="J11478" s="32" t="s">
        <v>731</v>
      </c>
      <c r="K11478" s="32" t="s">
        <v>777</v>
      </c>
      <c r="L11478" s="32" t="s">
        <v>778</v>
      </c>
      <c r="M11478" s="32" t="s">
        <v>737</v>
      </c>
      <c r="N11478" s="32" t="s">
        <v>740</v>
      </c>
      <c r="O11478" s="32" t="s">
        <v>16016</v>
      </c>
      <c r="P11478" s="32" t="s">
        <v>29161</v>
      </c>
      <c r="Q11478" s="32" t="s">
        <v>732</v>
      </c>
      <c r="R11478" s="33" t="s">
        <v>17596</v>
      </c>
      <c r="S11478" s="34" t="s">
        <v>7465</v>
      </c>
      <c r="T11478" s="35" t="s">
        <v>477</v>
      </c>
      <c r="V11478" s="29" t="str">
        <f>+Final__2[[#This Row],[titulo]]&amp;Final__2[[#This Row],[Territorio]]&amp;", "&amp;Final__2[[#This Row],[temporalidad]]</f>
        <v>Proporción de Hombres y Mujeres No Profesionales a Contrata en el Sector Municipal de la Comuna de Quinta de Tilcoco, Periodo 2008-2016</v>
      </c>
      <c r="W11478" s="29" t="str">
        <f>+Final__2[[#This Row],[descripcion_larga]]&amp;Final__2[[#This Row],[Territorio]]&amp;X11478&amp;Y11478</f>
        <v>Gráfico que muestra la proporción de hombres y mujeres no profesionales del total de funcionarios a contrata en el sector municipal, para los años 2008, 2012 y 2016 en la comuna de Quinta de Tilcoco, según los datos recopilados por el Servicio Nacional de Información Municipal (SINIM).</v>
      </c>
      <c r="X11478" s="32" t="s">
        <v>29158</v>
      </c>
    </row>
    <row r="11479" spans="1:24" ht="52.5" x14ac:dyDescent="0.35">
      <c r="A11479" s="30">
        <v>34</v>
      </c>
      <c r="B11479" s="31">
        <v>240</v>
      </c>
      <c r="C11479" s="31" t="s">
        <v>377</v>
      </c>
      <c r="D11479" s="31" t="s">
        <v>378</v>
      </c>
      <c r="E11479" s="30">
        <v>6115</v>
      </c>
      <c r="F11479" s="32" t="s">
        <v>741</v>
      </c>
      <c r="G11479" s="32" t="s">
        <v>738</v>
      </c>
      <c r="H11479" s="32" t="s">
        <v>734</v>
      </c>
      <c r="I11479" s="32" t="s">
        <v>123</v>
      </c>
      <c r="J11479" s="32" t="s">
        <v>731</v>
      </c>
      <c r="K11479" s="32" t="s">
        <v>777</v>
      </c>
      <c r="L11479" s="32" t="s">
        <v>778</v>
      </c>
      <c r="M11479" s="32" t="s">
        <v>737</v>
      </c>
      <c r="N11479" s="32" t="s">
        <v>740</v>
      </c>
      <c r="O11479" s="32" t="s">
        <v>16016</v>
      </c>
      <c r="P11479" s="32" t="s">
        <v>29161</v>
      </c>
      <c r="Q11479" s="32" t="s">
        <v>732</v>
      </c>
      <c r="R11479" s="33" t="s">
        <v>17613</v>
      </c>
      <c r="S11479" s="34" t="s">
        <v>7496</v>
      </c>
      <c r="T11479" s="35" t="s">
        <v>478</v>
      </c>
      <c r="V11479" s="29" t="str">
        <f>+Final__2[[#This Row],[titulo]]&amp;Final__2[[#This Row],[Territorio]]&amp;", "&amp;Final__2[[#This Row],[temporalidad]]</f>
        <v>Proporción de Hombres y Mujeres No Profesionales a Contrata en el Sector Municipal de la Comuna de Rengo, Periodo 2008-2016</v>
      </c>
      <c r="W11479" s="29" t="str">
        <f>+Final__2[[#This Row],[descripcion_larga]]&amp;Final__2[[#This Row],[Territorio]]&amp;X11479&amp;Y11479</f>
        <v>Gráfico que muestra la proporción de hombres y mujeres no profesionales del total de funcionarios a contrata en el sector municipal, para los años 2008, 2012 y 2016 en la comuna de Rengo, según los datos recopilados por el Servicio Nacional de Información Municipal (SINIM).</v>
      </c>
      <c r="X11479" s="32" t="s">
        <v>29158</v>
      </c>
    </row>
    <row r="11480" spans="1:24" ht="52.5" x14ac:dyDescent="0.35">
      <c r="A11480" s="30">
        <v>34</v>
      </c>
      <c r="B11480" s="31">
        <v>240</v>
      </c>
      <c r="C11480" s="31" t="s">
        <v>377</v>
      </c>
      <c r="D11480" s="31" t="s">
        <v>378</v>
      </c>
      <c r="E11480" s="30">
        <v>6116</v>
      </c>
      <c r="F11480" s="32" t="s">
        <v>741</v>
      </c>
      <c r="G11480" s="32" t="s">
        <v>738</v>
      </c>
      <c r="H11480" s="32" t="s">
        <v>734</v>
      </c>
      <c r="I11480" s="32" t="s">
        <v>124</v>
      </c>
      <c r="J11480" s="32" t="s">
        <v>731</v>
      </c>
      <c r="K11480" s="32" t="s">
        <v>777</v>
      </c>
      <c r="L11480" s="32" t="s">
        <v>778</v>
      </c>
      <c r="M11480" s="32" t="s">
        <v>737</v>
      </c>
      <c r="N11480" s="32" t="s">
        <v>740</v>
      </c>
      <c r="O11480" s="32" t="s">
        <v>16016</v>
      </c>
      <c r="P11480" s="32" t="s">
        <v>29161</v>
      </c>
      <c r="Q11480" s="32" t="s">
        <v>732</v>
      </c>
      <c r="R11480" s="33" t="s">
        <v>17630</v>
      </c>
      <c r="S11480" s="34" t="s">
        <v>7527</v>
      </c>
      <c r="T11480" s="35" t="s">
        <v>479</v>
      </c>
      <c r="V11480" s="29" t="str">
        <f>+Final__2[[#This Row],[titulo]]&amp;Final__2[[#This Row],[Territorio]]&amp;", "&amp;Final__2[[#This Row],[temporalidad]]</f>
        <v>Proporción de Hombres y Mujeres No Profesionales a Contrata en el Sector Municipal de la Comuna de Requínoa, Periodo 2008-2016</v>
      </c>
      <c r="W11480" s="29" t="str">
        <f>+Final__2[[#This Row],[descripcion_larga]]&amp;Final__2[[#This Row],[Territorio]]&amp;X11480&amp;Y11480</f>
        <v>Gráfico que muestra la proporción de hombres y mujeres no profesionales del total de funcionarios a contrata en el sector municipal, para los años 2008, 2012 y 2016 en la comuna de Requínoa, según los datos recopilados por el Servicio Nacional de Información Municipal (SINIM).</v>
      </c>
      <c r="X11480" s="32" t="s">
        <v>29158</v>
      </c>
    </row>
    <row r="11481" spans="1:24" ht="52.5" x14ac:dyDescent="0.35">
      <c r="A11481" s="30">
        <v>34</v>
      </c>
      <c r="B11481" s="31">
        <v>240</v>
      </c>
      <c r="C11481" s="31" t="s">
        <v>377</v>
      </c>
      <c r="D11481" s="31" t="s">
        <v>378</v>
      </c>
      <c r="E11481" s="30">
        <v>6117</v>
      </c>
      <c r="F11481" s="32" t="s">
        <v>741</v>
      </c>
      <c r="G11481" s="32" t="s">
        <v>738</v>
      </c>
      <c r="H11481" s="32" t="s">
        <v>734</v>
      </c>
      <c r="I11481" s="32" t="s">
        <v>125</v>
      </c>
      <c r="J11481" s="32" t="s">
        <v>731</v>
      </c>
      <c r="K11481" s="32" t="s">
        <v>777</v>
      </c>
      <c r="L11481" s="32" t="s">
        <v>778</v>
      </c>
      <c r="M11481" s="32" t="s">
        <v>737</v>
      </c>
      <c r="N11481" s="32" t="s">
        <v>740</v>
      </c>
      <c r="O11481" s="32" t="s">
        <v>16016</v>
      </c>
      <c r="P11481" s="32" t="s">
        <v>29161</v>
      </c>
      <c r="Q11481" s="32" t="s">
        <v>732</v>
      </c>
      <c r="R11481" s="33" t="s">
        <v>17647</v>
      </c>
      <c r="S11481" s="34" t="s">
        <v>7558</v>
      </c>
      <c r="T11481" s="35" t="s">
        <v>480</v>
      </c>
      <c r="V11481" s="29" t="str">
        <f>+Final__2[[#This Row],[titulo]]&amp;Final__2[[#This Row],[Territorio]]&amp;", "&amp;Final__2[[#This Row],[temporalidad]]</f>
        <v>Proporción de Hombres y Mujeres No Profesionales a Contrata en el Sector Municipal de la Comuna de San Vicente, Periodo 2008-2016</v>
      </c>
      <c r="W11481" s="29" t="str">
        <f>+Final__2[[#This Row],[descripcion_larga]]&amp;Final__2[[#This Row],[Territorio]]&amp;X11481&amp;Y11481</f>
        <v>Gráfico que muestra la proporción de hombres y mujeres no profesionales del total de funcionarios a contrata en el sector municipal, para los años 2008, 2012 y 2016 en la comuna de San Vicente, según los datos recopilados por el Servicio Nacional de Información Municipal (SINIM).</v>
      </c>
      <c r="X11481" s="32" t="s">
        <v>29158</v>
      </c>
    </row>
    <row r="11482" spans="1:24" ht="52.5" x14ac:dyDescent="0.35">
      <c r="A11482" s="30">
        <v>34</v>
      </c>
      <c r="B11482" s="31">
        <v>240</v>
      </c>
      <c r="C11482" s="31" t="s">
        <v>377</v>
      </c>
      <c r="D11482" s="31" t="s">
        <v>378</v>
      </c>
      <c r="E11482" s="30">
        <v>6201</v>
      </c>
      <c r="F11482" s="32" t="s">
        <v>741</v>
      </c>
      <c r="G11482" s="32" t="s">
        <v>738</v>
      </c>
      <c r="H11482" s="32" t="s">
        <v>734</v>
      </c>
      <c r="I11482" s="32" t="s">
        <v>126</v>
      </c>
      <c r="J11482" s="32" t="s">
        <v>731</v>
      </c>
      <c r="K11482" s="32" t="s">
        <v>777</v>
      </c>
      <c r="L11482" s="32" t="s">
        <v>778</v>
      </c>
      <c r="M11482" s="32" t="s">
        <v>737</v>
      </c>
      <c r="N11482" s="32" t="s">
        <v>740</v>
      </c>
      <c r="O11482" s="32" t="s">
        <v>16016</v>
      </c>
      <c r="P11482" s="32" t="s">
        <v>29161</v>
      </c>
      <c r="Q11482" s="32" t="s">
        <v>732</v>
      </c>
      <c r="R11482" s="33" t="s">
        <v>17664</v>
      </c>
      <c r="S11482" s="34" t="s">
        <v>7589</v>
      </c>
      <c r="T11482" s="35" t="s">
        <v>481</v>
      </c>
      <c r="V11482" s="29" t="str">
        <f>+Final__2[[#This Row],[titulo]]&amp;Final__2[[#This Row],[Territorio]]&amp;", "&amp;Final__2[[#This Row],[temporalidad]]</f>
        <v>Proporción de Hombres y Mujeres No Profesionales a Contrata en el Sector Municipal de la Comuna de Pichilemu, Periodo 2008-2016</v>
      </c>
      <c r="W11482" s="29" t="str">
        <f>+Final__2[[#This Row],[descripcion_larga]]&amp;Final__2[[#This Row],[Territorio]]&amp;X11482&amp;Y11482</f>
        <v>Gráfico que muestra la proporción de hombres y mujeres no profesionales del total de funcionarios a contrata en el sector municipal, para los años 2008, 2012 y 2016 en la comuna de Pichilemu, según los datos recopilados por el Servicio Nacional de Información Municipal (SINIM).</v>
      </c>
      <c r="X11482" s="32" t="s">
        <v>29158</v>
      </c>
    </row>
    <row r="11483" spans="1:24" ht="52.5" x14ac:dyDescent="0.35">
      <c r="A11483" s="30">
        <v>34</v>
      </c>
      <c r="B11483" s="31">
        <v>240</v>
      </c>
      <c r="C11483" s="31" t="s">
        <v>377</v>
      </c>
      <c r="D11483" s="31" t="s">
        <v>378</v>
      </c>
      <c r="E11483" s="30">
        <v>6202</v>
      </c>
      <c r="F11483" s="32" t="s">
        <v>741</v>
      </c>
      <c r="G11483" s="32" t="s">
        <v>738</v>
      </c>
      <c r="H11483" s="32" t="s">
        <v>734</v>
      </c>
      <c r="I11483" s="32" t="s">
        <v>127</v>
      </c>
      <c r="J11483" s="32" t="s">
        <v>731</v>
      </c>
      <c r="K11483" s="32" t="s">
        <v>777</v>
      </c>
      <c r="L11483" s="32" t="s">
        <v>778</v>
      </c>
      <c r="M11483" s="32" t="s">
        <v>737</v>
      </c>
      <c r="N11483" s="32" t="s">
        <v>740</v>
      </c>
      <c r="O11483" s="32" t="s">
        <v>16016</v>
      </c>
      <c r="P11483" s="32" t="s">
        <v>29161</v>
      </c>
      <c r="Q11483" s="32" t="s">
        <v>732</v>
      </c>
      <c r="R11483" s="33" t="s">
        <v>17681</v>
      </c>
      <c r="S11483" s="34" t="s">
        <v>7620</v>
      </c>
      <c r="T11483" s="35" t="s">
        <v>482</v>
      </c>
      <c r="V11483" s="29" t="str">
        <f>+Final__2[[#This Row],[titulo]]&amp;Final__2[[#This Row],[Territorio]]&amp;", "&amp;Final__2[[#This Row],[temporalidad]]</f>
        <v>Proporción de Hombres y Mujeres No Profesionales a Contrata en el Sector Municipal de la Comuna de La Estrella, Periodo 2008-2016</v>
      </c>
      <c r="W11483" s="29" t="str">
        <f>+Final__2[[#This Row],[descripcion_larga]]&amp;Final__2[[#This Row],[Territorio]]&amp;X11483&amp;Y11483</f>
        <v>Gráfico que muestra la proporción de hombres y mujeres no profesionales del total de funcionarios a contrata en el sector municipal, para los años 2008, 2012 y 2016 en la comuna de La Estrella, según los datos recopilados por el Servicio Nacional de Información Municipal (SINIM).</v>
      </c>
      <c r="X11483" s="32" t="s">
        <v>29158</v>
      </c>
    </row>
    <row r="11484" spans="1:24" ht="52.5" x14ac:dyDescent="0.35">
      <c r="A11484" s="30">
        <v>34</v>
      </c>
      <c r="B11484" s="31">
        <v>240</v>
      </c>
      <c r="C11484" s="31" t="s">
        <v>377</v>
      </c>
      <c r="D11484" s="31" t="s">
        <v>378</v>
      </c>
      <c r="E11484" s="30">
        <v>6203</v>
      </c>
      <c r="F11484" s="32" t="s">
        <v>741</v>
      </c>
      <c r="G11484" s="32" t="s">
        <v>738</v>
      </c>
      <c r="H11484" s="32" t="s">
        <v>734</v>
      </c>
      <c r="I11484" s="32" t="s">
        <v>128</v>
      </c>
      <c r="J11484" s="32" t="s">
        <v>731</v>
      </c>
      <c r="K11484" s="32" t="s">
        <v>777</v>
      </c>
      <c r="L11484" s="32" t="s">
        <v>778</v>
      </c>
      <c r="M11484" s="32" t="s">
        <v>737</v>
      </c>
      <c r="N11484" s="32" t="s">
        <v>740</v>
      </c>
      <c r="O11484" s="32" t="s">
        <v>16016</v>
      </c>
      <c r="P11484" s="32" t="s">
        <v>29161</v>
      </c>
      <c r="Q11484" s="32" t="s">
        <v>732</v>
      </c>
      <c r="R11484" s="33" t="s">
        <v>17698</v>
      </c>
      <c r="S11484" s="34" t="s">
        <v>7651</v>
      </c>
      <c r="T11484" s="35" t="s">
        <v>483</v>
      </c>
      <c r="V11484" s="29" t="str">
        <f>+Final__2[[#This Row],[titulo]]&amp;Final__2[[#This Row],[Territorio]]&amp;", "&amp;Final__2[[#This Row],[temporalidad]]</f>
        <v>Proporción de Hombres y Mujeres No Profesionales a Contrata en el Sector Municipal de la Comuna de Litueche, Periodo 2008-2016</v>
      </c>
      <c r="W11484" s="29" t="str">
        <f>+Final__2[[#This Row],[descripcion_larga]]&amp;Final__2[[#This Row],[Territorio]]&amp;X11484&amp;Y11484</f>
        <v>Gráfico que muestra la proporción de hombres y mujeres no profesionales del total de funcionarios a contrata en el sector municipal, para los años 2008, 2012 y 2016 en la comuna de Litueche, según los datos recopilados por el Servicio Nacional de Información Municipal (SINIM).</v>
      </c>
      <c r="X11484" s="32" t="s">
        <v>29158</v>
      </c>
    </row>
    <row r="11485" spans="1:24" ht="52.5" x14ac:dyDescent="0.35">
      <c r="A11485" s="30">
        <v>34</v>
      </c>
      <c r="B11485" s="31">
        <v>240</v>
      </c>
      <c r="C11485" s="31" t="s">
        <v>377</v>
      </c>
      <c r="D11485" s="31" t="s">
        <v>378</v>
      </c>
      <c r="E11485" s="30">
        <v>6204</v>
      </c>
      <c r="F11485" s="32" t="s">
        <v>741</v>
      </c>
      <c r="G11485" s="32" t="s">
        <v>738</v>
      </c>
      <c r="H11485" s="32" t="s">
        <v>734</v>
      </c>
      <c r="I11485" s="32" t="s">
        <v>129</v>
      </c>
      <c r="J11485" s="32" t="s">
        <v>731</v>
      </c>
      <c r="K11485" s="32" t="s">
        <v>777</v>
      </c>
      <c r="L11485" s="32" t="s">
        <v>778</v>
      </c>
      <c r="M11485" s="32" t="s">
        <v>737</v>
      </c>
      <c r="N11485" s="32" t="s">
        <v>740</v>
      </c>
      <c r="O11485" s="32" t="s">
        <v>16016</v>
      </c>
      <c r="P11485" s="32" t="s">
        <v>29161</v>
      </c>
      <c r="Q11485" s="32" t="s">
        <v>732</v>
      </c>
      <c r="R11485" s="33" t="s">
        <v>17715</v>
      </c>
      <c r="S11485" s="34" t="s">
        <v>7682</v>
      </c>
      <c r="T11485" s="35" t="s">
        <v>484</v>
      </c>
      <c r="V11485" s="29" t="str">
        <f>+Final__2[[#This Row],[titulo]]&amp;Final__2[[#This Row],[Territorio]]&amp;", "&amp;Final__2[[#This Row],[temporalidad]]</f>
        <v>Proporción de Hombres y Mujeres No Profesionales a Contrata en el Sector Municipal de la Comuna de Marchihue, Periodo 2008-2016</v>
      </c>
      <c r="W11485" s="29" t="str">
        <f>+Final__2[[#This Row],[descripcion_larga]]&amp;Final__2[[#This Row],[Territorio]]&amp;X11485&amp;Y11485</f>
        <v>Gráfico que muestra la proporción de hombres y mujeres no profesionales del total de funcionarios a contrata en el sector municipal, para los años 2008, 2012 y 2016 en la comuna de Marchihue, según los datos recopilados por el Servicio Nacional de Información Municipal (SINIM).</v>
      </c>
      <c r="X11485" s="32" t="s">
        <v>29158</v>
      </c>
    </row>
    <row r="11486" spans="1:24" ht="52.5" x14ac:dyDescent="0.35">
      <c r="A11486" s="30">
        <v>34</v>
      </c>
      <c r="B11486" s="31">
        <v>240</v>
      </c>
      <c r="C11486" s="31" t="s">
        <v>377</v>
      </c>
      <c r="D11486" s="31" t="s">
        <v>378</v>
      </c>
      <c r="E11486" s="30">
        <v>6205</v>
      </c>
      <c r="F11486" s="32" t="s">
        <v>741</v>
      </c>
      <c r="G11486" s="32" t="s">
        <v>738</v>
      </c>
      <c r="H11486" s="32" t="s">
        <v>734</v>
      </c>
      <c r="I11486" s="32" t="s">
        <v>130</v>
      </c>
      <c r="J11486" s="32" t="s">
        <v>731</v>
      </c>
      <c r="K11486" s="32" t="s">
        <v>777</v>
      </c>
      <c r="L11486" s="32" t="s">
        <v>778</v>
      </c>
      <c r="M11486" s="32" t="s">
        <v>737</v>
      </c>
      <c r="N11486" s="32" t="s">
        <v>740</v>
      </c>
      <c r="O11486" s="32" t="s">
        <v>16016</v>
      </c>
      <c r="P11486" s="32" t="s">
        <v>29161</v>
      </c>
      <c r="Q11486" s="32" t="s">
        <v>732</v>
      </c>
      <c r="R11486" s="33" t="s">
        <v>17732</v>
      </c>
      <c r="S11486" s="34" t="s">
        <v>7713</v>
      </c>
      <c r="T11486" s="35" t="s">
        <v>485</v>
      </c>
      <c r="V11486" s="29" t="str">
        <f>+Final__2[[#This Row],[titulo]]&amp;Final__2[[#This Row],[Territorio]]&amp;", "&amp;Final__2[[#This Row],[temporalidad]]</f>
        <v>Proporción de Hombres y Mujeres No Profesionales a Contrata en el Sector Municipal de la Comuna de Navidad, Periodo 2008-2016</v>
      </c>
      <c r="W11486" s="29" t="str">
        <f>+Final__2[[#This Row],[descripcion_larga]]&amp;Final__2[[#This Row],[Territorio]]&amp;X11486&amp;Y11486</f>
        <v>Gráfico que muestra la proporción de hombres y mujeres no profesionales del total de funcionarios a contrata en el sector municipal, para los años 2008, 2012 y 2016 en la comuna de Navidad, según los datos recopilados por el Servicio Nacional de Información Municipal (SINIM).</v>
      </c>
      <c r="X11486" s="32" t="s">
        <v>29158</v>
      </c>
    </row>
    <row r="11487" spans="1:24" ht="52.5" x14ac:dyDescent="0.35">
      <c r="A11487" s="30">
        <v>34</v>
      </c>
      <c r="B11487" s="31">
        <v>240</v>
      </c>
      <c r="C11487" s="31" t="s">
        <v>377</v>
      </c>
      <c r="D11487" s="31" t="s">
        <v>378</v>
      </c>
      <c r="E11487" s="30">
        <v>6206</v>
      </c>
      <c r="F11487" s="32" t="s">
        <v>741</v>
      </c>
      <c r="G11487" s="32" t="s">
        <v>738</v>
      </c>
      <c r="H11487" s="32" t="s">
        <v>734</v>
      </c>
      <c r="I11487" s="32" t="s">
        <v>131</v>
      </c>
      <c r="J11487" s="32" t="s">
        <v>731</v>
      </c>
      <c r="K11487" s="32" t="s">
        <v>777</v>
      </c>
      <c r="L11487" s="32" t="s">
        <v>778</v>
      </c>
      <c r="M11487" s="32" t="s">
        <v>737</v>
      </c>
      <c r="N11487" s="32" t="s">
        <v>740</v>
      </c>
      <c r="O11487" s="32" t="s">
        <v>16016</v>
      </c>
      <c r="P11487" s="32" t="s">
        <v>29161</v>
      </c>
      <c r="Q11487" s="32" t="s">
        <v>732</v>
      </c>
      <c r="R11487" s="33" t="s">
        <v>17749</v>
      </c>
      <c r="S11487" s="34" t="s">
        <v>7744</v>
      </c>
      <c r="T11487" s="35" t="s">
        <v>486</v>
      </c>
      <c r="V11487" s="29" t="str">
        <f>+Final__2[[#This Row],[titulo]]&amp;Final__2[[#This Row],[Territorio]]&amp;", "&amp;Final__2[[#This Row],[temporalidad]]</f>
        <v>Proporción de Hombres y Mujeres No Profesionales a Contrata en el Sector Municipal de la Comuna de Paredones, Periodo 2008-2016</v>
      </c>
      <c r="W11487" s="29" t="str">
        <f>+Final__2[[#This Row],[descripcion_larga]]&amp;Final__2[[#This Row],[Territorio]]&amp;X11487&amp;Y11487</f>
        <v>Gráfico que muestra la proporción de hombres y mujeres no profesionales del total de funcionarios a contrata en el sector municipal, para los años 2008, 2012 y 2016 en la comuna de Paredones, según los datos recopilados por el Servicio Nacional de Información Municipal (SINIM).</v>
      </c>
      <c r="X11487" s="32" t="s">
        <v>29158</v>
      </c>
    </row>
    <row r="11488" spans="1:24" ht="52.5" x14ac:dyDescent="0.35">
      <c r="A11488" s="30">
        <v>34</v>
      </c>
      <c r="B11488" s="31">
        <v>240</v>
      </c>
      <c r="C11488" s="31" t="s">
        <v>377</v>
      </c>
      <c r="D11488" s="31" t="s">
        <v>378</v>
      </c>
      <c r="E11488" s="30">
        <v>6301</v>
      </c>
      <c r="F11488" s="32" t="s">
        <v>741</v>
      </c>
      <c r="G11488" s="32" t="s">
        <v>738</v>
      </c>
      <c r="H11488" s="32" t="s">
        <v>734</v>
      </c>
      <c r="I11488" s="32" t="s">
        <v>132</v>
      </c>
      <c r="J11488" s="32" t="s">
        <v>731</v>
      </c>
      <c r="K11488" s="32" t="s">
        <v>777</v>
      </c>
      <c r="L11488" s="32" t="s">
        <v>778</v>
      </c>
      <c r="M11488" s="32" t="s">
        <v>737</v>
      </c>
      <c r="N11488" s="32" t="s">
        <v>740</v>
      </c>
      <c r="O11488" s="32" t="s">
        <v>16016</v>
      </c>
      <c r="P11488" s="32" t="s">
        <v>29161</v>
      </c>
      <c r="Q11488" s="32" t="s">
        <v>732</v>
      </c>
      <c r="R11488" s="33" t="s">
        <v>17766</v>
      </c>
      <c r="S11488" s="34" t="s">
        <v>7775</v>
      </c>
      <c r="T11488" s="35" t="s">
        <v>487</v>
      </c>
      <c r="V11488" s="29" t="str">
        <f>+Final__2[[#This Row],[titulo]]&amp;Final__2[[#This Row],[Territorio]]&amp;", "&amp;Final__2[[#This Row],[temporalidad]]</f>
        <v>Proporción de Hombres y Mujeres No Profesionales a Contrata en el Sector Municipal de la Comuna de San Fernando, Periodo 2008-2016</v>
      </c>
      <c r="W11488" s="29" t="str">
        <f>+Final__2[[#This Row],[descripcion_larga]]&amp;Final__2[[#This Row],[Territorio]]&amp;X11488&amp;Y11488</f>
        <v>Gráfico que muestra la proporción de hombres y mujeres no profesionales del total de funcionarios a contrata en el sector municipal, para los años 2008, 2012 y 2016 en la comuna de San Fernando, según los datos recopilados por el Servicio Nacional de Información Municipal (SINIM).</v>
      </c>
      <c r="X11488" s="32" t="s">
        <v>29158</v>
      </c>
    </row>
    <row r="11489" spans="1:24" ht="52.5" x14ac:dyDescent="0.35">
      <c r="A11489" s="30">
        <v>34</v>
      </c>
      <c r="B11489" s="31">
        <v>240</v>
      </c>
      <c r="C11489" s="31" t="s">
        <v>377</v>
      </c>
      <c r="D11489" s="31" t="s">
        <v>378</v>
      </c>
      <c r="E11489" s="30">
        <v>6302</v>
      </c>
      <c r="F11489" s="32" t="s">
        <v>741</v>
      </c>
      <c r="G11489" s="32" t="s">
        <v>738</v>
      </c>
      <c r="H11489" s="32" t="s">
        <v>734</v>
      </c>
      <c r="I11489" s="32" t="s">
        <v>133</v>
      </c>
      <c r="J11489" s="32" t="s">
        <v>731</v>
      </c>
      <c r="K11489" s="32" t="s">
        <v>777</v>
      </c>
      <c r="L11489" s="32" t="s">
        <v>778</v>
      </c>
      <c r="M11489" s="32" t="s">
        <v>737</v>
      </c>
      <c r="N11489" s="32" t="s">
        <v>740</v>
      </c>
      <c r="O11489" s="32" t="s">
        <v>16016</v>
      </c>
      <c r="P11489" s="32" t="s">
        <v>29161</v>
      </c>
      <c r="Q11489" s="32" t="s">
        <v>732</v>
      </c>
      <c r="R11489" s="33" t="s">
        <v>17783</v>
      </c>
      <c r="S11489" s="34" t="s">
        <v>7806</v>
      </c>
      <c r="T11489" s="35" t="s">
        <v>488</v>
      </c>
      <c r="V11489" s="29" t="str">
        <f>+Final__2[[#This Row],[titulo]]&amp;Final__2[[#This Row],[Territorio]]&amp;", "&amp;Final__2[[#This Row],[temporalidad]]</f>
        <v>Proporción de Hombres y Mujeres No Profesionales a Contrata en el Sector Municipal de la Comuna de Chépica, Periodo 2008-2016</v>
      </c>
      <c r="W11489" s="29" t="str">
        <f>+Final__2[[#This Row],[descripcion_larga]]&amp;Final__2[[#This Row],[Territorio]]&amp;X11489&amp;Y11489</f>
        <v>Gráfico que muestra la proporción de hombres y mujeres no profesionales del total de funcionarios a contrata en el sector municipal, para los años 2008, 2012 y 2016 en la comuna de Chépica, según los datos recopilados por el Servicio Nacional de Información Municipal (SINIM).</v>
      </c>
      <c r="X11489" s="32" t="s">
        <v>29158</v>
      </c>
    </row>
    <row r="11490" spans="1:24" ht="52.5" x14ac:dyDescent="0.35">
      <c r="A11490" s="30">
        <v>34</v>
      </c>
      <c r="B11490" s="31">
        <v>240</v>
      </c>
      <c r="C11490" s="31" t="s">
        <v>377</v>
      </c>
      <c r="D11490" s="31" t="s">
        <v>378</v>
      </c>
      <c r="E11490" s="30">
        <v>6303</v>
      </c>
      <c r="F11490" s="32" t="s">
        <v>741</v>
      </c>
      <c r="G11490" s="32" t="s">
        <v>738</v>
      </c>
      <c r="H11490" s="32" t="s">
        <v>734</v>
      </c>
      <c r="I11490" s="32" t="s">
        <v>134</v>
      </c>
      <c r="J11490" s="32" t="s">
        <v>731</v>
      </c>
      <c r="K11490" s="32" t="s">
        <v>777</v>
      </c>
      <c r="L11490" s="32" t="s">
        <v>778</v>
      </c>
      <c r="M11490" s="32" t="s">
        <v>737</v>
      </c>
      <c r="N11490" s="32" t="s">
        <v>740</v>
      </c>
      <c r="O11490" s="32" t="s">
        <v>16016</v>
      </c>
      <c r="P11490" s="32" t="s">
        <v>29161</v>
      </c>
      <c r="Q11490" s="32" t="s">
        <v>732</v>
      </c>
      <c r="R11490" s="33" t="s">
        <v>17800</v>
      </c>
      <c r="S11490" s="34" t="s">
        <v>7837</v>
      </c>
      <c r="T11490" s="35" t="s">
        <v>489</v>
      </c>
      <c r="V11490" s="29" t="str">
        <f>+Final__2[[#This Row],[titulo]]&amp;Final__2[[#This Row],[Territorio]]&amp;", "&amp;Final__2[[#This Row],[temporalidad]]</f>
        <v>Proporción de Hombres y Mujeres No Profesionales a Contrata en el Sector Municipal de la Comuna de Chimbarongo, Periodo 2008-2016</v>
      </c>
      <c r="W11490" s="29" t="str">
        <f>+Final__2[[#This Row],[descripcion_larga]]&amp;Final__2[[#This Row],[Territorio]]&amp;X11490&amp;Y11490</f>
        <v>Gráfico que muestra la proporción de hombres y mujeres no profesionales del total de funcionarios a contrata en el sector municipal, para los años 2008, 2012 y 2016 en la comuna de Chimbarongo, según los datos recopilados por el Servicio Nacional de Información Municipal (SINIM).</v>
      </c>
      <c r="X11490" s="32" t="s">
        <v>29158</v>
      </c>
    </row>
    <row r="11491" spans="1:24" ht="52.5" x14ac:dyDescent="0.35">
      <c r="A11491" s="30">
        <v>34</v>
      </c>
      <c r="B11491" s="31">
        <v>240</v>
      </c>
      <c r="C11491" s="31" t="s">
        <v>377</v>
      </c>
      <c r="D11491" s="31" t="s">
        <v>378</v>
      </c>
      <c r="E11491" s="30">
        <v>6304</v>
      </c>
      <c r="F11491" s="32" t="s">
        <v>741</v>
      </c>
      <c r="G11491" s="32" t="s">
        <v>738</v>
      </c>
      <c r="H11491" s="32" t="s">
        <v>734</v>
      </c>
      <c r="I11491" s="32" t="s">
        <v>135</v>
      </c>
      <c r="J11491" s="32" t="s">
        <v>731</v>
      </c>
      <c r="K11491" s="32" t="s">
        <v>777</v>
      </c>
      <c r="L11491" s="32" t="s">
        <v>778</v>
      </c>
      <c r="M11491" s="32" t="s">
        <v>737</v>
      </c>
      <c r="N11491" s="32" t="s">
        <v>740</v>
      </c>
      <c r="O11491" s="32" t="s">
        <v>16016</v>
      </c>
      <c r="P11491" s="32" t="s">
        <v>29161</v>
      </c>
      <c r="Q11491" s="32" t="s">
        <v>732</v>
      </c>
      <c r="R11491" s="33" t="s">
        <v>17817</v>
      </c>
      <c r="S11491" s="34" t="s">
        <v>7868</v>
      </c>
      <c r="T11491" s="35" t="s">
        <v>490</v>
      </c>
      <c r="V11491" s="29" t="str">
        <f>+Final__2[[#This Row],[titulo]]&amp;Final__2[[#This Row],[Territorio]]&amp;", "&amp;Final__2[[#This Row],[temporalidad]]</f>
        <v>Proporción de Hombres y Mujeres No Profesionales a Contrata en el Sector Municipal de la Comuna de Lolol, Periodo 2008-2016</v>
      </c>
      <c r="W11491" s="29" t="str">
        <f>+Final__2[[#This Row],[descripcion_larga]]&amp;Final__2[[#This Row],[Territorio]]&amp;X11491&amp;Y11491</f>
        <v>Gráfico que muestra la proporción de hombres y mujeres no profesionales del total de funcionarios a contrata en el sector municipal, para los años 2008, 2012 y 2016 en la comuna de Lolol, según los datos recopilados por el Servicio Nacional de Información Municipal (SINIM).</v>
      </c>
      <c r="X11491" s="32" t="s">
        <v>29158</v>
      </c>
    </row>
    <row r="11492" spans="1:24" ht="52.5" x14ac:dyDescent="0.35">
      <c r="A11492" s="30">
        <v>34</v>
      </c>
      <c r="B11492" s="31">
        <v>240</v>
      </c>
      <c r="C11492" s="31" t="s">
        <v>377</v>
      </c>
      <c r="D11492" s="31" t="s">
        <v>378</v>
      </c>
      <c r="E11492" s="30">
        <v>6305</v>
      </c>
      <c r="F11492" s="32" t="s">
        <v>741</v>
      </c>
      <c r="G11492" s="32" t="s">
        <v>738</v>
      </c>
      <c r="H11492" s="32" t="s">
        <v>734</v>
      </c>
      <c r="I11492" s="32" t="s">
        <v>136</v>
      </c>
      <c r="J11492" s="32" t="s">
        <v>731</v>
      </c>
      <c r="K11492" s="32" t="s">
        <v>777</v>
      </c>
      <c r="L11492" s="32" t="s">
        <v>778</v>
      </c>
      <c r="M11492" s="32" t="s">
        <v>737</v>
      </c>
      <c r="N11492" s="32" t="s">
        <v>740</v>
      </c>
      <c r="O11492" s="32" t="s">
        <v>16016</v>
      </c>
      <c r="P11492" s="32" t="s">
        <v>29161</v>
      </c>
      <c r="Q11492" s="32" t="s">
        <v>732</v>
      </c>
      <c r="R11492" s="33" t="s">
        <v>17834</v>
      </c>
      <c r="S11492" s="34" t="s">
        <v>7899</v>
      </c>
      <c r="T11492" s="35" t="s">
        <v>491</v>
      </c>
      <c r="V11492" s="29" t="str">
        <f>+Final__2[[#This Row],[titulo]]&amp;Final__2[[#This Row],[Territorio]]&amp;", "&amp;Final__2[[#This Row],[temporalidad]]</f>
        <v>Proporción de Hombres y Mujeres No Profesionales a Contrata en el Sector Municipal de la Comuna de Nancagua, Periodo 2008-2016</v>
      </c>
      <c r="W11492" s="29" t="str">
        <f>+Final__2[[#This Row],[descripcion_larga]]&amp;Final__2[[#This Row],[Territorio]]&amp;X11492&amp;Y11492</f>
        <v>Gráfico que muestra la proporción de hombres y mujeres no profesionales del total de funcionarios a contrata en el sector municipal, para los años 2008, 2012 y 2016 en la comuna de Nancagua, según los datos recopilados por el Servicio Nacional de Información Municipal (SINIM).</v>
      </c>
      <c r="X11492" s="32" t="s">
        <v>29158</v>
      </c>
    </row>
    <row r="11493" spans="1:24" ht="52.5" x14ac:dyDescent="0.35">
      <c r="A11493" s="30">
        <v>34</v>
      </c>
      <c r="B11493" s="31">
        <v>240</v>
      </c>
      <c r="C11493" s="31" t="s">
        <v>377</v>
      </c>
      <c r="D11493" s="31" t="s">
        <v>378</v>
      </c>
      <c r="E11493" s="30">
        <v>6306</v>
      </c>
      <c r="F11493" s="32" t="s">
        <v>741</v>
      </c>
      <c r="G11493" s="32" t="s">
        <v>738</v>
      </c>
      <c r="H11493" s="32" t="s">
        <v>734</v>
      </c>
      <c r="I11493" s="32" t="s">
        <v>137</v>
      </c>
      <c r="J11493" s="32" t="s">
        <v>731</v>
      </c>
      <c r="K11493" s="32" t="s">
        <v>777</v>
      </c>
      <c r="L11493" s="32" t="s">
        <v>778</v>
      </c>
      <c r="M11493" s="32" t="s">
        <v>737</v>
      </c>
      <c r="N11493" s="32" t="s">
        <v>740</v>
      </c>
      <c r="O11493" s="32" t="s">
        <v>16016</v>
      </c>
      <c r="P11493" s="32" t="s">
        <v>29161</v>
      </c>
      <c r="Q11493" s="32" t="s">
        <v>732</v>
      </c>
      <c r="R11493" s="33" t="s">
        <v>17851</v>
      </c>
      <c r="S11493" s="34" t="s">
        <v>7930</v>
      </c>
      <c r="T11493" s="35" t="s">
        <v>492</v>
      </c>
      <c r="V11493" s="29" t="str">
        <f>+Final__2[[#This Row],[titulo]]&amp;Final__2[[#This Row],[Territorio]]&amp;", "&amp;Final__2[[#This Row],[temporalidad]]</f>
        <v>Proporción de Hombres y Mujeres No Profesionales a Contrata en el Sector Municipal de la Comuna de Palmilla, Periodo 2008-2016</v>
      </c>
      <c r="W11493" s="29" t="str">
        <f>+Final__2[[#This Row],[descripcion_larga]]&amp;Final__2[[#This Row],[Territorio]]&amp;X11493&amp;Y11493</f>
        <v>Gráfico que muestra la proporción de hombres y mujeres no profesionales del total de funcionarios a contrata en el sector municipal, para los años 2008, 2012 y 2016 en la comuna de Palmilla, según los datos recopilados por el Servicio Nacional de Información Municipal (SINIM).</v>
      </c>
      <c r="X11493" s="32" t="s">
        <v>29158</v>
      </c>
    </row>
    <row r="11494" spans="1:24" ht="52.5" x14ac:dyDescent="0.35">
      <c r="A11494" s="30">
        <v>34</v>
      </c>
      <c r="B11494" s="31">
        <v>240</v>
      </c>
      <c r="C11494" s="31" t="s">
        <v>377</v>
      </c>
      <c r="D11494" s="31" t="s">
        <v>378</v>
      </c>
      <c r="E11494" s="30">
        <v>6307</v>
      </c>
      <c r="F11494" s="32" t="s">
        <v>741</v>
      </c>
      <c r="G11494" s="32" t="s">
        <v>738</v>
      </c>
      <c r="H11494" s="32" t="s">
        <v>734</v>
      </c>
      <c r="I11494" s="32" t="s">
        <v>138</v>
      </c>
      <c r="J11494" s="32" t="s">
        <v>731</v>
      </c>
      <c r="K11494" s="32" t="s">
        <v>777</v>
      </c>
      <c r="L11494" s="32" t="s">
        <v>778</v>
      </c>
      <c r="M11494" s="32" t="s">
        <v>737</v>
      </c>
      <c r="N11494" s="32" t="s">
        <v>740</v>
      </c>
      <c r="O11494" s="32" t="s">
        <v>16016</v>
      </c>
      <c r="P11494" s="32" t="s">
        <v>29161</v>
      </c>
      <c r="Q11494" s="32" t="s">
        <v>732</v>
      </c>
      <c r="R11494" s="33" t="s">
        <v>17868</v>
      </c>
      <c r="S11494" s="34" t="s">
        <v>7961</v>
      </c>
      <c r="T11494" s="35" t="s">
        <v>493</v>
      </c>
      <c r="V11494" s="29" t="str">
        <f>+Final__2[[#This Row],[titulo]]&amp;Final__2[[#This Row],[Territorio]]&amp;", "&amp;Final__2[[#This Row],[temporalidad]]</f>
        <v>Proporción de Hombres y Mujeres No Profesionales a Contrata en el Sector Municipal de la Comuna de Peralillo, Periodo 2008-2016</v>
      </c>
      <c r="W11494" s="29" t="str">
        <f>+Final__2[[#This Row],[descripcion_larga]]&amp;Final__2[[#This Row],[Territorio]]&amp;X11494&amp;Y11494</f>
        <v>Gráfico que muestra la proporción de hombres y mujeres no profesionales del total de funcionarios a contrata en el sector municipal, para los años 2008, 2012 y 2016 en la comuna de Peralillo, según los datos recopilados por el Servicio Nacional de Información Municipal (SINIM).</v>
      </c>
      <c r="X11494" s="32" t="s">
        <v>29158</v>
      </c>
    </row>
    <row r="11495" spans="1:24" ht="52.5" x14ac:dyDescent="0.35">
      <c r="A11495" s="30">
        <v>34</v>
      </c>
      <c r="B11495" s="31">
        <v>240</v>
      </c>
      <c r="C11495" s="31" t="s">
        <v>377</v>
      </c>
      <c r="D11495" s="31" t="s">
        <v>378</v>
      </c>
      <c r="E11495" s="30">
        <v>6308</v>
      </c>
      <c r="F11495" s="32" t="s">
        <v>741</v>
      </c>
      <c r="G11495" s="32" t="s">
        <v>738</v>
      </c>
      <c r="H11495" s="32" t="s">
        <v>734</v>
      </c>
      <c r="I11495" s="32" t="s">
        <v>139</v>
      </c>
      <c r="J11495" s="32" t="s">
        <v>731</v>
      </c>
      <c r="K11495" s="32" t="s">
        <v>777</v>
      </c>
      <c r="L11495" s="32" t="s">
        <v>778</v>
      </c>
      <c r="M11495" s="32" t="s">
        <v>737</v>
      </c>
      <c r="N11495" s="32" t="s">
        <v>740</v>
      </c>
      <c r="O11495" s="32" t="s">
        <v>16016</v>
      </c>
      <c r="P11495" s="32" t="s">
        <v>29161</v>
      </c>
      <c r="Q11495" s="32" t="s">
        <v>732</v>
      </c>
      <c r="R11495" s="33" t="s">
        <v>17885</v>
      </c>
      <c r="S11495" s="34" t="s">
        <v>7992</v>
      </c>
      <c r="T11495" s="35" t="s">
        <v>494</v>
      </c>
      <c r="V11495" s="29" t="str">
        <f>+Final__2[[#This Row],[titulo]]&amp;Final__2[[#This Row],[Territorio]]&amp;", "&amp;Final__2[[#This Row],[temporalidad]]</f>
        <v>Proporción de Hombres y Mujeres No Profesionales a Contrata en el Sector Municipal de la Comuna de Placilla, Periodo 2008-2016</v>
      </c>
      <c r="W11495" s="29" t="str">
        <f>+Final__2[[#This Row],[descripcion_larga]]&amp;Final__2[[#This Row],[Territorio]]&amp;X11495&amp;Y11495</f>
        <v>Gráfico que muestra la proporción de hombres y mujeres no profesionales del total de funcionarios a contrata en el sector municipal, para los años 2008, 2012 y 2016 en la comuna de Placilla, según los datos recopilados por el Servicio Nacional de Información Municipal (SINIM).</v>
      </c>
      <c r="X11495" s="32" t="s">
        <v>29158</v>
      </c>
    </row>
    <row r="11496" spans="1:24" ht="52.5" x14ac:dyDescent="0.35">
      <c r="A11496" s="30">
        <v>34</v>
      </c>
      <c r="B11496" s="31">
        <v>240</v>
      </c>
      <c r="C11496" s="31" t="s">
        <v>377</v>
      </c>
      <c r="D11496" s="31" t="s">
        <v>378</v>
      </c>
      <c r="E11496" s="30">
        <v>6309</v>
      </c>
      <c r="F11496" s="32" t="s">
        <v>741</v>
      </c>
      <c r="G11496" s="32" t="s">
        <v>738</v>
      </c>
      <c r="H11496" s="32" t="s">
        <v>734</v>
      </c>
      <c r="I11496" s="32" t="s">
        <v>140</v>
      </c>
      <c r="J11496" s="32" t="s">
        <v>731</v>
      </c>
      <c r="K11496" s="32" t="s">
        <v>777</v>
      </c>
      <c r="L11496" s="32" t="s">
        <v>778</v>
      </c>
      <c r="M11496" s="32" t="s">
        <v>737</v>
      </c>
      <c r="N11496" s="32" t="s">
        <v>740</v>
      </c>
      <c r="O11496" s="32" t="s">
        <v>16016</v>
      </c>
      <c r="P11496" s="32" t="s">
        <v>29161</v>
      </c>
      <c r="Q11496" s="32" t="s">
        <v>732</v>
      </c>
      <c r="R11496" s="33" t="s">
        <v>17902</v>
      </c>
      <c r="S11496" s="34" t="s">
        <v>8023</v>
      </c>
      <c r="T11496" s="35" t="s">
        <v>495</v>
      </c>
      <c r="V11496" s="29" t="str">
        <f>+Final__2[[#This Row],[titulo]]&amp;Final__2[[#This Row],[Territorio]]&amp;", "&amp;Final__2[[#This Row],[temporalidad]]</f>
        <v>Proporción de Hombres y Mujeres No Profesionales a Contrata en el Sector Municipal de la Comuna de Pumanque, Periodo 2008-2016</v>
      </c>
      <c r="W11496" s="29" t="str">
        <f>+Final__2[[#This Row],[descripcion_larga]]&amp;Final__2[[#This Row],[Territorio]]&amp;X11496&amp;Y11496</f>
        <v>Gráfico que muestra la proporción de hombres y mujeres no profesionales del total de funcionarios a contrata en el sector municipal, para los años 2008, 2012 y 2016 en la comuna de Pumanque, según los datos recopilados por el Servicio Nacional de Información Municipal (SINIM).</v>
      </c>
      <c r="X11496" s="32" t="s">
        <v>29158</v>
      </c>
    </row>
    <row r="11497" spans="1:24" ht="52.5" x14ac:dyDescent="0.35">
      <c r="A11497" s="30">
        <v>34</v>
      </c>
      <c r="B11497" s="31">
        <v>240</v>
      </c>
      <c r="C11497" s="31" t="s">
        <v>377</v>
      </c>
      <c r="D11497" s="31" t="s">
        <v>378</v>
      </c>
      <c r="E11497" s="30">
        <v>6310</v>
      </c>
      <c r="F11497" s="32" t="s">
        <v>741</v>
      </c>
      <c r="G11497" s="32" t="s">
        <v>738</v>
      </c>
      <c r="H11497" s="32" t="s">
        <v>734</v>
      </c>
      <c r="I11497" s="32" t="s">
        <v>141</v>
      </c>
      <c r="J11497" s="32" t="s">
        <v>731</v>
      </c>
      <c r="K11497" s="32" t="s">
        <v>777</v>
      </c>
      <c r="L11497" s="32" t="s">
        <v>778</v>
      </c>
      <c r="M11497" s="32" t="s">
        <v>737</v>
      </c>
      <c r="N11497" s="32" t="s">
        <v>740</v>
      </c>
      <c r="O11497" s="32" t="s">
        <v>16016</v>
      </c>
      <c r="P11497" s="32" t="s">
        <v>29161</v>
      </c>
      <c r="Q11497" s="32" t="s">
        <v>732</v>
      </c>
      <c r="R11497" s="33" t="s">
        <v>17919</v>
      </c>
      <c r="S11497" s="34" t="s">
        <v>8054</v>
      </c>
      <c r="T11497" s="35" t="s">
        <v>496</v>
      </c>
      <c r="V11497" s="29" t="str">
        <f>+Final__2[[#This Row],[titulo]]&amp;Final__2[[#This Row],[Territorio]]&amp;", "&amp;Final__2[[#This Row],[temporalidad]]</f>
        <v>Proporción de Hombres y Mujeres No Profesionales a Contrata en el Sector Municipal de la Comuna de Santa Cruz, Periodo 2008-2016</v>
      </c>
      <c r="W11497" s="29" t="str">
        <f>+Final__2[[#This Row],[descripcion_larga]]&amp;Final__2[[#This Row],[Territorio]]&amp;X11497&amp;Y11497</f>
        <v>Gráfico que muestra la proporción de hombres y mujeres no profesionales del total de funcionarios a contrata en el sector municipal, para los años 2008, 2012 y 2016 en la comuna de Santa Cruz, según los datos recopilados por el Servicio Nacional de Información Municipal (SINIM).</v>
      </c>
      <c r="X11497" s="32" t="s">
        <v>29158</v>
      </c>
    </row>
    <row r="11498" spans="1:24" ht="52.5" x14ac:dyDescent="0.35">
      <c r="A11498" s="30">
        <v>34</v>
      </c>
      <c r="B11498" s="31">
        <v>240</v>
      </c>
      <c r="C11498" s="31" t="s">
        <v>377</v>
      </c>
      <c r="D11498" s="31" t="s">
        <v>378</v>
      </c>
      <c r="E11498" s="30">
        <v>7101</v>
      </c>
      <c r="F11498" s="32" t="s">
        <v>741</v>
      </c>
      <c r="G11498" s="32" t="s">
        <v>738</v>
      </c>
      <c r="H11498" s="32" t="s">
        <v>734</v>
      </c>
      <c r="I11498" s="32" t="s">
        <v>142</v>
      </c>
      <c r="J11498" s="32" t="s">
        <v>731</v>
      </c>
      <c r="K11498" s="32" t="s">
        <v>777</v>
      </c>
      <c r="L11498" s="32" t="s">
        <v>778</v>
      </c>
      <c r="M11498" s="32" t="s">
        <v>737</v>
      </c>
      <c r="N11498" s="32" t="s">
        <v>740</v>
      </c>
      <c r="O11498" s="32" t="s">
        <v>16016</v>
      </c>
      <c r="P11498" s="32" t="s">
        <v>29161</v>
      </c>
      <c r="Q11498" s="32" t="s">
        <v>732</v>
      </c>
      <c r="R11498" s="33" t="s">
        <v>17936</v>
      </c>
      <c r="S11498" s="34" t="s">
        <v>8085</v>
      </c>
      <c r="T11498" s="35" t="s">
        <v>497</v>
      </c>
      <c r="V11498" s="29" t="str">
        <f>+Final__2[[#This Row],[titulo]]&amp;Final__2[[#This Row],[Territorio]]&amp;", "&amp;Final__2[[#This Row],[temporalidad]]</f>
        <v>Proporción de Hombres y Mujeres No Profesionales a Contrata en el Sector Municipal de la Comuna de Talca, Periodo 2008-2016</v>
      </c>
      <c r="W11498" s="29" t="str">
        <f>+Final__2[[#This Row],[descripcion_larga]]&amp;Final__2[[#This Row],[Territorio]]&amp;X11498&amp;Y11498</f>
        <v>Gráfico que muestra la proporción de hombres y mujeres no profesionales del total de funcionarios a contrata en el sector municipal, para los años 2008, 2012 y 2016 en la comuna de Talca, según los datos recopilados por el Servicio Nacional de Información Municipal (SINIM).</v>
      </c>
      <c r="X11498" s="32" t="s">
        <v>29158</v>
      </c>
    </row>
    <row r="11499" spans="1:24" ht="52.5" x14ac:dyDescent="0.35">
      <c r="A11499" s="30">
        <v>34</v>
      </c>
      <c r="B11499" s="31">
        <v>240</v>
      </c>
      <c r="C11499" s="31" t="s">
        <v>377</v>
      </c>
      <c r="D11499" s="31" t="s">
        <v>378</v>
      </c>
      <c r="E11499" s="30">
        <v>7102</v>
      </c>
      <c r="F11499" s="32" t="s">
        <v>741</v>
      </c>
      <c r="G11499" s="32" t="s">
        <v>738</v>
      </c>
      <c r="H11499" s="32" t="s">
        <v>734</v>
      </c>
      <c r="I11499" s="32" t="s">
        <v>143</v>
      </c>
      <c r="J11499" s="32" t="s">
        <v>731</v>
      </c>
      <c r="K11499" s="32" t="s">
        <v>777</v>
      </c>
      <c r="L11499" s="32" t="s">
        <v>778</v>
      </c>
      <c r="M11499" s="32" t="s">
        <v>737</v>
      </c>
      <c r="N11499" s="32" t="s">
        <v>740</v>
      </c>
      <c r="O11499" s="32" t="s">
        <v>16016</v>
      </c>
      <c r="P11499" s="32" t="s">
        <v>29161</v>
      </c>
      <c r="Q11499" s="32" t="s">
        <v>732</v>
      </c>
      <c r="R11499" s="33" t="s">
        <v>17953</v>
      </c>
      <c r="S11499" s="34" t="s">
        <v>8116</v>
      </c>
      <c r="T11499" s="35" t="s">
        <v>498</v>
      </c>
      <c r="V11499" s="29" t="str">
        <f>+Final__2[[#This Row],[titulo]]&amp;Final__2[[#This Row],[Territorio]]&amp;", "&amp;Final__2[[#This Row],[temporalidad]]</f>
        <v>Proporción de Hombres y Mujeres No Profesionales a Contrata en el Sector Municipal de la Comuna de Constitución, Periodo 2008-2016</v>
      </c>
      <c r="W11499" s="29" t="str">
        <f>+Final__2[[#This Row],[descripcion_larga]]&amp;Final__2[[#This Row],[Territorio]]&amp;X11499&amp;Y11499</f>
        <v>Gráfico que muestra la proporción de hombres y mujeres no profesionales del total de funcionarios a contrata en el sector municipal, para los años 2008, 2012 y 2016 en la comuna de Constitución, según los datos recopilados por el Servicio Nacional de Información Municipal (SINIM).</v>
      </c>
      <c r="X11499" s="32" t="s">
        <v>29158</v>
      </c>
    </row>
    <row r="11500" spans="1:24" ht="52.5" x14ac:dyDescent="0.35">
      <c r="A11500" s="30">
        <v>34</v>
      </c>
      <c r="B11500" s="31">
        <v>240</v>
      </c>
      <c r="C11500" s="31" t="s">
        <v>377</v>
      </c>
      <c r="D11500" s="31" t="s">
        <v>378</v>
      </c>
      <c r="E11500" s="30">
        <v>7103</v>
      </c>
      <c r="F11500" s="32" t="s">
        <v>741</v>
      </c>
      <c r="G11500" s="32" t="s">
        <v>738</v>
      </c>
      <c r="H11500" s="32" t="s">
        <v>734</v>
      </c>
      <c r="I11500" s="32" t="s">
        <v>144</v>
      </c>
      <c r="J11500" s="32" t="s">
        <v>731</v>
      </c>
      <c r="K11500" s="32" t="s">
        <v>777</v>
      </c>
      <c r="L11500" s="32" t="s">
        <v>778</v>
      </c>
      <c r="M11500" s="32" t="s">
        <v>737</v>
      </c>
      <c r="N11500" s="32" t="s">
        <v>740</v>
      </c>
      <c r="O11500" s="32" t="s">
        <v>16016</v>
      </c>
      <c r="P11500" s="32" t="s">
        <v>29161</v>
      </c>
      <c r="Q11500" s="32" t="s">
        <v>732</v>
      </c>
      <c r="R11500" s="33" t="s">
        <v>17970</v>
      </c>
      <c r="S11500" s="34" t="s">
        <v>8147</v>
      </c>
      <c r="T11500" s="35" t="s">
        <v>499</v>
      </c>
      <c r="V11500" s="29" t="str">
        <f>+Final__2[[#This Row],[titulo]]&amp;Final__2[[#This Row],[Territorio]]&amp;", "&amp;Final__2[[#This Row],[temporalidad]]</f>
        <v>Proporción de Hombres y Mujeres No Profesionales a Contrata en el Sector Municipal de la Comuna de Curepto, Periodo 2008-2016</v>
      </c>
      <c r="W11500" s="29" t="str">
        <f>+Final__2[[#This Row],[descripcion_larga]]&amp;Final__2[[#This Row],[Territorio]]&amp;X11500&amp;Y11500</f>
        <v>Gráfico que muestra la proporción de hombres y mujeres no profesionales del total de funcionarios a contrata en el sector municipal, para los años 2008, 2012 y 2016 en la comuna de Curepto, según los datos recopilados por el Servicio Nacional de Información Municipal (SINIM).</v>
      </c>
      <c r="X11500" s="32" t="s">
        <v>29158</v>
      </c>
    </row>
    <row r="11501" spans="1:24" ht="52.5" x14ac:dyDescent="0.35">
      <c r="A11501" s="30">
        <v>34</v>
      </c>
      <c r="B11501" s="31">
        <v>240</v>
      </c>
      <c r="C11501" s="31" t="s">
        <v>377</v>
      </c>
      <c r="D11501" s="31" t="s">
        <v>378</v>
      </c>
      <c r="E11501" s="30">
        <v>7104</v>
      </c>
      <c r="F11501" s="32" t="s">
        <v>741</v>
      </c>
      <c r="G11501" s="32" t="s">
        <v>738</v>
      </c>
      <c r="H11501" s="32" t="s">
        <v>734</v>
      </c>
      <c r="I11501" s="32" t="s">
        <v>145</v>
      </c>
      <c r="J11501" s="32" t="s">
        <v>731</v>
      </c>
      <c r="K11501" s="32" t="s">
        <v>777</v>
      </c>
      <c r="L11501" s="32" t="s">
        <v>778</v>
      </c>
      <c r="M11501" s="32" t="s">
        <v>737</v>
      </c>
      <c r="N11501" s="32" t="s">
        <v>740</v>
      </c>
      <c r="O11501" s="32" t="s">
        <v>16016</v>
      </c>
      <c r="P11501" s="32" t="s">
        <v>29161</v>
      </c>
      <c r="Q11501" s="32" t="s">
        <v>732</v>
      </c>
      <c r="R11501" s="33" t="s">
        <v>17987</v>
      </c>
      <c r="S11501" s="34" t="s">
        <v>8178</v>
      </c>
      <c r="T11501" s="35" t="s">
        <v>500</v>
      </c>
      <c r="V11501" s="29" t="str">
        <f>+Final__2[[#This Row],[titulo]]&amp;Final__2[[#This Row],[Territorio]]&amp;", "&amp;Final__2[[#This Row],[temporalidad]]</f>
        <v>Proporción de Hombres y Mujeres No Profesionales a Contrata en el Sector Municipal de la Comuna de Empedrado, Periodo 2008-2016</v>
      </c>
      <c r="W11501" s="29" t="str">
        <f>+Final__2[[#This Row],[descripcion_larga]]&amp;Final__2[[#This Row],[Territorio]]&amp;X11501&amp;Y11501</f>
        <v>Gráfico que muestra la proporción de hombres y mujeres no profesionales del total de funcionarios a contrata en el sector municipal, para los años 2008, 2012 y 2016 en la comuna de Empedrado, según los datos recopilados por el Servicio Nacional de Información Municipal (SINIM).</v>
      </c>
      <c r="X11501" s="32" t="s">
        <v>29158</v>
      </c>
    </row>
    <row r="11502" spans="1:24" ht="52.5" x14ac:dyDescent="0.35">
      <c r="A11502" s="30">
        <v>34</v>
      </c>
      <c r="B11502" s="31">
        <v>240</v>
      </c>
      <c r="C11502" s="31" t="s">
        <v>377</v>
      </c>
      <c r="D11502" s="31" t="s">
        <v>378</v>
      </c>
      <c r="E11502" s="30">
        <v>7105</v>
      </c>
      <c r="F11502" s="32" t="s">
        <v>741</v>
      </c>
      <c r="G11502" s="32" t="s">
        <v>738</v>
      </c>
      <c r="H11502" s="32" t="s">
        <v>734</v>
      </c>
      <c r="I11502" s="32" t="s">
        <v>146</v>
      </c>
      <c r="J11502" s="32" t="s">
        <v>731</v>
      </c>
      <c r="K11502" s="32" t="s">
        <v>777</v>
      </c>
      <c r="L11502" s="32" t="s">
        <v>778</v>
      </c>
      <c r="M11502" s="32" t="s">
        <v>737</v>
      </c>
      <c r="N11502" s="32" t="s">
        <v>740</v>
      </c>
      <c r="O11502" s="32" t="s">
        <v>16016</v>
      </c>
      <c r="P11502" s="32" t="s">
        <v>29161</v>
      </c>
      <c r="Q11502" s="32" t="s">
        <v>732</v>
      </c>
      <c r="R11502" s="33" t="s">
        <v>18004</v>
      </c>
      <c r="S11502" s="34" t="s">
        <v>8209</v>
      </c>
      <c r="T11502" s="35" t="s">
        <v>501</v>
      </c>
      <c r="V11502" s="29" t="str">
        <f>+Final__2[[#This Row],[titulo]]&amp;Final__2[[#This Row],[Territorio]]&amp;", "&amp;Final__2[[#This Row],[temporalidad]]</f>
        <v>Proporción de Hombres y Mujeres No Profesionales a Contrata en el Sector Municipal de la Comuna de Maule, Periodo 2008-2016</v>
      </c>
      <c r="W11502" s="29" t="str">
        <f>+Final__2[[#This Row],[descripcion_larga]]&amp;Final__2[[#This Row],[Territorio]]&amp;X11502&amp;Y11502</f>
        <v>Gráfico que muestra la proporción de hombres y mujeres no profesionales del total de funcionarios a contrata en el sector municipal, para los años 2008, 2012 y 2016 en la comuna de Maule, según los datos recopilados por el Servicio Nacional de Información Municipal (SINIM).</v>
      </c>
      <c r="X11502" s="32" t="s">
        <v>29158</v>
      </c>
    </row>
    <row r="11503" spans="1:24" ht="52.5" x14ac:dyDescent="0.35">
      <c r="A11503" s="30">
        <v>34</v>
      </c>
      <c r="B11503" s="31">
        <v>240</v>
      </c>
      <c r="C11503" s="31" t="s">
        <v>377</v>
      </c>
      <c r="D11503" s="31" t="s">
        <v>378</v>
      </c>
      <c r="E11503" s="30">
        <v>7106</v>
      </c>
      <c r="F11503" s="32" t="s">
        <v>741</v>
      </c>
      <c r="G11503" s="32" t="s">
        <v>738</v>
      </c>
      <c r="H11503" s="32" t="s">
        <v>734</v>
      </c>
      <c r="I11503" s="32" t="s">
        <v>147</v>
      </c>
      <c r="J11503" s="32" t="s">
        <v>731</v>
      </c>
      <c r="K11503" s="32" t="s">
        <v>777</v>
      </c>
      <c r="L11503" s="32" t="s">
        <v>778</v>
      </c>
      <c r="M11503" s="32" t="s">
        <v>737</v>
      </c>
      <c r="N11503" s="32" t="s">
        <v>740</v>
      </c>
      <c r="O11503" s="32" t="s">
        <v>16016</v>
      </c>
      <c r="P11503" s="32" t="s">
        <v>29161</v>
      </c>
      <c r="Q11503" s="32" t="s">
        <v>732</v>
      </c>
      <c r="R11503" s="33" t="s">
        <v>18021</v>
      </c>
      <c r="S11503" s="34" t="s">
        <v>8240</v>
      </c>
      <c r="T11503" s="35" t="s">
        <v>502</v>
      </c>
      <c r="V11503" s="29" t="str">
        <f>+Final__2[[#This Row],[titulo]]&amp;Final__2[[#This Row],[Territorio]]&amp;", "&amp;Final__2[[#This Row],[temporalidad]]</f>
        <v>Proporción de Hombres y Mujeres No Profesionales a Contrata en el Sector Municipal de la Comuna de Pelarco, Periodo 2008-2016</v>
      </c>
      <c r="W11503" s="29" t="str">
        <f>+Final__2[[#This Row],[descripcion_larga]]&amp;Final__2[[#This Row],[Territorio]]&amp;X11503&amp;Y11503</f>
        <v>Gráfico que muestra la proporción de hombres y mujeres no profesionales del total de funcionarios a contrata en el sector municipal, para los años 2008, 2012 y 2016 en la comuna de Pelarco, según los datos recopilados por el Servicio Nacional de Información Municipal (SINIM).</v>
      </c>
      <c r="X11503" s="32" t="s">
        <v>29158</v>
      </c>
    </row>
    <row r="11504" spans="1:24" ht="52.5" x14ac:dyDescent="0.35">
      <c r="A11504" s="30">
        <v>34</v>
      </c>
      <c r="B11504" s="31">
        <v>240</v>
      </c>
      <c r="C11504" s="31" t="s">
        <v>377</v>
      </c>
      <c r="D11504" s="31" t="s">
        <v>378</v>
      </c>
      <c r="E11504" s="30">
        <v>7107</v>
      </c>
      <c r="F11504" s="32" t="s">
        <v>741</v>
      </c>
      <c r="G11504" s="32" t="s">
        <v>738</v>
      </c>
      <c r="H11504" s="32" t="s">
        <v>734</v>
      </c>
      <c r="I11504" s="32" t="s">
        <v>148</v>
      </c>
      <c r="J11504" s="32" t="s">
        <v>731</v>
      </c>
      <c r="K11504" s="32" t="s">
        <v>777</v>
      </c>
      <c r="L11504" s="32" t="s">
        <v>778</v>
      </c>
      <c r="M11504" s="32" t="s">
        <v>737</v>
      </c>
      <c r="N11504" s="32" t="s">
        <v>740</v>
      </c>
      <c r="O11504" s="32" t="s">
        <v>16016</v>
      </c>
      <c r="P11504" s="32" t="s">
        <v>29161</v>
      </c>
      <c r="Q11504" s="32" t="s">
        <v>732</v>
      </c>
      <c r="R11504" s="33" t="s">
        <v>18038</v>
      </c>
      <c r="S11504" s="34" t="s">
        <v>8271</v>
      </c>
      <c r="T11504" s="35" t="s">
        <v>503</v>
      </c>
      <c r="V11504" s="29" t="str">
        <f>+Final__2[[#This Row],[titulo]]&amp;Final__2[[#This Row],[Territorio]]&amp;", "&amp;Final__2[[#This Row],[temporalidad]]</f>
        <v>Proporción de Hombres y Mujeres No Profesionales a Contrata en el Sector Municipal de la Comuna de Pencahue, Periodo 2008-2016</v>
      </c>
      <c r="W11504" s="29" t="str">
        <f>+Final__2[[#This Row],[descripcion_larga]]&amp;Final__2[[#This Row],[Territorio]]&amp;X11504&amp;Y11504</f>
        <v>Gráfico que muestra la proporción de hombres y mujeres no profesionales del total de funcionarios a contrata en el sector municipal, para los años 2008, 2012 y 2016 en la comuna de Pencahue, según los datos recopilados por el Servicio Nacional de Información Municipal (SINIM).</v>
      </c>
      <c r="X11504" s="32" t="s">
        <v>29158</v>
      </c>
    </row>
    <row r="11505" spans="1:24" ht="52.5" x14ac:dyDescent="0.35">
      <c r="A11505" s="30">
        <v>34</v>
      </c>
      <c r="B11505" s="31">
        <v>240</v>
      </c>
      <c r="C11505" s="31" t="s">
        <v>377</v>
      </c>
      <c r="D11505" s="31" t="s">
        <v>378</v>
      </c>
      <c r="E11505" s="30">
        <v>7108</v>
      </c>
      <c r="F11505" s="32" t="s">
        <v>741</v>
      </c>
      <c r="G11505" s="32" t="s">
        <v>738</v>
      </c>
      <c r="H11505" s="32" t="s">
        <v>734</v>
      </c>
      <c r="I11505" s="32" t="s">
        <v>149</v>
      </c>
      <c r="J11505" s="32" t="s">
        <v>731</v>
      </c>
      <c r="K11505" s="32" t="s">
        <v>777</v>
      </c>
      <c r="L11505" s="32" t="s">
        <v>778</v>
      </c>
      <c r="M11505" s="32" t="s">
        <v>737</v>
      </c>
      <c r="N11505" s="32" t="s">
        <v>740</v>
      </c>
      <c r="O11505" s="32" t="s">
        <v>16016</v>
      </c>
      <c r="P11505" s="32" t="s">
        <v>29161</v>
      </c>
      <c r="Q11505" s="32" t="s">
        <v>732</v>
      </c>
      <c r="R11505" s="33" t="s">
        <v>18055</v>
      </c>
      <c r="S11505" s="34" t="s">
        <v>8302</v>
      </c>
      <c r="T11505" s="35" t="s">
        <v>504</v>
      </c>
      <c r="V11505" s="29" t="str">
        <f>+Final__2[[#This Row],[titulo]]&amp;Final__2[[#This Row],[Territorio]]&amp;", "&amp;Final__2[[#This Row],[temporalidad]]</f>
        <v>Proporción de Hombres y Mujeres No Profesionales a Contrata en el Sector Municipal de la Comuna de Río Claro, Periodo 2008-2016</v>
      </c>
      <c r="W11505" s="29" t="str">
        <f>+Final__2[[#This Row],[descripcion_larga]]&amp;Final__2[[#This Row],[Territorio]]&amp;X11505&amp;Y11505</f>
        <v>Gráfico que muestra la proporción de hombres y mujeres no profesionales del total de funcionarios a contrata en el sector municipal, para los años 2008, 2012 y 2016 en la comuna de Río Claro, según los datos recopilados por el Servicio Nacional de Información Municipal (SINIM).</v>
      </c>
      <c r="X11505" s="32" t="s">
        <v>29158</v>
      </c>
    </row>
    <row r="11506" spans="1:24" ht="52.5" x14ac:dyDescent="0.35">
      <c r="A11506" s="30">
        <v>34</v>
      </c>
      <c r="B11506" s="31">
        <v>240</v>
      </c>
      <c r="C11506" s="31" t="s">
        <v>377</v>
      </c>
      <c r="D11506" s="31" t="s">
        <v>378</v>
      </c>
      <c r="E11506" s="30">
        <v>7109</v>
      </c>
      <c r="F11506" s="32" t="s">
        <v>741</v>
      </c>
      <c r="G11506" s="32" t="s">
        <v>738</v>
      </c>
      <c r="H11506" s="32" t="s">
        <v>734</v>
      </c>
      <c r="I11506" s="32" t="s">
        <v>150</v>
      </c>
      <c r="J11506" s="32" t="s">
        <v>731</v>
      </c>
      <c r="K11506" s="32" t="s">
        <v>777</v>
      </c>
      <c r="L11506" s="32" t="s">
        <v>778</v>
      </c>
      <c r="M11506" s="32" t="s">
        <v>737</v>
      </c>
      <c r="N11506" s="32" t="s">
        <v>740</v>
      </c>
      <c r="O11506" s="32" t="s">
        <v>16016</v>
      </c>
      <c r="P11506" s="32" t="s">
        <v>29161</v>
      </c>
      <c r="Q11506" s="32" t="s">
        <v>732</v>
      </c>
      <c r="R11506" s="33" t="s">
        <v>18072</v>
      </c>
      <c r="S11506" s="34" t="s">
        <v>8333</v>
      </c>
      <c r="T11506" s="35" t="s">
        <v>505</v>
      </c>
      <c r="V11506" s="29" t="str">
        <f>+Final__2[[#This Row],[titulo]]&amp;Final__2[[#This Row],[Territorio]]&amp;", "&amp;Final__2[[#This Row],[temporalidad]]</f>
        <v>Proporción de Hombres y Mujeres No Profesionales a Contrata en el Sector Municipal de la Comuna de San Clemente, Periodo 2008-2016</v>
      </c>
      <c r="W11506" s="29" t="str">
        <f>+Final__2[[#This Row],[descripcion_larga]]&amp;Final__2[[#This Row],[Territorio]]&amp;X11506&amp;Y11506</f>
        <v>Gráfico que muestra la proporción de hombres y mujeres no profesionales del total de funcionarios a contrata en el sector municipal, para los años 2008, 2012 y 2016 en la comuna de San Clemente, según los datos recopilados por el Servicio Nacional de Información Municipal (SINIM).</v>
      </c>
      <c r="X11506" s="32" t="s">
        <v>29158</v>
      </c>
    </row>
    <row r="11507" spans="1:24" ht="52.5" x14ac:dyDescent="0.35">
      <c r="A11507" s="30">
        <v>34</v>
      </c>
      <c r="B11507" s="31">
        <v>240</v>
      </c>
      <c r="C11507" s="31" t="s">
        <v>377</v>
      </c>
      <c r="D11507" s="31" t="s">
        <v>378</v>
      </c>
      <c r="E11507" s="30">
        <v>7110</v>
      </c>
      <c r="F11507" s="32" t="s">
        <v>741</v>
      </c>
      <c r="G11507" s="32" t="s">
        <v>738</v>
      </c>
      <c r="H11507" s="32" t="s">
        <v>734</v>
      </c>
      <c r="I11507" s="32" t="s">
        <v>151</v>
      </c>
      <c r="J11507" s="32" t="s">
        <v>731</v>
      </c>
      <c r="K11507" s="32" t="s">
        <v>777</v>
      </c>
      <c r="L11507" s="32" t="s">
        <v>778</v>
      </c>
      <c r="M11507" s="32" t="s">
        <v>737</v>
      </c>
      <c r="N11507" s="32" t="s">
        <v>740</v>
      </c>
      <c r="O11507" s="32" t="s">
        <v>16016</v>
      </c>
      <c r="P11507" s="32" t="s">
        <v>29161</v>
      </c>
      <c r="Q11507" s="32" t="s">
        <v>732</v>
      </c>
      <c r="R11507" s="33" t="s">
        <v>18089</v>
      </c>
      <c r="S11507" s="34" t="s">
        <v>8364</v>
      </c>
      <c r="T11507" s="35" t="s">
        <v>506</v>
      </c>
      <c r="V11507" s="29" t="str">
        <f>+Final__2[[#This Row],[titulo]]&amp;Final__2[[#This Row],[Territorio]]&amp;", "&amp;Final__2[[#This Row],[temporalidad]]</f>
        <v>Proporción de Hombres y Mujeres No Profesionales a Contrata en el Sector Municipal de la Comuna de San Rafael, Periodo 2008-2016</v>
      </c>
      <c r="W11507" s="29" t="str">
        <f>+Final__2[[#This Row],[descripcion_larga]]&amp;Final__2[[#This Row],[Territorio]]&amp;X11507&amp;Y11507</f>
        <v>Gráfico que muestra la proporción de hombres y mujeres no profesionales del total de funcionarios a contrata en el sector municipal, para los años 2008, 2012 y 2016 en la comuna de San Rafael, según los datos recopilados por el Servicio Nacional de Información Municipal (SINIM).</v>
      </c>
      <c r="X11507" s="32" t="s">
        <v>29158</v>
      </c>
    </row>
    <row r="11508" spans="1:24" ht="52.5" x14ac:dyDescent="0.35">
      <c r="A11508" s="30">
        <v>34</v>
      </c>
      <c r="B11508" s="31">
        <v>240</v>
      </c>
      <c r="C11508" s="31" t="s">
        <v>377</v>
      </c>
      <c r="D11508" s="31" t="s">
        <v>378</v>
      </c>
      <c r="E11508" s="30">
        <v>7201</v>
      </c>
      <c r="F11508" s="32" t="s">
        <v>741</v>
      </c>
      <c r="G11508" s="32" t="s">
        <v>738</v>
      </c>
      <c r="H11508" s="32" t="s">
        <v>734</v>
      </c>
      <c r="I11508" s="32" t="s">
        <v>152</v>
      </c>
      <c r="J11508" s="32" t="s">
        <v>731</v>
      </c>
      <c r="K11508" s="32" t="s">
        <v>777</v>
      </c>
      <c r="L11508" s="32" t="s">
        <v>778</v>
      </c>
      <c r="M11508" s="32" t="s">
        <v>737</v>
      </c>
      <c r="N11508" s="32" t="s">
        <v>740</v>
      </c>
      <c r="O11508" s="32" t="s">
        <v>16016</v>
      </c>
      <c r="P11508" s="32" t="s">
        <v>29161</v>
      </c>
      <c r="Q11508" s="32" t="s">
        <v>732</v>
      </c>
      <c r="R11508" s="33" t="s">
        <v>18106</v>
      </c>
      <c r="S11508" s="34" t="s">
        <v>8395</v>
      </c>
      <c r="T11508" s="35" t="s">
        <v>507</v>
      </c>
      <c r="V11508" s="29" t="str">
        <f>+Final__2[[#This Row],[titulo]]&amp;Final__2[[#This Row],[Territorio]]&amp;", "&amp;Final__2[[#This Row],[temporalidad]]</f>
        <v>Proporción de Hombres y Mujeres No Profesionales a Contrata en el Sector Municipal de la Comuna de Cauquenes, Periodo 2008-2016</v>
      </c>
      <c r="W11508" s="29" t="str">
        <f>+Final__2[[#This Row],[descripcion_larga]]&amp;Final__2[[#This Row],[Territorio]]&amp;X11508&amp;Y11508</f>
        <v>Gráfico que muestra la proporción de hombres y mujeres no profesionales del total de funcionarios a contrata en el sector municipal, para los años 2008, 2012 y 2016 en la comuna de Cauquenes, según los datos recopilados por el Servicio Nacional de Información Municipal (SINIM).</v>
      </c>
      <c r="X11508" s="32" t="s">
        <v>29158</v>
      </c>
    </row>
    <row r="11509" spans="1:24" ht="52.5" x14ac:dyDescent="0.35">
      <c r="A11509" s="30">
        <v>34</v>
      </c>
      <c r="B11509" s="31">
        <v>240</v>
      </c>
      <c r="C11509" s="31" t="s">
        <v>377</v>
      </c>
      <c r="D11509" s="31" t="s">
        <v>378</v>
      </c>
      <c r="E11509" s="30">
        <v>7202</v>
      </c>
      <c r="F11509" s="32" t="s">
        <v>741</v>
      </c>
      <c r="G11509" s="32" t="s">
        <v>738</v>
      </c>
      <c r="H11509" s="32" t="s">
        <v>734</v>
      </c>
      <c r="I11509" s="32" t="s">
        <v>153</v>
      </c>
      <c r="J11509" s="32" t="s">
        <v>731</v>
      </c>
      <c r="K11509" s="32" t="s">
        <v>777</v>
      </c>
      <c r="L11509" s="32" t="s">
        <v>778</v>
      </c>
      <c r="M11509" s="32" t="s">
        <v>737</v>
      </c>
      <c r="N11509" s="32" t="s">
        <v>740</v>
      </c>
      <c r="O11509" s="32" t="s">
        <v>16016</v>
      </c>
      <c r="P11509" s="32" t="s">
        <v>29161</v>
      </c>
      <c r="Q11509" s="32" t="s">
        <v>732</v>
      </c>
      <c r="R11509" s="33" t="s">
        <v>18123</v>
      </c>
      <c r="S11509" s="34" t="s">
        <v>8426</v>
      </c>
      <c r="T11509" s="35" t="s">
        <v>508</v>
      </c>
      <c r="V11509" s="29" t="str">
        <f>+Final__2[[#This Row],[titulo]]&amp;Final__2[[#This Row],[Territorio]]&amp;", "&amp;Final__2[[#This Row],[temporalidad]]</f>
        <v>Proporción de Hombres y Mujeres No Profesionales a Contrata en el Sector Municipal de la Comuna de Chanco, Periodo 2008-2016</v>
      </c>
      <c r="W11509" s="29" t="str">
        <f>+Final__2[[#This Row],[descripcion_larga]]&amp;Final__2[[#This Row],[Territorio]]&amp;X11509&amp;Y11509</f>
        <v>Gráfico que muestra la proporción de hombres y mujeres no profesionales del total de funcionarios a contrata en el sector municipal, para los años 2008, 2012 y 2016 en la comuna de Chanco, según los datos recopilados por el Servicio Nacional de Información Municipal (SINIM).</v>
      </c>
      <c r="X11509" s="32" t="s">
        <v>29158</v>
      </c>
    </row>
    <row r="11510" spans="1:24" ht="52.5" x14ac:dyDescent="0.35">
      <c r="A11510" s="30">
        <v>34</v>
      </c>
      <c r="B11510" s="31">
        <v>240</v>
      </c>
      <c r="C11510" s="31" t="s">
        <v>377</v>
      </c>
      <c r="D11510" s="31" t="s">
        <v>378</v>
      </c>
      <c r="E11510" s="30">
        <v>7203</v>
      </c>
      <c r="F11510" s="32" t="s">
        <v>741</v>
      </c>
      <c r="G11510" s="32" t="s">
        <v>738</v>
      </c>
      <c r="H11510" s="32" t="s">
        <v>734</v>
      </c>
      <c r="I11510" s="32" t="s">
        <v>154</v>
      </c>
      <c r="J11510" s="32" t="s">
        <v>731</v>
      </c>
      <c r="K11510" s="32" t="s">
        <v>777</v>
      </c>
      <c r="L11510" s="32" t="s">
        <v>778</v>
      </c>
      <c r="M11510" s="32" t="s">
        <v>737</v>
      </c>
      <c r="N11510" s="32" t="s">
        <v>740</v>
      </c>
      <c r="O11510" s="32" t="s">
        <v>16016</v>
      </c>
      <c r="P11510" s="32" t="s">
        <v>29161</v>
      </c>
      <c r="Q11510" s="32" t="s">
        <v>732</v>
      </c>
      <c r="R11510" s="33" t="s">
        <v>18140</v>
      </c>
      <c r="S11510" s="34" t="s">
        <v>8457</v>
      </c>
      <c r="T11510" s="35" t="s">
        <v>509</v>
      </c>
      <c r="V11510" s="29" t="str">
        <f>+Final__2[[#This Row],[titulo]]&amp;Final__2[[#This Row],[Territorio]]&amp;", "&amp;Final__2[[#This Row],[temporalidad]]</f>
        <v>Proporción de Hombres y Mujeres No Profesionales a Contrata en el Sector Municipal de la Comuna de Pelluhue, Periodo 2008-2016</v>
      </c>
      <c r="W11510" s="29" t="str">
        <f>+Final__2[[#This Row],[descripcion_larga]]&amp;Final__2[[#This Row],[Territorio]]&amp;X11510&amp;Y11510</f>
        <v>Gráfico que muestra la proporción de hombres y mujeres no profesionales del total de funcionarios a contrata en el sector municipal, para los años 2008, 2012 y 2016 en la comuna de Pelluhue, según los datos recopilados por el Servicio Nacional de Información Municipal (SINIM).</v>
      </c>
      <c r="X11510" s="32" t="s">
        <v>29158</v>
      </c>
    </row>
    <row r="11511" spans="1:24" ht="52.5" x14ac:dyDescent="0.35">
      <c r="A11511" s="30">
        <v>34</v>
      </c>
      <c r="B11511" s="31">
        <v>240</v>
      </c>
      <c r="C11511" s="31" t="s">
        <v>377</v>
      </c>
      <c r="D11511" s="31" t="s">
        <v>378</v>
      </c>
      <c r="E11511" s="30">
        <v>7301</v>
      </c>
      <c r="F11511" s="32" t="s">
        <v>741</v>
      </c>
      <c r="G11511" s="32" t="s">
        <v>738</v>
      </c>
      <c r="H11511" s="32" t="s">
        <v>734</v>
      </c>
      <c r="I11511" s="32" t="s">
        <v>155</v>
      </c>
      <c r="J11511" s="32" t="s">
        <v>731</v>
      </c>
      <c r="K11511" s="32" t="s">
        <v>777</v>
      </c>
      <c r="L11511" s="32" t="s">
        <v>778</v>
      </c>
      <c r="M11511" s="32" t="s">
        <v>737</v>
      </c>
      <c r="N11511" s="32" t="s">
        <v>740</v>
      </c>
      <c r="O11511" s="32" t="s">
        <v>16016</v>
      </c>
      <c r="P11511" s="32" t="s">
        <v>29161</v>
      </c>
      <c r="Q11511" s="32" t="s">
        <v>732</v>
      </c>
      <c r="R11511" s="33" t="s">
        <v>18157</v>
      </c>
      <c r="S11511" s="34" t="s">
        <v>8488</v>
      </c>
      <c r="T11511" s="35" t="s">
        <v>510</v>
      </c>
      <c r="V11511" s="29" t="str">
        <f>+Final__2[[#This Row],[titulo]]&amp;Final__2[[#This Row],[Territorio]]&amp;", "&amp;Final__2[[#This Row],[temporalidad]]</f>
        <v>Proporción de Hombres y Mujeres No Profesionales a Contrata en el Sector Municipal de la Comuna de Curicó, Periodo 2008-2016</v>
      </c>
      <c r="W11511" s="29" t="str">
        <f>+Final__2[[#This Row],[descripcion_larga]]&amp;Final__2[[#This Row],[Territorio]]&amp;X11511&amp;Y11511</f>
        <v>Gráfico que muestra la proporción de hombres y mujeres no profesionales del total de funcionarios a contrata en el sector municipal, para los años 2008, 2012 y 2016 en la comuna de Curicó, según los datos recopilados por el Servicio Nacional de Información Municipal (SINIM).</v>
      </c>
      <c r="X11511" s="32" t="s">
        <v>29158</v>
      </c>
    </row>
    <row r="11512" spans="1:24" ht="52.5" x14ac:dyDescent="0.35">
      <c r="A11512" s="30">
        <v>34</v>
      </c>
      <c r="B11512" s="31">
        <v>240</v>
      </c>
      <c r="C11512" s="31" t="s">
        <v>377</v>
      </c>
      <c r="D11512" s="31" t="s">
        <v>378</v>
      </c>
      <c r="E11512" s="30">
        <v>7302</v>
      </c>
      <c r="F11512" s="32" t="s">
        <v>741</v>
      </c>
      <c r="G11512" s="32" t="s">
        <v>738</v>
      </c>
      <c r="H11512" s="32" t="s">
        <v>734</v>
      </c>
      <c r="I11512" s="32" t="s">
        <v>156</v>
      </c>
      <c r="J11512" s="32" t="s">
        <v>731</v>
      </c>
      <c r="K11512" s="32" t="s">
        <v>777</v>
      </c>
      <c r="L11512" s="32" t="s">
        <v>778</v>
      </c>
      <c r="M11512" s="32" t="s">
        <v>737</v>
      </c>
      <c r="N11512" s="32" t="s">
        <v>740</v>
      </c>
      <c r="O11512" s="32" t="s">
        <v>16016</v>
      </c>
      <c r="P11512" s="32" t="s">
        <v>29161</v>
      </c>
      <c r="Q11512" s="32" t="s">
        <v>732</v>
      </c>
      <c r="R11512" s="33" t="s">
        <v>18174</v>
      </c>
      <c r="S11512" s="34" t="s">
        <v>8519</v>
      </c>
      <c r="T11512" s="35" t="s">
        <v>511</v>
      </c>
      <c r="V11512" s="29" t="str">
        <f>+Final__2[[#This Row],[titulo]]&amp;Final__2[[#This Row],[Territorio]]&amp;", "&amp;Final__2[[#This Row],[temporalidad]]</f>
        <v>Proporción de Hombres y Mujeres No Profesionales a Contrata en el Sector Municipal de la Comuna de Hualañé, Periodo 2008-2016</v>
      </c>
      <c r="W11512" s="29" t="str">
        <f>+Final__2[[#This Row],[descripcion_larga]]&amp;Final__2[[#This Row],[Territorio]]&amp;X11512&amp;Y11512</f>
        <v>Gráfico que muestra la proporción de hombres y mujeres no profesionales del total de funcionarios a contrata en el sector municipal, para los años 2008, 2012 y 2016 en la comuna de Hualañé, según los datos recopilados por el Servicio Nacional de Información Municipal (SINIM).</v>
      </c>
      <c r="X11512" s="32" t="s">
        <v>29158</v>
      </c>
    </row>
    <row r="11513" spans="1:24" ht="52.5" x14ac:dyDescent="0.35">
      <c r="A11513" s="30">
        <v>34</v>
      </c>
      <c r="B11513" s="31">
        <v>240</v>
      </c>
      <c r="C11513" s="31" t="s">
        <v>377</v>
      </c>
      <c r="D11513" s="31" t="s">
        <v>378</v>
      </c>
      <c r="E11513" s="30">
        <v>7303</v>
      </c>
      <c r="F11513" s="32" t="s">
        <v>741</v>
      </c>
      <c r="G11513" s="32" t="s">
        <v>738</v>
      </c>
      <c r="H11513" s="32" t="s">
        <v>734</v>
      </c>
      <c r="I11513" s="32" t="s">
        <v>157</v>
      </c>
      <c r="J11513" s="32" t="s">
        <v>731</v>
      </c>
      <c r="K11513" s="32" t="s">
        <v>777</v>
      </c>
      <c r="L11513" s="32" t="s">
        <v>778</v>
      </c>
      <c r="M11513" s="32" t="s">
        <v>737</v>
      </c>
      <c r="N11513" s="32" t="s">
        <v>740</v>
      </c>
      <c r="O11513" s="32" t="s">
        <v>16016</v>
      </c>
      <c r="P11513" s="32" t="s">
        <v>29161</v>
      </c>
      <c r="Q11513" s="32" t="s">
        <v>732</v>
      </c>
      <c r="R11513" s="33" t="s">
        <v>18191</v>
      </c>
      <c r="S11513" s="34" t="s">
        <v>8550</v>
      </c>
      <c r="T11513" s="35" t="s">
        <v>512</v>
      </c>
      <c r="V11513" s="29" t="str">
        <f>+Final__2[[#This Row],[titulo]]&amp;Final__2[[#This Row],[Territorio]]&amp;", "&amp;Final__2[[#This Row],[temporalidad]]</f>
        <v>Proporción de Hombres y Mujeres No Profesionales a Contrata en el Sector Municipal de la Comuna de Licantén, Periodo 2008-2016</v>
      </c>
      <c r="W11513" s="29" t="str">
        <f>+Final__2[[#This Row],[descripcion_larga]]&amp;Final__2[[#This Row],[Territorio]]&amp;X11513&amp;Y11513</f>
        <v>Gráfico que muestra la proporción de hombres y mujeres no profesionales del total de funcionarios a contrata en el sector municipal, para los años 2008, 2012 y 2016 en la comuna de Licantén, según los datos recopilados por el Servicio Nacional de Información Municipal (SINIM).</v>
      </c>
      <c r="X11513" s="32" t="s">
        <v>29158</v>
      </c>
    </row>
    <row r="11514" spans="1:24" ht="52.5" x14ac:dyDescent="0.35">
      <c r="A11514" s="30">
        <v>34</v>
      </c>
      <c r="B11514" s="31">
        <v>240</v>
      </c>
      <c r="C11514" s="31" t="s">
        <v>377</v>
      </c>
      <c r="D11514" s="31" t="s">
        <v>378</v>
      </c>
      <c r="E11514" s="30">
        <v>7304</v>
      </c>
      <c r="F11514" s="32" t="s">
        <v>741</v>
      </c>
      <c r="G11514" s="32" t="s">
        <v>738</v>
      </c>
      <c r="H11514" s="32" t="s">
        <v>734</v>
      </c>
      <c r="I11514" s="32" t="s">
        <v>158</v>
      </c>
      <c r="J11514" s="32" t="s">
        <v>731</v>
      </c>
      <c r="K11514" s="32" t="s">
        <v>777</v>
      </c>
      <c r="L11514" s="32" t="s">
        <v>778</v>
      </c>
      <c r="M11514" s="32" t="s">
        <v>737</v>
      </c>
      <c r="N11514" s="32" t="s">
        <v>740</v>
      </c>
      <c r="O11514" s="32" t="s">
        <v>16016</v>
      </c>
      <c r="P11514" s="32" t="s">
        <v>29161</v>
      </c>
      <c r="Q11514" s="32" t="s">
        <v>732</v>
      </c>
      <c r="R11514" s="33" t="s">
        <v>18208</v>
      </c>
      <c r="S11514" s="34" t="s">
        <v>8581</v>
      </c>
      <c r="T11514" s="35" t="s">
        <v>513</v>
      </c>
      <c r="V11514" s="29" t="str">
        <f>+Final__2[[#This Row],[titulo]]&amp;Final__2[[#This Row],[Territorio]]&amp;", "&amp;Final__2[[#This Row],[temporalidad]]</f>
        <v>Proporción de Hombres y Mujeres No Profesionales a Contrata en el Sector Municipal de la Comuna de Molina, Periodo 2008-2016</v>
      </c>
      <c r="W11514" s="29" t="str">
        <f>+Final__2[[#This Row],[descripcion_larga]]&amp;Final__2[[#This Row],[Territorio]]&amp;X11514&amp;Y11514</f>
        <v>Gráfico que muestra la proporción de hombres y mujeres no profesionales del total de funcionarios a contrata en el sector municipal, para los años 2008, 2012 y 2016 en la comuna de Molina, según los datos recopilados por el Servicio Nacional de Información Municipal (SINIM).</v>
      </c>
      <c r="X11514" s="32" t="s">
        <v>29158</v>
      </c>
    </row>
    <row r="11515" spans="1:24" ht="52.5" x14ac:dyDescent="0.35">
      <c r="A11515" s="30">
        <v>34</v>
      </c>
      <c r="B11515" s="31">
        <v>240</v>
      </c>
      <c r="C11515" s="31" t="s">
        <v>377</v>
      </c>
      <c r="D11515" s="31" t="s">
        <v>378</v>
      </c>
      <c r="E11515" s="30">
        <v>7305</v>
      </c>
      <c r="F11515" s="32" t="s">
        <v>741</v>
      </c>
      <c r="G11515" s="32" t="s">
        <v>738</v>
      </c>
      <c r="H11515" s="32" t="s">
        <v>734</v>
      </c>
      <c r="I11515" s="32" t="s">
        <v>159</v>
      </c>
      <c r="J11515" s="32" t="s">
        <v>731</v>
      </c>
      <c r="K11515" s="32" t="s">
        <v>777</v>
      </c>
      <c r="L11515" s="32" t="s">
        <v>778</v>
      </c>
      <c r="M11515" s="32" t="s">
        <v>737</v>
      </c>
      <c r="N11515" s="32" t="s">
        <v>740</v>
      </c>
      <c r="O11515" s="32" t="s">
        <v>16016</v>
      </c>
      <c r="P11515" s="32" t="s">
        <v>29161</v>
      </c>
      <c r="Q11515" s="32" t="s">
        <v>732</v>
      </c>
      <c r="R11515" s="33" t="s">
        <v>18225</v>
      </c>
      <c r="S11515" s="34" t="s">
        <v>8612</v>
      </c>
      <c r="T11515" s="35" t="s">
        <v>514</v>
      </c>
      <c r="V11515" s="29" t="str">
        <f>+Final__2[[#This Row],[titulo]]&amp;Final__2[[#This Row],[Territorio]]&amp;", "&amp;Final__2[[#This Row],[temporalidad]]</f>
        <v>Proporción de Hombres y Mujeres No Profesionales a Contrata en el Sector Municipal de la Comuna de Rauco, Periodo 2008-2016</v>
      </c>
      <c r="W11515" s="29" t="str">
        <f>+Final__2[[#This Row],[descripcion_larga]]&amp;Final__2[[#This Row],[Territorio]]&amp;X11515&amp;Y11515</f>
        <v>Gráfico que muestra la proporción de hombres y mujeres no profesionales del total de funcionarios a contrata en el sector municipal, para los años 2008, 2012 y 2016 en la comuna de Rauco, según los datos recopilados por el Servicio Nacional de Información Municipal (SINIM).</v>
      </c>
      <c r="X11515" s="32" t="s">
        <v>29158</v>
      </c>
    </row>
    <row r="11516" spans="1:24" ht="52.5" x14ac:dyDescent="0.35">
      <c r="A11516" s="30">
        <v>34</v>
      </c>
      <c r="B11516" s="31">
        <v>240</v>
      </c>
      <c r="C11516" s="31" t="s">
        <v>377</v>
      </c>
      <c r="D11516" s="31" t="s">
        <v>378</v>
      </c>
      <c r="E11516" s="30">
        <v>7306</v>
      </c>
      <c r="F11516" s="32" t="s">
        <v>741</v>
      </c>
      <c r="G11516" s="32" t="s">
        <v>738</v>
      </c>
      <c r="H11516" s="32" t="s">
        <v>734</v>
      </c>
      <c r="I11516" s="32" t="s">
        <v>160</v>
      </c>
      <c r="J11516" s="32" t="s">
        <v>731</v>
      </c>
      <c r="K11516" s="32" t="s">
        <v>777</v>
      </c>
      <c r="L11516" s="32" t="s">
        <v>778</v>
      </c>
      <c r="M11516" s="32" t="s">
        <v>737</v>
      </c>
      <c r="N11516" s="32" t="s">
        <v>740</v>
      </c>
      <c r="O11516" s="32" t="s">
        <v>16016</v>
      </c>
      <c r="P11516" s="32" t="s">
        <v>29161</v>
      </c>
      <c r="Q11516" s="32" t="s">
        <v>732</v>
      </c>
      <c r="R11516" s="33" t="s">
        <v>18242</v>
      </c>
      <c r="S11516" s="34" t="s">
        <v>8643</v>
      </c>
      <c r="T11516" s="35" t="s">
        <v>515</v>
      </c>
      <c r="V11516" s="29" t="str">
        <f>+Final__2[[#This Row],[titulo]]&amp;Final__2[[#This Row],[Territorio]]&amp;", "&amp;Final__2[[#This Row],[temporalidad]]</f>
        <v>Proporción de Hombres y Mujeres No Profesionales a Contrata en el Sector Municipal de la Comuna de Romeral, Periodo 2008-2016</v>
      </c>
      <c r="W11516" s="29" t="str">
        <f>+Final__2[[#This Row],[descripcion_larga]]&amp;Final__2[[#This Row],[Territorio]]&amp;X11516&amp;Y11516</f>
        <v>Gráfico que muestra la proporción de hombres y mujeres no profesionales del total de funcionarios a contrata en el sector municipal, para los años 2008, 2012 y 2016 en la comuna de Romeral, según los datos recopilados por el Servicio Nacional de Información Municipal (SINIM).</v>
      </c>
      <c r="X11516" s="32" t="s">
        <v>29158</v>
      </c>
    </row>
    <row r="11517" spans="1:24" ht="52.5" x14ac:dyDescent="0.35">
      <c r="A11517" s="30">
        <v>34</v>
      </c>
      <c r="B11517" s="31">
        <v>240</v>
      </c>
      <c r="C11517" s="31" t="s">
        <v>377</v>
      </c>
      <c r="D11517" s="31" t="s">
        <v>378</v>
      </c>
      <c r="E11517" s="30">
        <v>7307</v>
      </c>
      <c r="F11517" s="32" t="s">
        <v>741</v>
      </c>
      <c r="G11517" s="32" t="s">
        <v>738</v>
      </c>
      <c r="H11517" s="32" t="s">
        <v>734</v>
      </c>
      <c r="I11517" s="32" t="s">
        <v>161</v>
      </c>
      <c r="J11517" s="32" t="s">
        <v>731</v>
      </c>
      <c r="K11517" s="32" t="s">
        <v>777</v>
      </c>
      <c r="L11517" s="32" t="s">
        <v>778</v>
      </c>
      <c r="M11517" s="32" t="s">
        <v>737</v>
      </c>
      <c r="N11517" s="32" t="s">
        <v>740</v>
      </c>
      <c r="O11517" s="32" t="s">
        <v>16016</v>
      </c>
      <c r="P11517" s="32" t="s">
        <v>29161</v>
      </c>
      <c r="Q11517" s="32" t="s">
        <v>732</v>
      </c>
      <c r="R11517" s="33" t="s">
        <v>18259</v>
      </c>
      <c r="S11517" s="34" t="s">
        <v>8674</v>
      </c>
      <c r="T11517" s="35" t="s">
        <v>516</v>
      </c>
      <c r="V11517" s="29" t="str">
        <f>+Final__2[[#This Row],[titulo]]&amp;Final__2[[#This Row],[Territorio]]&amp;", "&amp;Final__2[[#This Row],[temporalidad]]</f>
        <v>Proporción de Hombres y Mujeres No Profesionales a Contrata en el Sector Municipal de la Comuna de Sagrada Familia, Periodo 2008-2016</v>
      </c>
      <c r="W11517" s="29" t="str">
        <f>+Final__2[[#This Row],[descripcion_larga]]&amp;Final__2[[#This Row],[Territorio]]&amp;X11517&amp;Y11517</f>
        <v>Gráfico que muestra la proporción de hombres y mujeres no profesionales del total de funcionarios a contrata en el sector municipal, para los años 2008, 2012 y 2016 en la comuna de Sagrada Familia, según los datos recopilados por el Servicio Nacional de Información Municipal (SINIM).</v>
      </c>
      <c r="X11517" s="32" t="s">
        <v>29158</v>
      </c>
    </row>
    <row r="11518" spans="1:24" ht="52.5" x14ac:dyDescent="0.35">
      <c r="A11518" s="30">
        <v>34</v>
      </c>
      <c r="B11518" s="31">
        <v>240</v>
      </c>
      <c r="C11518" s="31" t="s">
        <v>377</v>
      </c>
      <c r="D11518" s="31" t="s">
        <v>378</v>
      </c>
      <c r="E11518" s="30">
        <v>7308</v>
      </c>
      <c r="F11518" s="32" t="s">
        <v>741</v>
      </c>
      <c r="G11518" s="32" t="s">
        <v>738</v>
      </c>
      <c r="H11518" s="32" t="s">
        <v>734</v>
      </c>
      <c r="I11518" s="32" t="s">
        <v>162</v>
      </c>
      <c r="J11518" s="32" t="s">
        <v>731</v>
      </c>
      <c r="K11518" s="32" t="s">
        <v>777</v>
      </c>
      <c r="L11518" s="32" t="s">
        <v>778</v>
      </c>
      <c r="M11518" s="32" t="s">
        <v>737</v>
      </c>
      <c r="N11518" s="32" t="s">
        <v>740</v>
      </c>
      <c r="O11518" s="32" t="s">
        <v>16016</v>
      </c>
      <c r="P11518" s="32" t="s">
        <v>29161</v>
      </c>
      <c r="Q11518" s="32" t="s">
        <v>732</v>
      </c>
      <c r="R11518" s="33" t="s">
        <v>18276</v>
      </c>
      <c r="S11518" s="34" t="s">
        <v>8705</v>
      </c>
      <c r="T11518" s="35" t="s">
        <v>517</v>
      </c>
      <c r="V11518" s="29" t="str">
        <f>+Final__2[[#This Row],[titulo]]&amp;Final__2[[#This Row],[Territorio]]&amp;", "&amp;Final__2[[#This Row],[temporalidad]]</f>
        <v>Proporción de Hombres y Mujeres No Profesionales a Contrata en el Sector Municipal de la Comuna de Teno, Periodo 2008-2016</v>
      </c>
      <c r="W11518" s="29" t="str">
        <f>+Final__2[[#This Row],[descripcion_larga]]&amp;Final__2[[#This Row],[Territorio]]&amp;X11518&amp;Y11518</f>
        <v>Gráfico que muestra la proporción de hombres y mujeres no profesionales del total de funcionarios a contrata en el sector municipal, para los años 2008, 2012 y 2016 en la comuna de Teno, según los datos recopilados por el Servicio Nacional de Información Municipal (SINIM).</v>
      </c>
      <c r="X11518" s="32" t="s">
        <v>29158</v>
      </c>
    </row>
    <row r="11519" spans="1:24" ht="52.5" x14ac:dyDescent="0.35">
      <c r="A11519" s="30">
        <v>34</v>
      </c>
      <c r="B11519" s="31">
        <v>240</v>
      </c>
      <c r="C11519" s="31" t="s">
        <v>377</v>
      </c>
      <c r="D11519" s="31" t="s">
        <v>378</v>
      </c>
      <c r="E11519" s="30">
        <v>7309</v>
      </c>
      <c r="F11519" s="32" t="s">
        <v>741</v>
      </c>
      <c r="G11519" s="32" t="s">
        <v>738</v>
      </c>
      <c r="H11519" s="32" t="s">
        <v>734</v>
      </c>
      <c r="I11519" s="32" t="s">
        <v>163</v>
      </c>
      <c r="J11519" s="32" t="s">
        <v>731</v>
      </c>
      <c r="K11519" s="32" t="s">
        <v>777</v>
      </c>
      <c r="L11519" s="32" t="s">
        <v>778</v>
      </c>
      <c r="M11519" s="32" t="s">
        <v>737</v>
      </c>
      <c r="N11519" s="32" t="s">
        <v>740</v>
      </c>
      <c r="O11519" s="32" t="s">
        <v>16016</v>
      </c>
      <c r="P11519" s="32" t="s">
        <v>29161</v>
      </c>
      <c r="Q11519" s="32" t="s">
        <v>732</v>
      </c>
      <c r="R11519" s="33" t="s">
        <v>18293</v>
      </c>
      <c r="S11519" s="34" t="s">
        <v>8736</v>
      </c>
      <c r="T11519" s="35" t="s">
        <v>518</v>
      </c>
      <c r="V11519" s="29" t="str">
        <f>+Final__2[[#This Row],[titulo]]&amp;Final__2[[#This Row],[Territorio]]&amp;", "&amp;Final__2[[#This Row],[temporalidad]]</f>
        <v>Proporción de Hombres y Mujeres No Profesionales a Contrata en el Sector Municipal de la Comuna de Vichuquén, Periodo 2008-2016</v>
      </c>
      <c r="W11519" s="29" t="str">
        <f>+Final__2[[#This Row],[descripcion_larga]]&amp;Final__2[[#This Row],[Territorio]]&amp;X11519&amp;Y11519</f>
        <v>Gráfico que muestra la proporción de hombres y mujeres no profesionales del total de funcionarios a contrata en el sector municipal, para los años 2008, 2012 y 2016 en la comuna de Vichuquén, según los datos recopilados por el Servicio Nacional de Información Municipal (SINIM).</v>
      </c>
      <c r="X11519" s="32" t="s">
        <v>29158</v>
      </c>
    </row>
    <row r="11520" spans="1:24" ht="52.5" x14ac:dyDescent="0.35">
      <c r="A11520" s="30">
        <v>34</v>
      </c>
      <c r="B11520" s="31">
        <v>240</v>
      </c>
      <c r="C11520" s="31" t="s">
        <v>377</v>
      </c>
      <c r="D11520" s="31" t="s">
        <v>378</v>
      </c>
      <c r="E11520" s="30">
        <v>7401</v>
      </c>
      <c r="F11520" s="32" t="s">
        <v>741</v>
      </c>
      <c r="G11520" s="32" t="s">
        <v>738</v>
      </c>
      <c r="H11520" s="32" t="s">
        <v>734</v>
      </c>
      <c r="I11520" s="32" t="s">
        <v>164</v>
      </c>
      <c r="J11520" s="32" t="s">
        <v>731</v>
      </c>
      <c r="K11520" s="32" t="s">
        <v>777</v>
      </c>
      <c r="L11520" s="32" t="s">
        <v>778</v>
      </c>
      <c r="M11520" s="32" t="s">
        <v>737</v>
      </c>
      <c r="N11520" s="32" t="s">
        <v>740</v>
      </c>
      <c r="O11520" s="32" t="s">
        <v>16016</v>
      </c>
      <c r="P11520" s="32" t="s">
        <v>29161</v>
      </c>
      <c r="Q11520" s="32" t="s">
        <v>732</v>
      </c>
      <c r="R11520" s="33" t="s">
        <v>18310</v>
      </c>
      <c r="S11520" s="34" t="s">
        <v>8767</v>
      </c>
      <c r="T11520" s="35" t="s">
        <v>519</v>
      </c>
      <c r="V11520" s="29" t="str">
        <f>+Final__2[[#This Row],[titulo]]&amp;Final__2[[#This Row],[Territorio]]&amp;", "&amp;Final__2[[#This Row],[temporalidad]]</f>
        <v>Proporción de Hombres y Mujeres No Profesionales a Contrata en el Sector Municipal de la Comuna de Linares, Periodo 2008-2016</v>
      </c>
      <c r="W11520" s="29" t="str">
        <f>+Final__2[[#This Row],[descripcion_larga]]&amp;Final__2[[#This Row],[Territorio]]&amp;X11520&amp;Y11520</f>
        <v>Gráfico que muestra la proporción de hombres y mujeres no profesionales del total de funcionarios a contrata en el sector municipal, para los años 2008, 2012 y 2016 en la comuna de Linares, según los datos recopilados por el Servicio Nacional de Información Municipal (SINIM).</v>
      </c>
      <c r="X11520" s="32" t="s">
        <v>29158</v>
      </c>
    </row>
    <row r="11521" spans="1:24" ht="52.5" x14ac:dyDescent="0.35">
      <c r="A11521" s="30">
        <v>34</v>
      </c>
      <c r="B11521" s="31">
        <v>240</v>
      </c>
      <c r="C11521" s="31" t="s">
        <v>377</v>
      </c>
      <c r="D11521" s="31" t="s">
        <v>378</v>
      </c>
      <c r="E11521" s="30">
        <v>7402</v>
      </c>
      <c r="F11521" s="32" t="s">
        <v>741</v>
      </c>
      <c r="G11521" s="32" t="s">
        <v>738</v>
      </c>
      <c r="H11521" s="32" t="s">
        <v>734</v>
      </c>
      <c r="I11521" s="32" t="s">
        <v>165</v>
      </c>
      <c r="J11521" s="32" t="s">
        <v>731</v>
      </c>
      <c r="K11521" s="32" t="s">
        <v>777</v>
      </c>
      <c r="L11521" s="32" t="s">
        <v>778</v>
      </c>
      <c r="M11521" s="32" t="s">
        <v>737</v>
      </c>
      <c r="N11521" s="32" t="s">
        <v>740</v>
      </c>
      <c r="O11521" s="32" t="s">
        <v>16016</v>
      </c>
      <c r="P11521" s="32" t="s">
        <v>29161</v>
      </c>
      <c r="Q11521" s="32" t="s">
        <v>732</v>
      </c>
      <c r="R11521" s="33" t="s">
        <v>18327</v>
      </c>
      <c r="S11521" s="34" t="s">
        <v>8798</v>
      </c>
      <c r="T11521" s="35" t="s">
        <v>520</v>
      </c>
      <c r="V11521" s="29" t="str">
        <f>+Final__2[[#This Row],[titulo]]&amp;Final__2[[#This Row],[Territorio]]&amp;", "&amp;Final__2[[#This Row],[temporalidad]]</f>
        <v>Proporción de Hombres y Mujeres No Profesionales a Contrata en el Sector Municipal de la Comuna de Colbún, Periodo 2008-2016</v>
      </c>
      <c r="W11521" s="29" t="str">
        <f>+Final__2[[#This Row],[descripcion_larga]]&amp;Final__2[[#This Row],[Territorio]]&amp;X11521&amp;Y11521</f>
        <v>Gráfico que muestra la proporción de hombres y mujeres no profesionales del total de funcionarios a contrata en el sector municipal, para los años 2008, 2012 y 2016 en la comuna de Colbún, según los datos recopilados por el Servicio Nacional de Información Municipal (SINIM).</v>
      </c>
      <c r="X11521" s="32" t="s">
        <v>29158</v>
      </c>
    </row>
    <row r="11522" spans="1:24" ht="52.5" x14ac:dyDescent="0.35">
      <c r="A11522" s="30">
        <v>34</v>
      </c>
      <c r="B11522" s="31">
        <v>240</v>
      </c>
      <c r="C11522" s="31" t="s">
        <v>377</v>
      </c>
      <c r="D11522" s="31" t="s">
        <v>378</v>
      </c>
      <c r="E11522" s="30">
        <v>7403</v>
      </c>
      <c r="F11522" s="32" t="s">
        <v>741</v>
      </c>
      <c r="G11522" s="32" t="s">
        <v>738</v>
      </c>
      <c r="H11522" s="32" t="s">
        <v>734</v>
      </c>
      <c r="I11522" s="32" t="s">
        <v>166</v>
      </c>
      <c r="J11522" s="32" t="s">
        <v>731</v>
      </c>
      <c r="K11522" s="32" t="s">
        <v>777</v>
      </c>
      <c r="L11522" s="32" t="s">
        <v>778</v>
      </c>
      <c r="M11522" s="32" t="s">
        <v>737</v>
      </c>
      <c r="N11522" s="32" t="s">
        <v>740</v>
      </c>
      <c r="O11522" s="32" t="s">
        <v>16016</v>
      </c>
      <c r="P11522" s="32" t="s">
        <v>29161</v>
      </c>
      <c r="Q11522" s="32" t="s">
        <v>732</v>
      </c>
      <c r="R11522" s="33" t="s">
        <v>18344</v>
      </c>
      <c r="S11522" s="34" t="s">
        <v>8829</v>
      </c>
      <c r="T11522" s="35" t="s">
        <v>521</v>
      </c>
      <c r="V11522" s="29" t="str">
        <f>+Final__2[[#This Row],[titulo]]&amp;Final__2[[#This Row],[Territorio]]&amp;", "&amp;Final__2[[#This Row],[temporalidad]]</f>
        <v>Proporción de Hombres y Mujeres No Profesionales a Contrata en el Sector Municipal de la Comuna de Longaví, Periodo 2008-2016</v>
      </c>
      <c r="W11522" s="29" t="str">
        <f>+Final__2[[#This Row],[descripcion_larga]]&amp;Final__2[[#This Row],[Territorio]]&amp;X11522&amp;Y11522</f>
        <v>Gráfico que muestra la proporción de hombres y mujeres no profesionales del total de funcionarios a contrata en el sector municipal, para los años 2008, 2012 y 2016 en la comuna de Longaví, según los datos recopilados por el Servicio Nacional de Información Municipal (SINIM).</v>
      </c>
      <c r="X11522" s="32" t="s">
        <v>29158</v>
      </c>
    </row>
    <row r="11523" spans="1:24" ht="52.5" x14ac:dyDescent="0.35">
      <c r="A11523" s="30">
        <v>34</v>
      </c>
      <c r="B11523" s="31">
        <v>240</v>
      </c>
      <c r="C11523" s="31" t="s">
        <v>377</v>
      </c>
      <c r="D11523" s="31" t="s">
        <v>378</v>
      </c>
      <c r="E11523" s="30">
        <v>7404</v>
      </c>
      <c r="F11523" s="32" t="s">
        <v>741</v>
      </c>
      <c r="G11523" s="32" t="s">
        <v>738</v>
      </c>
      <c r="H11523" s="32" t="s">
        <v>734</v>
      </c>
      <c r="I11523" s="32" t="s">
        <v>167</v>
      </c>
      <c r="J11523" s="32" t="s">
        <v>731</v>
      </c>
      <c r="K11523" s="32" t="s">
        <v>777</v>
      </c>
      <c r="L11523" s="32" t="s">
        <v>778</v>
      </c>
      <c r="M11523" s="32" t="s">
        <v>737</v>
      </c>
      <c r="N11523" s="32" t="s">
        <v>740</v>
      </c>
      <c r="O11523" s="32" t="s">
        <v>16016</v>
      </c>
      <c r="P11523" s="32" t="s">
        <v>29161</v>
      </c>
      <c r="Q11523" s="32" t="s">
        <v>732</v>
      </c>
      <c r="R11523" s="33" t="s">
        <v>18361</v>
      </c>
      <c r="S11523" s="34" t="s">
        <v>8860</v>
      </c>
      <c r="T11523" s="35" t="s">
        <v>522</v>
      </c>
      <c r="V11523" s="29" t="str">
        <f>+Final__2[[#This Row],[titulo]]&amp;Final__2[[#This Row],[Territorio]]&amp;", "&amp;Final__2[[#This Row],[temporalidad]]</f>
        <v>Proporción de Hombres y Mujeres No Profesionales a Contrata en el Sector Municipal de la Comuna de Parral, Periodo 2008-2016</v>
      </c>
      <c r="W11523" s="29" t="str">
        <f>+Final__2[[#This Row],[descripcion_larga]]&amp;Final__2[[#This Row],[Territorio]]&amp;X11523&amp;Y11523</f>
        <v>Gráfico que muestra la proporción de hombres y mujeres no profesionales del total de funcionarios a contrata en el sector municipal, para los años 2008, 2012 y 2016 en la comuna de Parral, según los datos recopilados por el Servicio Nacional de Información Municipal (SINIM).</v>
      </c>
      <c r="X11523" s="32" t="s">
        <v>29158</v>
      </c>
    </row>
    <row r="11524" spans="1:24" ht="52.5" x14ac:dyDescent="0.35">
      <c r="A11524" s="30">
        <v>34</v>
      </c>
      <c r="B11524" s="31">
        <v>240</v>
      </c>
      <c r="C11524" s="31" t="s">
        <v>377</v>
      </c>
      <c r="D11524" s="31" t="s">
        <v>378</v>
      </c>
      <c r="E11524" s="30">
        <v>7405</v>
      </c>
      <c r="F11524" s="32" t="s">
        <v>741</v>
      </c>
      <c r="G11524" s="32" t="s">
        <v>738</v>
      </c>
      <c r="H11524" s="32" t="s">
        <v>734</v>
      </c>
      <c r="I11524" s="32" t="s">
        <v>168</v>
      </c>
      <c r="J11524" s="32" t="s">
        <v>731</v>
      </c>
      <c r="K11524" s="32" t="s">
        <v>777</v>
      </c>
      <c r="L11524" s="32" t="s">
        <v>778</v>
      </c>
      <c r="M11524" s="32" t="s">
        <v>737</v>
      </c>
      <c r="N11524" s="32" t="s">
        <v>740</v>
      </c>
      <c r="O11524" s="32" t="s">
        <v>16016</v>
      </c>
      <c r="P11524" s="32" t="s">
        <v>29161</v>
      </c>
      <c r="Q11524" s="32" t="s">
        <v>732</v>
      </c>
      <c r="R11524" s="33" t="s">
        <v>18378</v>
      </c>
      <c r="S11524" s="34" t="s">
        <v>8891</v>
      </c>
      <c r="T11524" s="35" t="s">
        <v>523</v>
      </c>
      <c r="V11524" s="29" t="str">
        <f>+Final__2[[#This Row],[titulo]]&amp;Final__2[[#This Row],[Territorio]]&amp;", "&amp;Final__2[[#This Row],[temporalidad]]</f>
        <v>Proporción de Hombres y Mujeres No Profesionales a Contrata en el Sector Municipal de la Comuna de Retiro, Periodo 2008-2016</v>
      </c>
      <c r="W11524" s="29" t="str">
        <f>+Final__2[[#This Row],[descripcion_larga]]&amp;Final__2[[#This Row],[Territorio]]&amp;X11524&amp;Y11524</f>
        <v>Gráfico que muestra la proporción de hombres y mujeres no profesionales del total de funcionarios a contrata en el sector municipal, para los años 2008, 2012 y 2016 en la comuna de Retiro, según los datos recopilados por el Servicio Nacional de Información Municipal (SINIM).</v>
      </c>
      <c r="X11524" s="32" t="s">
        <v>29158</v>
      </c>
    </row>
    <row r="11525" spans="1:24" ht="52.5" x14ac:dyDescent="0.35">
      <c r="A11525" s="30">
        <v>34</v>
      </c>
      <c r="B11525" s="31">
        <v>240</v>
      </c>
      <c r="C11525" s="31" t="s">
        <v>377</v>
      </c>
      <c r="D11525" s="31" t="s">
        <v>378</v>
      </c>
      <c r="E11525" s="30">
        <v>7406</v>
      </c>
      <c r="F11525" s="32" t="s">
        <v>741</v>
      </c>
      <c r="G11525" s="32" t="s">
        <v>738</v>
      </c>
      <c r="H11525" s="32" t="s">
        <v>734</v>
      </c>
      <c r="I11525" s="32" t="s">
        <v>169</v>
      </c>
      <c r="J11525" s="32" t="s">
        <v>731</v>
      </c>
      <c r="K11525" s="32" t="s">
        <v>777</v>
      </c>
      <c r="L11525" s="32" t="s">
        <v>778</v>
      </c>
      <c r="M11525" s="32" t="s">
        <v>737</v>
      </c>
      <c r="N11525" s="32" t="s">
        <v>740</v>
      </c>
      <c r="O11525" s="32" t="s">
        <v>16016</v>
      </c>
      <c r="P11525" s="32" t="s">
        <v>29161</v>
      </c>
      <c r="Q11525" s="32" t="s">
        <v>732</v>
      </c>
      <c r="R11525" s="33" t="s">
        <v>18395</v>
      </c>
      <c r="S11525" s="34" t="s">
        <v>8922</v>
      </c>
      <c r="T11525" s="35" t="s">
        <v>524</v>
      </c>
      <c r="V11525" s="29" t="str">
        <f>+Final__2[[#This Row],[titulo]]&amp;Final__2[[#This Row],[Territorio]]&amp;", "&amp;Final__2[[#This Row],[temporalidad]]</f>
        <v>Proporción de Hombres y Mujeres No Profesionales a Contrata en el Sector Municipal de la Comuna de San Javier, Periodo 2008-2016</v>
      </c>
      <c r="W11525" s="29" t="str">
        <f>+Final__2[[#This Row],[descripcion_larga]]&amp;Final__2[[#This Row],[Territorio]]&amp;X11525&amp;Y11525</f>
        <v>Gráfico que muestra la proporción de hombres y mujeres no profesionales del total de funcionarios a contrata en el sector municipal, para los años 2008, 2012 y 2016 en la comuna de San Javier, según los datos recopilados por el Servicio Nacional de Información Municipal (SINIM).</v>
      </c>
      <c r="X11525" s="32" t="s">
        <v>29158</v>
      </c>
    </row>
    <row r="11526" spans="1:24" ht="52.5" x14ac:dyDescent="0.35">
      <c r="A11526" s="30">
        <v>34</v>
      </c>
      <c r="B11526" s="31">
        <v>240</v>
      </c>
      <c r="C11526" s="31" t="s">
        <v>377</v>
      </c>
      <c r="D11526" s="31" t="s">
        <v>378</v>
      </c>
      <c r="E11526" s="30">
        <v>7407</v>
      </c>
      <c r="F11526" s="32" t="s">
        <v>741</v>
      </c>
      <c r="G11526" s="32" t="s">
        <v>738</v>
      </c>
      <c r="H11526" s="32" t="s">
        <v>734</v>
      </c>
      <c r="I11526" s="32" t="s">
        <v>170</v>
      </c>
      <c r="J11526" s="32" t="s">
        <v>731</v>
      </c>
      <c r="K11526" s="32" t="s">
        <v>777</v>
      </c>
      <c r="L11526" s="32" t="s">
        <v>778</v>
      </c>
      <c r="M11526" s="32" t="s">
        <v>737</v>
      </c>
      <c r="N11526" s="32" t="s">
        <v>740</v>
      </c>
      <c r="O11526" s="32" t="s">
        <v>16016</v>
      </c>
      <c r="P11526" s="32" t="s">
        <v>29161</v>
      </c>
      <c r="Q11526" s="32" t="s">
        <v>732</v>
      </c>
      <c r="R11526" s="33" t="s">
        <v>18412</v>
      </c>
      <c r="S11526" s="34" t="s">
        <v>8953</v>
      </c>
      <c r="T11526" s="35" t="s">
        <v>525</v>
      </c>
      <c r="V11526" s="29" t="str">
        <f>+Final__2[[#This Row],[titulo]]&amp;Final__2[[#This Row],[Territorio]]&amp;", "&amp;Final__2[[#This Row],[temporalidad]]</f>
        <v>Proporción de Hombres y Mujeres No Profesionales a Contrata en el Sector Municipal de la Comuna de Villa Alegre, Periodo 2008-2016</v>
      </c>
      <c r="W11526" s="29" t="str">
        <f>+Final__2[[#This Row],[descripcion_larga]]&amp;Final__2[[#This Row],[Territorio]]&amp;X11526&amp;Y11526</f>
        <v>Gráfico que muestra la proporción de hombres y mujeres no profesionales del total de funcionarios a contrata en el sector municipal, para los años 2008, 2012 y 2016 en la comuna de Villa Alegre, según los datos recopilados por el Servicio Nacional de Información Municipal (SINIM).</v>
      </c>
      <c r="X11526" s="32" t="s">
        <v>29158</v>
      </c>
    </row>
    <row r="11527" spans="1:24" ht="52.5" x14ac:dyDescent="0.35">
      <c r="A11527" s="30">
        <v>34</v>
      </c>
      <c r="B11527" s="31">
        <v>240</v>
      </c>
      <c r="C11527" s="31" t="s">
        <v>377</v>
      </c>
      <c r="D11527" s="31" t="s">
        <v>378</v>
      </c>
      <c r="E11527" s="30">
        <v>7408</v>
      </c>
      <c r="F11527" s="32" t="s">
        <v>741</v>
      </c>
      <c r="G11527" s="32" t="s">
        <v>738</v>
      </c>
      <c r="H11527" s="32" t="s">
        <v>734</v>
      </c>
      <c r="I11527" s="32" t="s">
        <v>171</v>
      </c>
      <c r="J11527" s="32" t="s">
        <v>731</v>
      </c>
      <c r="K11527" s="32" t="s">
        <v>777</v>
      </c>
      <c r="L11527" s="32" t="s">
        <v>778</v>
      </c>
      <c r="M11527" s="32" t="s">
        <v>737</v>
      </c>
      <c r="N11527" s="32" t="s">
        <v>740</v>
      </c>
      <c r="O11527" s="32" t="s">
        <v>16016</v>
      </c>
      <c r="P11527" s="32" t="s">
        <v>29161</v>
      </c>
      <c r="Q11527" s="32" t="s">
        <v>732</v>
      </c>
      <c r="R11527" s="33" t="s">
        <v>18429</v>
      </c>
      <c r="S11527" s="34" t="s">
        <v>8984</v>
      </c>
      <c r="T11527" s="35" t="s">
        <v>526</v>
      </c>
      <c r="V11527" s="29" t="str">
        <f>+Final__2[[#This Row],[titulo]]&amp;Final__2[[#This Row],[Territorio]]&amp;", "&amp;Final__2[[#This Row],[temporalidad]]</f>
        <v>Proporción de Hombres y Mujeres No Profesionales a Contrata en el Sector Municipal de la Comuna de Yerbas Buenas, Periodo 2008-2016</v>
      </c>
      <c r="W11527" s="29" t="str">
        <f>+Final__2[[#This Row],[descripcion_larga]]&amp;Final__2[[#This Row],[Territorio]]&amp;X11527&amp;Y11527</f>
        <v>Gráfico que muestra la proporción de hombres y mujeres no profesionales del total de funcionarios a contrata en el sector municipal, para los años 2008, 2012 y 2016 en la comuna de Yerbas Buenas, según los datos recopilados por el Servicio Nacional de Información Municipal (SINIM).</v>
      </c>
      <c r="X11527" s="32" t="s">
        <v>29158</v>
      </c>
    </row>
    <row r="11528" spans="1:24" ht="52.5" x14ac:dyDescent="0.35">
      <c r="A11528" s="30">
        <v>34</v>
      </c>
      <c r="B11528" s="31">
        <v>240</v>
      </c>
      <c r="C11528" s="31" t="s">
        <v>377</v>
      </c>
      <c r="D11528" s="31" t="s">
        <v>378</v>
      </c>
      <c r="E11528" s="30">
        <v>8101</v>
      </c>
      <c r="F11528" s="32" t="s">
        <v>741</v>
      </c>
      <c r="G11528" s="32" t="s">
        <v>738</v>
      </c>
      <c r="H11528" s="32" t="s">
        <v>734</v>
      </c>
      <c r="I11528" s="32" t="s">
        <v>172</v>
      </c>
      <c r="J11528" s="32" t="s">
        <v>731</v>
      </c>
      <c r="K11528" s="32" t="s">
        <v>777</v>
      </c>
      <c r="L11528" s="32" t="s">
        <v>778</v>
      </c>
      <c r="M11528" s="32" t="s">
        <v>737</v>
      </c>
      <c r="N11528" s="32" t="s">
        <v>740</v>
      </c>
      <c r="O11528" s="32" t="s">
        <v>16016</v>
      </c>
      <c r="P11528" s="32" t="s">
        <v>29161</v>
      </c>
      <c r="Q11528" s="32" t="s">
        <v>732</v>
      </c>
      <c r="R11528" s="33" t="s">
        <v>18446</v>
      </c>
      <c r="S11528" s="34" t="s">
        <v>9015</v>
      </c>
      <c r="T11528" s="35" t="s">
        <v>527</v>
      </c>
      <c r="V11528" s="29" t="str">
        <f>+Final__2[[#This Row],[titulo]]&amp;Final__2[[#This Row],[Territorio]]&amp;", "&amp;Final__2[[#This Row],[temporalidad]]</f>
        <v>Proporción de Hombres y Mujeres No Profesionales a Contrata en el Sector Municipal de la Comuna de Concepción, Periodo 2008-2016</v>
      </c>
      <c r="W11528" s="29" t="str">
        <f>+Final__2[[#This Row],[descripcion_larga]]&amp;Final__2[[#This Row],[Territorio]]&amp;X11528&amp;Y11528</f>
        <v>Gráfico que muestra la proporción de hombres y mujeres no profesionales del total de funcionarios a contrata en el sector municipal, para los años 2008, 2012 y 2016 en la comuna de Concepción, según los datos recopilados por el Servicio Nacional de Información Municipal (SINIM).</v>
      </c>
      <c r="X11528" s="32" t="s">
        <v>29158</v>
      </c>
    </row>
    <row r="11529" spans="1:24" ht="52.5" x14ac:dyDescent="0.35">
      <c r="A11529" s="30">
        <v>34</v>
      </c>
      <c r="B11529" s="31">
        <v>240</v>
      </c>
      <c r="C11529" s="31" t="s">
        <v>377</v>
      </c>
      <c r="D11529" s="31" t="s">
        <v>378</v>
      </c>
      <c r="E11529" s="30">
        <v>8102</v>
      </c>
      <c r="F11529" s="32" t="s">
        <v>741</v>
      </c>
      <c r="G11529" s="32" t="s">
        <v>738</v>
      </c>
      <c r="H11529" s="32" t="s">
        <v>734</v>
      </c>
      <c r="I11529" s="32" t="s">
        <v>173</v>
      </c>
      <c r="J11529" s="32" t="s">
        <v>731</v>
      </c>
      <c r="K11529" s="32" t="s">
        <v>777</v>
      </c>
      <c r="L11529" s="32" t="s">
        <v>778</v>
      </c>
      <c r="M11529" s="32" t="s">
        <v>737</v>
      </c>
      <c r="N11529" s="32" t="s">
        <v>740</v>
      </c>
      <c r="O11529" s="32" t="s">
        <v>16016</v>
      </c>
      <c r="P11529" s="32" t="s">
        <v>29161</v>
      </c>
      <c r="Q11529" s="32" t="s">
        <v>732</v>
      </c>
      <c r="R11529" s="33" t="s">
        <v>18463</v>
      </c>
      <c r="S11529" s="34" t="s">
        <v>9046</v>
      </c>
      <c r="T11529" s="35" t="s">
        <v>528</v>
      </c>
      <c r="V11529" s="29" t="str">
        <f>+Final__2[[#This Row],[titulo]]&amp;Final__2[[#This Row],[Territorio]]&amp;", "&amp;Final__2[[#This Row],[temporalidad]]</f>
        <v>Proporción de Hombres y Mujeres No Profesionales a Contrata en el Sector Municipal de la Comuna de Coronel, Periodo 2008-2016</v>
      </c>
      <c r="W11529" s="29" t="str">
        <f>+Final__2[[#This Row],[descripcion_larga]]&amp;Final__2[[#This Row],[Territorio]]&amp;X11529&amp;Y11529</f>
        <v>Gráfico que muestra la proporción de hombres y mujeres no profesionales del total de funcionarios a contrata en el sector municipal, para los años 2008, 2012 y 2016 en la comuna de Coronel, según los datos recopilados por el Servicio Nacional de Información Municipal (SINIM).</v>
      </c>
      <c r="X11529" s="32" t="s">
        <v>29158</v>
      </c>
    </row>
    <row r="11530" spans="1:24" ht="52.5" x14ac:dyDescent="0.35">
      <c r="A11530" s="30">
        <v>34</v>
      </c>
      <c r="B11530" s="31">
        <v>240</v>
      </c>
      <c r="C11530" s="31" t="s">
        <v>377</v>
      </c>
      <c r="D11530" s="31" t="s">
        <v>378</v>
      </c>
      <c r="E11530" s="30">
        <v>8103</v>
      </c>
      <c r="F11530" s="32" t="s">
        <v>741</v>
      </c>
      <c r="G11530" s="32" t="s">
        <v>738</v>
      </c>
      <c r="H11530" s="32" t="s">
        <v>734</v>
      </c>
      <c r="I11530" s="32" t="s">
        <v>174</v>
      </c>
      <c r="J11530" s="32" t="s">
        <v>731</v>
      </c>
      <c r="K11530" s="32" t="s">
        <v>777</v>
      </c>
      <c r="L11530" s="32" t="s">
        <v>778</v>
      </c>
      <c r="M11530" s="32" t="s">
        <v>737</v>
      </c>
      <c r="N11530" s="32" t="s">
        <v>740</v>
      </c>
      <c r="O11530" s="32" t="s">
        <v>16016</v>
      </c>
      <c r="P11530" s="32" t="s">
        <v>29161</v>
      </c>
      <c r="Q11530" s="32" t="s">
        <v>732</v>
      </c>
      <c r="R11530" s="33" t="s">
        <v>18480</v>
      </c>
      <c r="S11530" s="34" t="s">
        <v>9077</v>
      </c>
      <c r="T11530" s="35" t="s">
        <v>529</v>
      </c>
      <c r="V11530" s="29" t="str">
        <f>+Final__2[[#This Row],[titulo]]&amp;Final__2[[#This Row],[Territorio]]&amp;", "&amp;Final__2[[#This Row],[temporalidad]]</f>
        <v>Proporción de Hombres y Mujeres No Profesionales a Contrata en el Sector Municipal de la Comuna de Chiguayante, Periodo 2008-2016</v>
      </c>
      <c r="W11530" s="29" t="str">
        <f>+Final__2[[#This Row],[descripcion_larga]]&amp;Final__2[[#This Row],[Territorio]]&amp;X11530&amp;Y11530</f>
        <v>Gráfico que muestra la proporción de hombres y mujeres no profesionales del total de funcionarios a contrata en el sector municipal, para los años 2008, 2012 y 2016 en la comuna de Chiguayante, según los datos recopilados por el Servicio Nacional de Información Municipal (SINIM).</v>
      </c>
      <c r="X11530" s="32" t="s">
        <v>29158</v>
      </c>
    </row>
    <row r="11531" spans="1:24" ht="52.5" x14ac:dyDescent="0.35">
      <c r="A11531" s="30">
        <v>34</v>
      </c>
      <c r="B11531" s="31">
        <v>240</v>
      </c>
      <c r="C11531" s="31" t="s">
        <v>377</v>
      </c>
      <c r="D11531" s="31" t="s">
        <v>378</v>
      </c>
      <c r="E11531" s="30">
        <v>8104</v>
      </c>
      <c r="F11531" s="32" t="s">
        <v>741</v>
      </c>
      <c r="G11531" s="32" t="s">
        <v>738</v>
      </c>
      <c r="H11531" s="32" t="s">
        <v>734</v>
      </c>
      <c r="I11531" s="32" t="s">
        <v>175</v>
      </c>
      <c r="J11531" s="32" t="s">
        <v>731</v>
      </c>
      <c r="K11531" s="32" t="s">
        <v>777</v>
      </c>
      <c r="L11531" s="32" t="s">
        <v>778</v>
      </c>
      <c r="M11531" s="32" t="s">
        <v>737</v>
      </c>
      <c r="N11531" s="32" t="s">
        <v>740</v>
      </c>
      <c r="O11531" s="32" t="s">
        <v>16016</v>
      </c>
      <c r="P11531" s="32" t="s">
        <v>29161</v>
      </c>
      <c r="Q11531" s="32" t="s">
        <v>732</v>
      </c>
      <c r="R11531" s="33" t="s">
        <v>18497</v>
      </c>
      <c r="S11531" s="34" t="s">
        <v>9108</v>
      </c>
      <c r="T11531" s="35" t="s">
        <v>530</v>
      </c>
      <c r="V11531" s="29" t="str">
        <f>+Final__2[[#This Row],[titulo]]&amp;Final__2[[#This Row],[Territorio]]&amp;", "&amp;Final__2[[#This Row],[temporalidad]]</f>
        <v>Proporción de Hombres y Mujeres No Profesionales a Contrata en el Sector Municipal de la Comuna de Florida, Periodo 2008-2016</v>
      </c>
      <c r="W11531" s="29" t="str">
        <f>+Final__2[[#This Row],[descripcion_larga]]&amp;Final__2[[#This Row],[Territorio]]&amp;X11531&amp;Y11531</f>
        <v>Gráfico que muestra la proporción de hombres y mujeres no profesionales del total de funcionarios a contrata en el sector municipal, para los años 2008, 2012 y 2016 en la comuna de Florida, según los datos recopilados por el Servicio Nacional de Información Municipal (SINIM).</v>
      </c>
      <c r="X11531" s="32" t="s">
        <v>29158</v>
      </c>
    </row>
    <row r="11532" spans="1:24" ht="52.5" x14ac:dyDescent="0.35">
      <c r="A11532" s="30">
        <v>34</v>
      </c>
      <c r="B11532" s="31">
        <v>240</v>
      </c>
      <c r="C11532" s="31" t="s">
        <v>377</v>
      </c>
      <c r="D11532" s="31" t="s">
        <v>378</v>
      </c>
      <c r="E11532" s="30">
        <v>8105</v>
      </c>
      <c r="F11532" s="32" t="s">
        <v>741</v>
      </c>
      <c r="G11532" s="32" t="s">
        <v>738</v>
      </c>
      <c r="H11532" s="32" t="s">
        <v>734</v>
      </c>
      <c r="I11532" s="32" t="s">
        <v>176</v>
      </c>
      <c r="J11532" s="32" t="s">
        <v>731</v>
      </c>
      <c r="K11532" s="32" t="s">
        <v>777</v>
      </c>
      <c r="L11532" s="32" t="s">
        <v>778</v>
      </c>
      <c r="M11532" s="32" t="s">
        <v>737</v>
      </c>
      <c r="N11532" s="32" t="s">
        <v>740</v>
      </c>
      <c r="O11532" s="32" t="s">
        <v>16016</v>
      </c>
      <c r="P11532" s="32" t="s">
        <v>29161</v>
      </c>
      <c r="Q11532" s="32" t="s">
        <v>732</v>
      </c>
      <c r="R11532" s="33" t="s">
        <v>18514</v>
      </c>
      <c r="S11532" s="34" t="s">
        <v>9139</v>
      </c>
      <c r="T11532" s="35" t="s">
        <v>531</v>
      </c>
      <c r="V11532" s="29" t="str">
        <f>+Final__2[[#This Row],[titulo]]&amp;Final__2[[#This Row],[Territorio]]&amp;", "&amp;Final__2[[#This Row],[temporalidad]]</f>
        <v>Proporción de Hombres y Mujeres No Profesionales a Contrata en el Sector Municipal de la Comuna de Hualqui, Periodo 2008-2016</v>
      </c>
      <c r="W11532" s="29" t="str">
        <f>+Final__2[[#This Row],[descripcion_larga]]&amp;Final__2[[#This Row],[Territorio]]&amp;X11532&amp;Y11532</f>
        <v>Gráfico que muestra la proporción de hombres y mujeres no profesionales del total de funcionarios a contrata en el sector municipal, para los años 2008, 2012 y 2016 en la comuna de Hualqui, según los datos recopilados por el Servicio Nacional de Información Municipal (SINIM).</v>
      </c>
      <c r="X11532" s="32" t="s">
        <v>29158</v>
      </c>
    </row>
    <row r="11533" spans="1:24" ht="52.5" x14ac:dyDescent="0.35">
      <c r="A11533" s="30">
        <v>34</v>
      </c>
      <c r="B11533" s="31">
        <v>240</v>
      </c>
      <c r="C11533" s="31" t="s">
        <v>377</v>
      </c>
      <c r="D11533" s="31" t="s">
        <v>378</v>
      </c>
      <c r="E11533" s="30">
        <v>8106</v>
      </c>
      <c r="F11533" s="32" t="s">
        <v>741</v>
      </c>
      <c r="G11533" s="32" t="s">
        <v>738</v>
      </c>
      <c r="H11533" s="32" t="s">
        <v>734</v>
      </c>
      <c r="I11533" s="32" t="s">
        <v>177</v>
      </c>
      <c r="J11533" s="32" t="s">
        <v>731</v>
      </c>
      <c r="K11533" s="32" t="s">
        <v>777</v>
      </c>
      <c r="L11533" s="32" t="s">
        <v>778</v>
      </c>
      <c r="M11533" s="32" t="s">
        <v>737</v>
      </c>
      <c r="N11533" s="32" t="s">
        <v>740</v>
      </c>
      <c r="O11533" s="32" t="s">
        <v>16016</v>
      </c>
      <c r="P11533" s="32" t="s">
        <v>29161</v>
      </c>
      <c r="Q11533" s="32" t="s">
        <v>732</v>
      </c>
      <c r="R11533" s="33" t="s">
        <v>18531</v>
      </c>
      <c r="S11533" s="34" t="s">
        <v>9170</v>
      </c>
      <c r="T11533" s="35" t="s">
        <v>532</v>
      </c>
      <c r="V11533" s="29" t="str">
        <f>+Final__2[[#This Row],[titulo]]&amp;Final__2[[#This Row],[Territorio]]&amp;", "&amp;Final__2[[#This Row],[temporalidad]]</f>
        <v>Proporción de Hombres y Mujeres No Profesionales a Contrata en el Sector Municipal de la Comuna de Lota, Periodo 2008-2016</v>
      </c>
      <c r="W11533" s="29" t="str">
        <f>+Final__2[[#This Row],[descripcion_larga]]&amp;Final__2[[#This Row],[Territorio]]&amp;X11533&amp;Y11533</f>
        <v>Gráfico que muestra la proporción de hombres y mujeres no profesionales del total de funcionarios a contrata en el sector municipal, para los años 2008, 2012 y 2016 en la comuna de Lota, según los datos recopilados por el Servicio Nacional de Información Municipal (SINIM).</v>
      </c>
      <c r="X11533" s="32" t="s">
        <v>29158</v>
      </c>
    </row>
    <row r="11534" spans="1:24" ht="52.5" x14ac:dyDescent="0.35">
      <c r="A11534" s="30">
        <v>34</v>
      </c>
      <c r="B11534" s="31">
        <v>240</v>
      </c>
      <c r="C11534" s="31" t="s">
        <v>377</v>
      </c>
      <c r="D11534" s="31" t="s">
        <v>378</v>
      </c>
      <c r="E11534" s="30">
        <v>8107</v>
      </c>
      <c r="F11534" s="32" t="s">
        <v>741</v>
      </c>
      <c r="G11534" s="32" t="s">
        <v>738</v>
      </c>
      <c r="H11534" s="32" t="s">
        <v>734</v>
      </c>
      <c r="I11534" s="32" t="s">
        <v>178</v>
      </c>
      <c r="J11534" s="32" t="s">
        <v>731</v>
      </c>
      <c r="K11534" s="32" t="s">
        <v>777</v>
      </c>
      <c r="L11534" s="32" t="s">
        <v>778</v>
      </c>
      <c r="M11534" s="32" t="s">
        <v>737</v>
      </c>
      <c r="N11534" s="32" t="s">
        <v>740</v>
      </c>
      <c r="O11534" s="32" t="s">
        <v>16016</v>
      </c>
      <c r="P11534" s="32" t="s">
        <v>29161</v>
      </c>
      <c r="Q11534" s="32" t="s">
        <v>732</v>
      </c>
      <c r="R11534" s="33" t="s">
        <v>18548</v>
      </c>
      <c r="S11534" s="34" t="s">
        <v>9201</v>
      </c>
      <c r="T11534" s="35" t="s">
        <v>533</v>
      </c>
      <c r="V11534" s="29" t="str">
        <f>+Final__2[[#This Row],[titulo]]&amp;Final__2[[#This Row],[Territorio]]&amp;", "&amp;Final__2[[#This Row],[temporalidad]]</f>
        <v>Proporción de Hombres y Mujeres No Profesionales a Contrata en el Sector Municipal de la Comuna de Penco, Periodo 2008-2016</v>
      </c>
      <c r="W11534" s="29" t="str">
        <f>+Final__2[[#This Row],[descripcion_larga]]&amp;Final__2[[#This Row],[Territorio]]&amp;X11534&amp;Y11534</f>
        <v>Gráfico que muestra la proporción de hombres y mujeres no profesionales del total de funcionarios a contrata en el sector municipal, para los años 2008, 2012 y 2016 en la comuna de Penco, según los datos recopilados por el Servicio Nacional de Información Municipal (SINIM).</v>
      </c>
      <c r="X11534" s="32" t="s">
        <v>29158</v>
      </c>
    </row>
    <row r="11535" spans="1:24" ht="52.5" x14ac:dyDescent="0.35">
      <c r="A11535" s="30">
        <v>34</v>
      </c>
      <c r="B11535" s="31">
        <v>240</v>
      </c>
      <c r="C11535" s="31" t="s">
        <v>377</v>
      </c>
      <c r="D11535" s="31" t="s">
        <v>378</v>
      </c>
      <c r="E11535" s="30">
        <v>8108</v>
      </c>
      <c r="F11535" s="32" t="s">
        <v>741</v>
      </c>
      <c r="G11535" s="32" t="s">
        <v>738</v>
      </c>
      <c r="H11535" s="32" t="s">
        <v>734</v>
      </c>
      <c r="I11535" s="32" t="s">
        <v>179</v>
      </c>
      <c r="J11535" s="32" t="s">
        <v>731</v>
      </c>
      <c r="K11535" s="32" t="s">
        <v>777</v>
      </c>
      <c r="L11535" s="32" t="s">
        <v>778</v>
      </c>
      <c r="M11535" s="32" t="s">
        <v>737</v>
      </c>
      <c r="N11535" s="32" t="s">
        <v>740</v>
      </c>
      <c r="O11535" s="32" t="s">
        <v>16016</v>
      </c>
      <c r="P11535" s="32" t="s">
        <v>29161</v>
      </c>
      <c r="Q11535" s="32" t="s">
        <v>732</v>
      </c>
      <c r="R11535" s="33" t="s">
        <v>18565</v>
      </c>
      <c r="S11535" s="34" t="s">
        <v>9232</v>
      </c>
      <c r="T11535" s="35" t="s">
        <v>534</v>
      </c>
      <c r="V11535" s="29" t="str">
        <f>+Final__2[[#This Row],[titulo]]&amp;Final__2[[#This Row],[Territorio]]&amp;", "&amp;Final__2[[#This Row],[temporalidad]]</f>
        <v>Proporción de Hombres y Mujeres No Profesionales a Contrata en el Sector Municipal de la Comuna de San Pedro de la Paz, Periodo 2008-2016</v>
      </c>
      <c r="W11535" s="29" t="str">
        <f>+Final__2[[#This Row],[descripcion_larga]]&amp;Final__2[[#This Row],[Territorio]]&amp;X11535&amp;Y11535</f>
        <v>Gráfico que muestra la proporción de hombres y mujeres no profesionales del total de funcionarios a contrata en el sector municipal, para los años 2008, 2012 y 2016 en la comuna de San Pedro de la Paz, según los datos recopilados por el Servicio Nacional de Información Municipal (SINIM).</v>
      </c>
      <c r="X11535" s="32" t="s">
        <v>29158</v>
      </c>
    </row>
    <row r="11536" spans="1:24" ht="52.5" x14ac:dyDescent="0.35">
      <c r="A11536" s="30">
        <v>34</v>
      </c>
      <c r="B11536" s="31">
        <v>240</v>
      </c>
      <c r="C11536" s="31" t="s">
        <v>377</v>
      </c>
      <c r="D11536" s="31" t="s">
        <v>378</v>
      </c>
      <c r="E11536" s="30">
        <v>8109</v>
      </c>
      <c r="F11536" s="32" t="s">
        <v>741</v>
      </c>
      <c r="G11536" s="32" t="s">
        <v>738</v>
      </c>
      <c r="H11536" s="32" t="s">
        <v>734</v>
      </c>
      <c r="I11536" s="32" t="s">
        <v>180</v>
      </c>
      <c r="J11536" s="32" t="s">
        <v>731</v>
      </c>
      <c r="K11536" s="32" t="s">
        <v>777</v>
      </c>
      <c r="L11536" s="32" t="s">
        <v>778</v>
      </c>
      <c r="M11536" s="32" t="s">
        <v>737</v>
      </c>
      <c r="N11536" s="32" t="s">
        <v>740</v>
      </c>
      <c r="O11536" s="32" t="s">
        <v>16016</v>
      </c>
      <c r="P11536" s="32" t="s">
        <v>29161</v>
      </c>
      <c r="Q11536" s="32" t="s">
        <v>732</v>
      </c>
      <c r="R11536" s="33" t="s">
        <v>18582</v>
      </c>
      <c r="S11536" s="34" t="s">
        <v>9263</v>
      </c>
      <c r="T11536" s="35" t="s">
        <v>535</v>
      </c>
      <c r="V11536" s="29" t="str">
        <f>+Final__2[[#This Row],[titulo]]&amp;Final__2[[#This Row],[Territorio]]&amp;", "&amp;Final__2[[#This Row],[temporalidad]]</f>
        <v>Proporción de Hombres y Mujeres No Profesionales a Contrata en el Sector Municipal de la Comuna de Santa Juana, Periodo 2008-2016</v>
      </c>
      <c r="W11536" s="29" t="str">
        <f>+Final__2[[#This Row],[descripcion_larga]]&amp;Final__2[[#This Row],[Territorio]]&amp;X11536&amp;Y11536</f>
        <v>Gráfico que muestra la proporción de hombres y mujeres no profesionales del total de funcionarios a contrata en el sector municipal, para los años 2008, 2012 y 2016 en la comuna de Santa Juana, según los datos recopilados por el Servicio Nacional de Información Municipal (SINIM).</v>
      </c>
      <c r="X11536" s="32" t="s">
        <v>29158</v>
      </c>
    </row>
    <row r="11537" spans="1:24" ht="52.5" x14ac:dyDescent="0.35">
      <c r="A11537" s="30">
        <v>34</v>
      </c>
      <c r="B11537" s="31">
        <v>240</v>
      </c>
      <c r="C11537" s="31" t="s">
        <v>377</v>
      </c>
      <c r="D11537" s="31" t="s">
        <v>378</v>
      </c>
      <c r="E11537" s="30">
        <v>8110</v>
      </c>
      <c r="F11537" s="32" t="s">
        <v>741</v>
      </c>
      <c r="G11537" s="32" t="s">
        <v>738</v>
      </c>
      <c r="H11537" s="32" t="s">
        <v>734</v>
      </c>
      <c r="I11537" s="32" t="s">
        <v>181</v>
      </c>
      <c r="J11537" s="32" t="s">
        <v>731</v>
      </c>
      <c r="K11537" s="32" t="s">
        <v>777</v>
      </c>
      <c r="L11537" s="32" t="s">
        <v>778</v>
      </c>
      <c r="M11537" s="32" t="s">
        <v>737</v>
      </c>
      <c r="N11537" s="32" t="s">
        <v>740</v>
      </c>
      <c r="O11537" s="32" t="s">
        <v>16016</v>
      </c>
      <c r="P11537" s="32" t="s">
        <v>29161</v>
      </c>
      <c r="Q11537" s="32" t="s">
        <v>732</v>
      </c>
      <c r="R11537" s="33" t="s">
        <v>18599</v>
      </c>
      <c r="S11537" s="34" t="s">
        <v>9294</v>
      </c>
      <c r="T11537" s="35" t="s">
        <v>536</v>
      </c>
      <c r="V11537" s="29" t="str">
        <f>+Final__2[[#This Row],[titulo]]&amp;Final__2[[#This Row],[Territorio]]&amp;", "&amp;Final__2[[#This Row],[temporalidad]]</f>
        <v>Proporción de Hombres y Mujeres No Profesionales a Contrata en el Sector Municipal de la Comuna de Talcahuano, Periodo 2008-2016</v>
      </c>
      <c r="W11537" s="29" t="str">
        <f>+Final__2[[#This Row],[descripcion_larga]]&amp;Final__2[[#This Row],[Territorio]]&amp;X11537&amp;Y11537</f>
        <v>Gráfico que muestra la proporción de hombres y mujeres no profesionales del total de funcionarios a contrata en el sector municipal, para los años 2008, 2012 y 2016 en la comuna de Talcahuano, según los datos recopilados por el Servicio Nacional de Información Municipal (SINIM).</v>
      </c>
      <c r="X11537" s="32" t="s">
        <v>29158</v>
      </c>
    </row>
    <row r="11538" spans="1:24" ht="52.5" x14ac:dyDescent="0.35">
      <c r="A11538" s="30">
        <v>34</v>
      </c>
      <c r="B11538" s="31">
        <v>240</v>
      </c>
      <c r="C11538" s="31" t="s">
        <v>377</v>
      </c>
      <c r="D11538" s="31" t="s">
        <v>378</v>
      </c>
      <c r="E11538" s="30">
        <v>8111</v>
      </c>
      <c r="F11538" s="32" t="s">
        <v>741</v>
      </c>
      <c r="G11538" s="32" t="s">
        <v>738</v>
      </c>
      <c r="H11538" s="32" t="s">
        <v>734</v>
      </c>
      <c r="I11538" s="32" t="s">
        <v>182</v>
      </c>
      <c r="J11538" s="32" t="s">
        <v>731</v>
      </c>
      <c r="K11538" s="32" t="s">
        <v>777</v>
      </c>
      <c r="L11538" s="32" t="s">
        <v>778</v>
      </c>
      <c r="M11538" s="32" t="s">
        <v>737</v>
      </c>
      <c r="N11538" s="32" t="s">
        <v>740</v>
      </c>
      <c r="O11538" s="32" t="s">
        <v>16016</v>
      </c>
      <c r="P11538" s="32" t="s">
        <v>29161</v>
      </c>
      <c r="Q11538" s="32" t="s">
        <v>732</v>
      </c>
      <c r="R11538" s="33" t="s">
        <v>18616</v>
      </c>
      <c r="S11538" s="34" t="s">
        <v>9325</v>
      </c>
      <c r="T11538" s="35" t="s">
        <v>537</v>
      </c>
      <c r="V11538" s="29" t="str">
        <f>+Final__2[[#This Row],[titulo]]&amp;Final__2[[#This Row],[Territorio]]&amp;", "&amp;Final__2[[#This Row],[temporalidad]]</f>
        <v>Proporción de Hombres y Mujeres No Profesionales a Contrata en el Sector Municipal de la Comuna de Tomé, Periodo 2008-2016</v>
      </c>
      <c r="W11538" s="29" t="str">
        <f>+Final__2[[#This Row],[descripcion_larga]]&amp;Final__2[[#This Row],[Territorio]]&amp;X11538&amp;Y11538</f>
        <v>Gráfico que muestra la proporción de hombres y mujeres no profesionales del total de funcionarios a contrata en el sector municipal, para los años 2008, 2012 y 2016 en la comuna de Tomé, según los datos recopilados por el Servicio Nacional de Información Municipal (SINIM).</v>
      </c>
      <c r="X11538" s="32" t="s">
        <v>29158</v>
      </c>
    </row>
    <row r="11539" spans="1:24" ht="52.5" x14ac:dyDescent="0.35">
      <c r="A11539" s="30">
        <v>34</v>
      </c>
      <c r="B11539" s="31">
        <v>240</v>
      </c>
      <c r="C11539" s="31" t="s">
        <v>377</v>
      </c>
      <c r="D11539" s="31" t="s">
        <v>378</v>
      </c>
      <c r="E11539" s="30">
        <v>8112</v>
      </c>
      <c r="F11539" s="32" t="s">
        <v>741</v>
      </c>
      <c r="G11539" s="32" t="s">
        <v>738</v>
      </c>
      <c r="H11539" s="32" t="s">
        <v>734</v>
      </c>
      <c r="I11539" s="32" t="s">
        <v>183</v>
      </c>
      <c r="J11539" s="32" t="s">
        <v>731</v>
      </c>
      <c r="K11539" s="32" t="s">
        <v>777</v>
      </c>
      <c r="L11539" s="32" t="s">
        <v>778</v>
      </c>
      <c r="M11539" s="32" t="s">
        <v>737</v>
      </c>
      <c r="N11539" s="32" t="s">
        <v>740</v>
      </c>
      <c r="O11539" s="32" t="s">
        <v>16016</v>
      </c>
      <c r="P11539" s="32" t="s">
        <v>29161</v>
      </c>
      <c r="Q11539" s="32" t="s">
        <v>732</v>
      </c>
      <c r="R11539" s="33" t="s">
        <v>18633</v>
      </c>
      <c r="S11539" s="34" t="s">
        <v>9356</v>
      </c>
      <c r="T11539" s="35" t="s">
        <v>538</v>
      </c>
      <c r="V11539" s="29" t="str">
        <f>+Final__2[[#This Row],[titulo]]&amp;Final__2[[#This Row],[Territorio]]&amp;", "&amp;Final__2[[#This Row],[temporalidad]]</f>
        <v>Proporción de Hombres y Mujeres No Profesionales a Contrata en el Sector Municipal de la Comuna de Hualpén, Periodo 2008-2016</v>
      </c>
      <c r="W11539" s="29" t="str">
        <f>+Final__2[[#This Row],[descripcion_larga]]&amp;Final__2[[#This Row],[Territorio]]&amp;X11539&amp;Y11539</f>
        <v>Gráfico que muestra la proporción de hombres y mujeres no profesionales del total de funcionarios a contrata en el sector municipal, para los años 2008, 2012 y 2016 en la comuna de Hualpén, según los datos recopilados por el Servicio Nacional de Información Municipal (SINIM).</v>
      </c>
      <c r="X11539" s="32" t="s">
        <v>29158</v>
      </c>
    </row>
    <row r="11540" spans="1:24" ht="52.5" x14ac:dyDescent="0.35">
      <c r="A11540" s="30">
        <v>34</v>
      </c>
      <c r="B11540" s="31">
        <v>240</v>
      </c>
      <c r="C11540" s="31" t="s">
        <v>377</v>
      </c>
      <c r="D11540" s="31" t="s">
        <v>378</v>
      </c>
      <c r="E11540" s="30">
        <v>8201</v>
      </c>
      <c r="F11540" s="32" t="s">
        <v>741</v>
      </c>
      <c r="G11540" s="32" t="s">
        <v>738</v>
      </c>
      <c r="H11540" s="32" t="s">
        <v>734</v>
      </c>
      <c r="I11540" s="32" t="s">
        <v>184</v>
      </c>
      <c r="J11540" s="32" t="s">
        <v>731</v>
      </c>
      <c r="K11540" s="32" t="s">
        <v>777</v>
      </c>
      <c r="L11540" s="32" t="s">
        <v>778</v>
      </c>
      <c r="M11540" s="32" t="s">
        <v>737</v>
      </c>
      <c r="N11540" s="32" t="s">
        <v>740</v>
      </c>
      <c r="O11540" s="32" t="s">
        <v>16016</v>
      </c>
      <c r="P11540" s="32" t="s">
        <v>29161</v>
      </c>
      <c r="Q11540" s="32" t="s">
        <v>732</v>
      </c>
      <c r="R11540" s="33" t="s">
        <v>18650</v>
      </c>
      <c r="S11540" s="34" t="s">
        <v>9387</v>
      </c>
      <c r="T11540" s="35" t="s">
        <v>539</v>
      </c>
      <c r="V11540" s="29" t="str">
        <f>+Final__2[[#This Row],[titulo]]&amp;Final__2[[#This Row],[Territorio]]&amp;", "&amp;Final__2[[#This Row],[temporalidad]]</f>
        <v>Proporción de Hombres y Mujeres No Profesionales a Contrata en el Sector Municipal de la Comuna de Lebu, Periodo 2008-2016</v>
      </c>
      <c r="W11540" s="29" t="str">
        <f>+Final__2[[#This Row],[descripcion_larga]]&amp;Final__2[[#This Row],[Territorio]]&amp;X11540&amp;Y11540</f>
        <v>Gráfico que muestra la proporción de hombres y mujeres no profesionales del total de funcionarios a contrata en el sector municipal, para los años 2008, 2012 y 2016 en la comuna de Lebu, según los datos recopilados por el Servicio Nacional de Información Municipal (SINIM).</v>
      </c>
      <c r="X11540" s="32" t="s">
        <v>29158</v>
      </c>
    </row>
    <row r="11541" spans="1:24" ht="52.5" x14ac:dyDescent="0.35">
      <c r="A11541" s="30">
        <v>34</v>
      </c>
      <c r="B11541" s="31">
        <v>240</v>
      </c>
      <c r="C11541" s="31" t="s">
        <v>377</v>
      </c>
      <c r="D11541" s="31" t="s">
        <v>378</v>
      </c>
      <c r="E11541" s="30">
        <v>8202</v>
      </c>
      <c r="F11541" s="32" t="s">
        <v>741</v>
      </c>
      <c r="G11541" s="32" t="s">
        <v>738</v>
      </c>
      <c r="H11541" s="32" t="s">
        <v>734</v>
      </c>
      <c r="I11541" s="32" t="s">
        <v>185</v>
      </c>
      <c r="J11541" s="32" t="s">
        <v>731</v>
      </c>
      <c r="K11541" s="32" t="s">
        <v>777</v>
      </c>
      <c r="L11541" s="32" t="s">
        <v>778</v>
      </c>
      <c r="M11541" s="32" t="s">
        <v>737</v>
      </c>
      <c r="N11541" s="32" t="s">
        <v>740</v>
      </c>
      <c r="O11541" s="32" t="s">
        <v>16016</v>
      </c>
      <c r="P11541" s="32" t="s">
        <v>29161</v>
      </c>
      <c r="Q11541" s="32" t="s">
        <v>732</v>
      </c>
      <c r="R11541" s="33" t="s">
        <v>18667</v>
      </c>
      <c r="S11541" s="34" t="s">
        <v>9418</v>
      </c>
      <c r="T11541" s="35" t="s">
        <v>540</v>
      </c>
      <c r="V11541" s="29" t="str">
        <f>+Final__2[[#This Row],[titulo]]&amp;Final__2[[#This Row],[Territorio]]&amp;", "&amp;Final__2[[#This Row],[temporalidad]]</f>
        <v>Proporción de Hombres y Mujeres No Profesionales a Contrata en el Sector Municipal de la Comuna de Arauco, Periodo 2008-2016</v>
      </c>
      <c r="W11541" s="29" t="str">
        <f>+Final__2[[#This Row],[descripcion_larga]]&amp;Final__2[[#This Row],[Territorio]]&amp;X11541&amp;Y11541</f>
        <v>Gráfico que muestra la proporción de hombres y mujeres no profesionales del total de funcionarios a contrata en el sector municipal, para los años 2008, 2012 y 2016 en la comuna de Arauco, según los datos recopilados por el Servicio Nacional de Información Municipal (SINIM).</v>
      </c>
      <c r="X11541" s="32" t="s">
        <v>29158</v>
      </c>
    </row>
    <row r="11542" spans="1:24" ht="52.5" x14ac:dyDescent="0.35">
      <c r="A11542" s="30">
        <v>34</v>
      </c>
      <c r="B11542" s="31">
        <v>240</v>
      </c>
      <c r="C11542" s="31" t="s">
        <v>377</v>
      </c>
      <c r="D11542" s="31" t="s">
        <v>378</v>
      </c>
      <c r="E11542" s="30">
        <v>8203</v>
      </c>
      <c r="F11542" s="32" t="s">
        <v>741</v>
      </c>
      <c r="G11542" s="32" t="s">
        <v>738</v>
      </c>
      <c r="H11542" s="32" t="s">
        <v>734</v>
      </c>
      <c r="I11542" s="32" t="s">
        <v>186</v>
      </c>
      <c r="J11542" s="32" t="s">
        <v>731</v>
      </c>
      <c r="K11542" s="32" t="s">
        <v>777</v>
      </c>
      <c r="L11542" s="32" t="s">
        <v>778</v>
      </c>
      <c r="M11542" s="32" t="s">
        <v>737</v>
      </c>
      <c r="N11542" s="32" t="s">
        <v>740</v>
      </c>
      <c r="O11542" s="32" t="s">
        <v>16016</v>
      </c>
      <c r="P11542" s="32" t="s">
        <v>29161</v>
      </c>
      <c r="Q11542" s="32" t="s">
        <v>732</v>
      </c>
      <c r="R11542" s="33" t="s">
        <v>18684</v>
      </c>
      <c r="S11542" s="34" t="s">
        <v>9449</v>
      </c>
      <c r="T11542" s="35" t="s">
        <v>541</v>
      </c>
      <c r="V11542" s="29" t="str">
        <f>+Final__2[[#This Row],[titulo]]&amp;Final__2[[#This Row],[Territorio]]&amp;", "&amp;Final__2[[#This Row],[temporalidad]]</f>
        <v>Proporción de Hombres y Mujeres No Profesionales a Contrata en el Sector Municipal de la Comuna de Cañete, Periodo 2008-2016</v>
      </c>
      <c r="W11542" s="29" t="str">
        <f>+Final__2[[#This Row],[descripcion_larga]]&amp;Final__2[[#This Row],[Territorio]]&amp;X11542&amp;Y11542</f>
        <v>Gráfico que muestra la proporción de hombres y mujeres no profesionales del total de funcionarios a contrata en el sector municipal, para los años 2008, 2012 y 2016 en la comuna de Cañete, según los datos recopilados por el Servicio Nacional de Información Municipal (SINIM).</v>
      </c>
      <c r="X11542" s="32" t="s">
        <v>29158</v>
      </c>
    </row>
    <row r="11543" spans="1:24" ht="52.5" x14ac:dyDescent="0.35">
      <c r="A11543" s="30">
        <v>34</v>
      </c>
      <c r="B11543" s="31">
        <v>240</v>
      </c>
      <c r="C11543" s="31" t="s">
        <v>377</v>
      </c>
      <c r="D11543" s="31" t="s">
        <v>378</v>
      </c>
      <c r="E11543" s="30">
        <v>8204</v>
      </c>
      <c r="F11543" s="32" t="s">
        <v>741</v>
      </c>
      <c r="G11543" s="32" t="s">
        <v>738</v>
      </c>
      <c r="H11543" s="32" t="s">
        <v>734</v>
      </c>
      <c r="I11543" s="32" t="s">
        <v>187</v>
      </c>
      <c r="J11543" s="32" t="s">
        <v>731</v>
      </c>
      <c r="K11543" s="32" t="s">
        <v>777</v>
      </c>
      <c r="L11543" s="32" t="s">
        <v>778</v>
      </c>
      <c r="M11543" s="32" t="s">
        <v>737</v>
      </c>
      <c r="N11543" s="32" t="s">
        <v>740</v>
      </c>
      <c r="O11543" s="32" t="s">
        <v>16016</v>
      </c>
      <c r="P11543" s="32" t="s">
        <v>29161</v>
      </c>
      <c r="Q11543" s="32" t="s">
        <v>732</v>
      </c>
      <c r="R11543" s="33" t="s">
        <v>18701</v>
      </c>
      <c r="S11543" s="34" t="s">
        <v>9480</v>
      </c>
      <c r="T11543" s="35" t="s">
        <v>542</v>
      </c>
      <c r="V11543" s="29" t="str">
        <f>+Final__2[[#This Row],[titulo]]&amp;Final__2[[#This Row],[Territorio]]&amp;", "&amp;Final__2[[#This Row],[temporalidad]]</f>
        <v>Proporción de Hombres y Mujeres No Profesionales a Contrata en el Sector Municipal de la Comuna de Contulmo, Periodo 2008-2016</v>
      </c>
      <c r="W11543" s="29" t="str">
        <f>+Final__2[[#This Row],[descripcion_larga]]&amp;Final__2[[#This Row],[Territorio]]&amp;X11543&amp;Y11543</f>
        <v>Gráfico que muestra la proporción de hombres y mujeres no profesionales del total de funcionarios a contrata en el sector municipal, para los años 2008, 2012 y 2016 en la comuna de Contulmo, según los datos recopilados por el Servicio Nacional de Información Municipal (SINIM).</v>
      </c>
      <c r="X11543" s="32" t="s">
        <v>29158</v>
      </c>
    </row>
    <row r="11544" spans="1:24" ht="52.5" x14ac:dyDescent="0.35">
      <c r="A11544" s="30">
        <v>34</v>
      </c>
      <c r="B11544" s="31">
        <v>240</v>
      </c>
      <c r="C11544" s="31" t="s">
        <v>377</v>
      </c>
      <c r="D11544" s="31" t="s">
        <v>378</v>
      </c>
      <c r="E11544" s="30">
        <v>8205</v>
      </c>
      <c r="F11544" s="32" t="s">
        <v>741</v>
      </c>
      <c r="G11544" s="32" t="s">
        <v>738</v>
      </c>
      <c r="H11544" s="32" t="s">
        <v>734</v>
      </c>
      <c r="I11544" s="32" t="s">
        <v>188</v>
      </c>
      <c r="J11544" s="32" t="s">
        <v>731</v>
      </c>
      <c r="K11544" s="32" t="s">
        <v>777</v>
      </c>
      <c r="L11544" s="32" t="s">
        <v>778</v>
      </c>
      <c r="M11544" s="32" t="s">
        <v>737</v>
      </c>
      <c r="N11544" s="32" t="s">
        <v>740</v>
      </c>
      <c r="O11544" s="32" t="s">
        <v>16016</v>
      </c>
      <c r="P11544" s="32" t="s">
        <v>29161</v>
      </c>
      <c r="Q11544" s="32" t="s">
        <v>732</v>
      </c>
      <c r="R11544" s="33" t="s">
        <v>18718</v>
      </c>
      <c r="S11544" s="34" t="s">
        <v>9511</v>
      </c>
      <c r="T11544" s="35" t="s">
        <v>543</v>
      </c>
      <c r="V11544" s="29" t="str">
        <f>+Final__2[[#This Row],[titulo]]&amp;Final__2[[#This Row],[Territorio]]&amp;", "&amp;Final__2[[#This Row],[temporalidad]]</f>
        <v>Proporción de Hombres y Mujeres No Profesionales a Contrata en el Sector Municipal de la Comuna de Curanilahue, Periodo 2008-2016</v>
      </c>
      <c r="W11544" s="29" t="str">
        <f>+Final__2[[#This Row],[descripcion_larga]]&amp;Final__2[[#This Row],[Territorio]]&amp;X11544&amp;Y11544</f>
        <v>Gráfico que muestra la proporción de hombres y mujeres no profesionales del total de funcionarios a contrata en el sector municipal, para los años 2008, 2012 y 2016 en la comuna de Curanilahue, según los datos recopilados por el Servicio Nacional de Información Municipal (SINIM).</v>
      </c>
      <c r="X11544" s="32" t="s">
        <v>29158</v>
      </c>
    </row>
    <row r="11545" spans="1:24" ht="52.5" x14ac:dyDescent="0.35">
      <c r="A11545" s="30">
        <v>34</v>
      </c>
      <c r="B11545" s="31">
        <v>240</v>
      </c>
      <c r="C11545" s="31" t="s">
        <v>377</v>
      </c>
      <c r="D11545" s="31" t="s">
        <v>378</v>
      </c>
      <c r="E11545" s="30">
        <v>8206</v>
      </c>
      <c r="F11545" s="32" t="s">
        <v>741</v>
      </c>
      <c r="G11545" s="32" t="s">
        <v>738</v>
      </c>
      <c r="H11545" s="32" t="s">
        <v>734</v>
      </c>
      <c r="I11545" s="32" t="s">
        <v>189</v>
      </c>
      <c r="J11545" s="32" t="s">
        <v>731</v>
      </c>
      <c r="K11545" s="32" t="s">
        <v>777</v>
      </c>
      <c r="L11545" s="32" t="s">
        <v>778</v>
      </c>
      <c r="M11545" s="32" t="s">
        <v>737</v>
      </c>
      <c r="N11545" s="32" t="s">
        <v>740</v>
      </c>
      <c r="O11545" s="32" t="s">
        <v>16016</v>
      </c>
      <c r="P11545" s="32" t="s">
        <v>29161</v>
      </c>
      <c r="Q11545" s="32" t="s">
        <v>732</v>
      </c>
      <c r="R11545" s="33" t="s">
        <v>18735</v>
      </c>
      <c r="S11545" s="34" t="s">
        <v>9542</v>
      </c>
      <c r="T11545" s="35" t="s">
        <v>544</v>
      </c>
      <c r="V11545" s="29" t="str">
        <f>+Final__2[[#This Row],[titulo]]&amp;Final__2[[#This Row],[Territorio]]&amp;", "&amp;Final__2[[#This Row],[temporalidad]]</f>
        <v>Proporción de Hombres y Mujeres No Profesionales a Contrata en el Sector Municipal de la Comuna de Los Alamos, Periodo 2008-2016</v>
      </c>
      <c r="W11545" s="29" t="str">
        <f>+Final__2[[#This Row],[descripcion_larga]]&amp;Final__2[[#This Row],[Territorio]]&amp;X11545&amp;Y11545</f>
        <v>Gráfico que muestra la proporción de hombres y mujeres no profesionales del total de funcionarios a contrata en el sector municipal, para los años 2008, 2012 y 2016 en la comuna de Los Alamos, según los datos recopilados por el Servicio Nacional de Información Municipal (SINIM).</v>
      </c>
      <c r="X11545" s="32" t="s">
        <v>29158</v>
      </c>
    </row>
    <row r="11546" spans="1:24" ht="52.5" x14ac:dyDescent="0.35">
      <c r="A11546" s="30">
        <v>34</v>
      </c>
      <c r="B11546" s="31">
        <v>240</v>
      </c>
      <c r="C11546" s="31" t="s">
        <v>377</v>
      </c>
      <c r="D11546" s="31" t="s">
        <v>378</v>
      </c>
      <c r="E11546" s="30">
        <v>8207</v>
      </c>
      <c r="F11546" s="32" t="s">
        <v>741</v>
      </c>
      <c r="G11546" s="32" t="s">
        <v>738</v>
      </c>
      <c r="H11546" s="32" t="s">
        <v>734</v>
      </c>
      <c r="I11546" s="32" t="s">
        <v>190</v>
      </c>
      <c r="J11546" s="32" t="s">
        <v>731</v>
      </c>
      <c r="K11546" s="32" t="s">
        <v>777</v>
      </c>
      <c r="L11546" s="32" t="s">
        <v>778</v>
      </c>
      <c r="M11546" s="32" t="s">
        <v>737</v>
      </c>
      <c r="N11546" s="32" t="s">
        <v>740</v>
      </c>
      <c r="O11546" s="32" t="s">
        <v>16016</v>
      </c>
      <c r="P11546" s="32" t="s">
        <v>29161</v>
      </c>
      <c r="Q11546" s="32" t="s">
        <v>732</v>
      </c>
      <c r="R11546" s="33" t="s">
        <v>18752</v>
      </c>
      <c r="S11546" s="34" t="s">
        <v>9573</v>
      </c>
      <c r="T11546" s="35" t="s">
        <v>545</v>
      </c>
      <c r="V11546" s="29" t="str">
        <f>+Final__2[[#This Row],[titulo]]&amp;Final__2[[#This Row],[Territorio]]&amp;", "&amp;Final__2[[#This Row],[temporalidad]]</f>
        <v>Proporción de Hombres y Mujeres No Profesionales a Contrata en el Sector Municipal de la Comuna de Tirúa, Periodo 2008-2016</v>
      </c>
      <c r="W11546" s="29" t="str">
        <f>+Final__2[[#This Row],[descripcion_larga]]&amp;Final__2[[#This Row],[Territorio]]&amp;X11546&amp;Y11546</f>
        <v>Gráfico que muestra la proporción de hombres y mujeres no profesionales del total de funcionarios a contrata en el sector municipal, para los años 2008, 2012 y 2016 en la comuna de Tirúa, según los datos recopilados por el Servicio Nacional de Información Municipal (SINIM).</v>
      </c>
      <c r="X11546" s="32" t="s">
        <v>29158</v>
      </c>
    </row>
    <row r="11547" spans="1:24" ht="52.5" x14ac:dyDescent="0.35">
      <c r="A11547" s="30">
        <v>34</v>
      </c>
      <c r="B11547" s="31">
        <v>240</v>
      </c>
      <c r="C11547" s="31" t="s">
        <v>377</v>
      </c>
      <c r="D11547" s="31" t="s">
        <v>378</v>
      </c>
      <c r="E11547" s="30">
        <v>8301</v>
      </c>
      <c r="F11547" s="32" t="s">
        <v>741</v>
      </c>
      <c r="G11547" s="32" t="s">
        <v>738</v>
      </c>
      <c r="H11547" s="32" t="s">
        <v>734</v>
      </c>
      <c r="I11547" s="32" t="s">
        <v>191</v>
      </c>
      <c r="J11547" s="32" t="s">
        <v>731</v>
      </c>
      <c r="K11547" s="32" t="s">
        <v>777</v>
      </c>
      <c r="L11547" s="32" t="s">
        <v>778</v>
      </c>
      <c r="M11547" s="32" t="s">
        <v>737</v>
      </c>
      <c r="N11547" s="32" t="s">
        <v>740</v>
      </c>
      <c r="O11547" s="32" t="s">
        <v>16016</v>
      </c>
      <c r="P11547" s="32" t="s">
        <v>29161</v>
      </c>
      <c r="Q11547" s="32" t="s">
        <v>732</v>
      </c>
      <c r="R11547" s="33" t="s">
        <v>18769</v>
      </c>
      <c r="S11547" s="34" t="s">
        <v>9604</v>
      </c>
      <c r="T11547" s="35" t="s">
        <v>546</v>
      </c>
      <c r="V11547" s="29" t="str">
        <f>+Final__2[[#This Row],[titulo]]&amp;Final__2[[#This Row],[Territorio]]&amp;", "&amp;Final__2[[#This Row],[temporalidad]]</f>
        <v>Proporción de Hombres y Mujeres No Profesionales a Contrata en el Sector Municipal de la Comuna de Los Angeles, Periodo 2008-2016</v>
      </c>
      <c r="W11547" s="29" t="str">
        <f>+Final__2[[#This Row],[descripcion_larga]]&amp;Final__2[[#This Row],[Territorio]]&amp;X11547&amp;Y11547</f>
        <v>Gráfico que muestra la proporción de hombres y mujeres no profesionales del total de funcionarios a contrata en el sector municipal, para los años 2008, 2012 y 2016 en la comuna de Los Angeles, según los datos recopilados por el Servicio Nacional de Información Municipal (SINIM).</v>
      </c>
      <c r="X11547" s="32" t="s">
        <v>29158</v>
      </c>
    </row>
    <row r="11548" spans="1:24" ht="52.5" x14ac:dyDescent="0.35">
      <c r="A11548" s="30">
        <v>34</v>
      </c>
      <c r="B11548" s="31">
        <v>240</v>
      </c>
      <c r="C11548" s="31" t="s">
        <v>377</v>
      </c>
      <c r="D11548" s="31" t="s">
        <v>378</v>
      </c>
      <c r="E11548" s="30">
        <v>8302</v>
      </c>
      <c r="F11548" s="32" t="s">
        <v>741</v>
      </c>
      <c r="G11548" s="32" t="s">
        <v>738</v>
      </c>
      <c r="H11548" s="32" t="s">
        <v>734</v>
      </c>
      <c r="I11548" s="32" t="s">
        <v>192</v>
      </c>
      <c r="J11548" s="32" t="s">
        <v>731</v>
      </c>
      <c r="K11548" s="32" t="s">
        <v>777</v>
      </c>
      <c r="L11548" s="32" t="s">
        <v>778</v>
      </c>
      <c r="M11548" s="32" t="s">
        <v>737</v>
      </c>
      <c r="N11548" s="32" t="s">
        <v>740</v>
      </c>
      <c r="O11548" s="32" t="s">
        <v>16016</v>
      </c>
      <c r="P11548" s="32" t="s">
        <v>29161</v>
      </c>
      <c r="Q11548" s="32" t="s">
        <v>732</v>
      </c>
      <c r="R11548" s="33" t="s">
        <v>18786</v>
      </c>
      <c r="S11548" s="34" t="s">
        <v>9635</v>
      </c>
      <c r="T11548" s="35" t="s">
        <v>547</v>
      </c>
      <c r="V11548" s="29" t="str">
        <f>+Final__2[[#This Row],[titulo]]&amp;Final__2[[#This Row],[Territorio]]&amp;", "&amp;Final__2[[#This Row],[temporalidad]]</f>
        <v>Proporción de Hombres y Mujeres No Profesionales a Contrata en el Sector Municipal de la Comuna de Antuco, Periodo 2008-2016</v>
      </c>
      <c r="W11548" s="29" t="str">
        <f>+Final__2[[#This Row],[descripcion_larga]]&amp;Final__2[[#This Row],[Territorio]]&amp;X11548&amp;Y11548</f>
        <v>Gráfico que muestra la proporción de hombres y mujeres no profesionales del total de funcionarios a contrata en el sector municipal, para los años 2008, 2012 y 2016 en la comuna de Antuco, según los datos recopilados por el Servicio Nacional de Información Municipal (SINIM).</v>
      </c>
      <c r="X11548" s="32" t="s">
        <v>29158</v>
      </c>
    </row>
    <row r="11549" spans="1:24" ht="52.5" x14ac:dyDescent="0.35">
      <c r="A11549" s="30">
        <v>34</v>
      </c>
      <c r="B11549" s="31">
        <v>240</v>
      </c>
      <c r="C11549" s="31" t="s">
        <v>377</v>
      </c>
      <c r="D11549" s="31" t="s">
        <v>378</v>
      </c>
      <c r="E11549" s="30">
        <v>8303</v>
      </c>
      <c r="F11549" s="32" t="s">
        <v>741</v>
      </c>
      <c r="G11549" s="32" t="s">
        <v>738</v>
      </c>
      <c r="H11549" s="32" t="s">
        <v>734</v>
      </c>
      <c r="I11549" s="32" t="s">
        <v>193</v>
      </c>
      <c r="J11549" s="32" t="s">
        <v>731</v>
      </c>
      <c r="K11549" s="32" t="s">
        <v>777</v>
      </c>
      <c r="L11549" s="32" t="s">
        <v>778</v>
      </c>
      <c r="M11549" s="32" t="s">
        <v>737</v>
      </c>
      <c r="N11549" s="32" t="s">
        <v>740</v>
      </c>
      <c r="O11549" s="32" t="s">
        <v>16016</v>
      </c>
      <c r="P11549" s="32" t="s">
        <v>29161</v>
      </c>
      <c r="Q11549" s="32" t="s">
        <v>732</v>
      </c>
      <c r="R11549" s="33" t="s">
        <v>18803</v>
      </c>
      <c r="S11549" s="34" t="s">
        <v>9666</v>
      </c>
      <c r="T11549" s="35" t="s">
        <v>548</v>
      </c>
      <c r="V11549" s="29" t="str">
        <f>+Final__2[[#This Row],[titulo]]&amp;Final__2[[#This Row],[Territorio]]&amp;", "&amp;Final__2[[#This Row],[temporalidad]]</f>
        <v>Proporción de Hombres y Mujeres No Profesionales a Contrata en el Sector Municipal de la Comuna de Cabrero, Periodo 2008-2016</v>
      </c>
      <c r="W11549" s="29" t="str">
        <f>+Final__2[[#This Row],[descripcion_larga]]&amp;Final__2[[#This Row],[Territorio]]&amp;X11549&amp;Y11549</f>
        <v>Gráfico que muestra la proporción de hombres y mujeres no profesionales del total de funcionarios a contrata en el sector municipal, para los años 2008, 2012 y 2016 en la comuna de Cabrero, según los datos recopilados por el Servicio Nacional de Información Municipal (SINIM).</v>
      </c>
      <c r="X11549" s="32" t="s">
        <v>29158</v>
      </c>
    </row>
    <row r="11550" spans="1:24" ht="52.5" x14ac:dyDescent="0.35">
      <c r="A11550" s="30">
        <v>34</v>
      </c>
      <c r="B11550" s="31">
        <v>240</v>
      </c>
      <c r="C11550" s="31" t="s">
        <v>377</v>
      </c>
      <c r="D11550" s="31" t="s">
        <v>378</v>
      </c>
      <c r="E11550" s="30">
        <v>8304</v>
      </c>
      <c r="F11550" s="32" t="s">
        <v>741</v>
      </c>
      <c r="G11550" s="32" t="s">
        <v>738</v>
      </c>
      <c r="H11550" s="32" t="s">
        <v>734</v>
      </c>
      <c r="I11550" s="32" t="s">
        <v>194</v>
      </c>
      <c r="J11550" s="32" t="s">
        <v>731</v>
      </c>
      <c r="K11550" s="32" t="s">
        <v>777</v>
      </c>
      <c r="L11550" s="32" t="s">
        <v>778</v>
      </c>
      <c r="M11550" s="32" t="s">
        <v>737</v>
      </c>
      <c r="N11550" s="32" t="s">
        <v>740</v>
      </c>
      <c r="O11550" s="32" t="s">
        <v>16016</v>
      </c>
      <c r="P11550" s="32" t="s">
        <v>29161</v>
      </c>
      <c r="Q11550" s="32" t="s">
        <v>732</v>
      </c>
      <c r="R11550" s="33" t="s">
        <v>18820</v>
      </c>
      <c r="S11550" s="34" t="s">
        <v>9697</v>
      </c>
      <c r="T11550" s="35" t="s">
        <v>549</v>
      </c>
      <c r="V11550" s="29" t="str">
        <f>+Final__2[[#This Row],[titulo]]&amp;Final__2[[#This Row],[Territorio]]&amp;", "&amp;Final__2[[#This Row],[temporalidad]]</f>
        <v>Proporción de Hombres y Mujeres No Profesionales a Contrata en el Sector Municipal de la Comuna de Laja, Periodo 2008-2016</v>
      </c>
      <c r="W11550" s="29" t="str">
        <f>+Final__2[[#This Row],[descripcion_larga]]&amp;Final__2[[#This Row],[Territorio]]&amp;X11550&amp;Y11550</f>
        <v>Gráfico que muestra la proporción de hombres y mujeres no profesionales del total de funcionarios a contrata en el sector municipal, para los años 2008, 2012 y 2016 en la comuna de Laja, según los datos recopilados por el Servicio Nacional de Información Municipal (SINIM).</v>
      </c>
      <c r="X11550" s="32" t="s">
        <v>29158</v>
      </c>
    </row>
    <row r="11551" spans="1:24" ht="52.5" x14ac:dyDescent="0.35">
      <c r="A11551" s="30">
        <v>34</v>
      </c>
      <c r="B11551" s="31">
        <v>240</v>
      </c>
      <c r="C11551" s="31" t="s">
        <v>377</v>
      </c>
      <c r="D11551" s="31" t="s">
        <v>378</v>
      </c>
      <c r="E11551" s="30">
        <v>8305</v>
      </c>
      <c r="F11551" s="32" t="s">
        <v>741</v>
      </c>
      <c r="G11551" s="32" t="s">
        <v>738</v>
      </c>
      <c r="H11551" s="32" t="s">
        <v>734</v>
      </c>
      <c r="I11551" s="32" t="s">
        <v>195</v>
      </c>
      <c r="J11551" s="32" t="s">
        <v>731</v>
      </c>
      <c r="K11551" s="32" t="s">
        <v>777</v>
      </c>
      <c r="L11551" s="32" t="s">
        <v>778</v>
      </c>
      <c r="M11551" s="32" t="s">
        <v>737</v>
      </c>
      <c r="N11551" s="32" t="s">
        <v>740</v>
      </c>
      <c r="O11551" s="32" t="s">
        <v>16016</v>
      </c>
      <c r="P11551" s="32" t="s">
        <v>29161</v>
      </c>
      <c r="Q11551" s="32" t="s">
        <v>732</v>
      </c>
      <c r="R11551" s="33" t="s">
        <v>18837</v>
      </c>
      <c r="S11551" s="34" t="s">
        <v>9728</v>
      </c>
      <c r="T11551" s="35" t="s">
        <v>550</v>
      </c>
      <c r="V11551" s="29" t="str">
        <f>+Final__2[[#This Row],[titulo]]&amp;Final__2[[#This Row],[Territorio]]&amp;", "&amp;Final__2[[#This Row],[temporalidad]]</f>
        <v>Proporción de Hombres y Mujeres No Profesionales a Contrata en el Sector Municipal de la Comuna de Mulchén, Periodo 2008-2016</v>
      </c>
      <c r="W11551" s="29" t="str">
        <f>+Final__2[[#This Row],[descripcion_larga]]&amp;Final__2[[#This Row],[Territorio]]&amp;X11551&amp;Y11551</f>
        <v>Gráfico que muestra la proporción de hombres y mujeres no profesionales del total de funcionarios a contrata en el sector municipal, para los años 2008, 2012 y 2016 en la comuna de Mulchén, según los datos recopilados por el Servicio Nacional de Información Municipal (SINIM).</v>
      </c>
      <c r="X11551" s="32" t="s">
        <v>29158</v>
      </c>
    </row>
    <row r="11552" spans="1:24" ht="52.5" x14ac:dyDescent="0.35">
      <c r="A11552" s="30">
        <v>34</v>
      </c>
      <c r="B11552" s="31">
        <v>240</v>
      </c>
      <c r="C11552" s="31" t="s">
        <v>377</v>
      </c>
      <c r="D11552" s="31" t="s">
        <v>378</v>
      </c>
      <c r="E11552" s="30">
        <v>8306</v>
      </c>
      <c r="F11552" s="32" t="s">
        <v>741</v>
      </c>
      <c r="G11552" s="32" t="s">
        <v>738</v>
      </c>
      <c r="H11552" s="32" t="s">
        <v>734</v>
      </c>
      <c r="I11552" s="32" t="s">
        <v>196</v>
      </c>
      <c r="J11552" s="32" t="s">
        <v>731</v>
      </c>
      <c r="K11552" s="32" t="s">
        <v>777</v>
      </c>
      <c r="L11552" s="32" t="s">
        <v>778</v>
      </c>
      <c r="M11552" s="32" t="s">
        <v>737</v>
      </c>
      <c r="N11552" s="32" t="s">
        <v>740</v>
      </c>
      <c r="O11552" s="32" t="s">
        <v>16016</v>
      </c>
      <c r="P11552" s="32" t="s">
        <v>29161</v>
      </c>
      <c r="Q11552" s="32" t="s">
        <v>732</v>
      </c>
      <c r="R11552" s="33" t="s">
        <v>18854</v>
      </c>
      <c r="S11552" s="34" t="s">
        <v>9759</v>
      </c>
      <c r="T11552" s="35" t="s">
        <v>551</v>
      </c>
      <c r="V11552" s="29" t="str">
        <f>+Final__2[[#This Row],[titulo]]&amp;Final__2[[#This Row],[Territorio]]&amp;", "&amp;Final__2[[#This Row],[temporalidad]]</f>
        <v>Proporción de Hombres y Mujeres No Profesionales a Contrata en el Sector Municipal de la Comuna de Nacimiento, Periodo 2008-2016</v>
      </c>
      <c r="W11552" s="29" t="str">
        <f>+Final__2[[#This Row],[descripcion_larga]]&amp;Final__2[[#This Row],[Territorio]]&amp;X11552&amp;Y11552</f>
        <v>Gráfico que muestra la proporción de hombres y mujeres no profesionales del total de funcionarios a contrata en el sector municipal, para los años 2008, 2012 y 2016 en la comuna de Nacimiento, según los datos recopilados por el Servicio Nacional de Información Municipal (SINIM).</v>
      </c>
      <c r="X11552" s="32" t="s">
        <v>29158</v>
      </c>
    </row>
    <row r="11553" spans="1:24" ht="52.5" x14ac:dyDescent="0.35">
      <c r="A11553" s="30">
        <v>34</v>
      </c>
      <c r="B11553" s="31">
        <v>240</v>
      </c>
      <c r="C11553" s="31" t="s">
        <v>377</v>
      </c>
      <c r="D11553" s="31" t="s">
        <v>378</v>
      </c>
      <c r="E11553" s="30">
        <v>8307</v>
      </c>
      <c r="F11553" s="32" t="s">
        <v>741</v>
      </c>
      <c r="G11553" s="32" t="s">
        <v>738</v>
      </c>
      <c r="H11553" s="32" t="s">
        <v>734</v>
      </c>
      <c r="I11553" s="32" t="s">
        <v>197</v>
      </c>
      <c r="J11553" s="32" t="s">
        <v>731</v>
      </c>
      <c r="K11553" s="32" t="s">
        <v>777</v>
      </c>
      <c r="L11553" s="32" t="s">
        <v>778</v>
      </c>
      <c r="M11553" s="32" t="s">
        <v>737</v>
      </c>
      <c r="N11553" s="32" t="s">
        <v>740</v>
      </c>
      <c r="O11553" s="32" t="s">
        <v>16016</v>
      </c>
      <c r="P11553" s="32" t="s">
        <v>29161</v>
      </c>
      <c r="Q11553" s="32" t="s">
        <v>732</v>
      </c>
      <c r="R11553" s="33" t="s">
        <v>18871</v>
      </c>
      <c r="S11553" s="34" t="s">
        <v>9790</v>
      </c>
      <c r="T11553" s="35" t="s">
        <v>552</v>
      </c>
      <c r="V11553" s="29" t="str">
        <f>+Final__2[[#This Row],[titulo]]&amp;Final__2[[#This Row],[Territorio]]&amp;", "&amp;Final__2[[#This Row],[temporalidad]]</f>
        <v>Proporción de Hombres y Mujeres No Profesionales a Contrata en el Sector Municipal de la Comuna de Negrete, Periodo 2008-2016</v>
      </c>
      <c r="W11553" s="29" t="str">
        <f>+Final__2[[#This Row],[descripcion_larga]]&amp;Final__2[[#This Row],[Territorio]]&amp;X11553&amp;Y11553</f>
        <v>Gráfico que muestra la proporción de hombres y mujeres no profesionales del total de funcionarios a contrata en el sector municipal, para los años 2008, 2012 y 2016 en la comuna de Negrete, según los datos recopilados por el Servicio Nacional de Información Municipal (SINIM).</v>
      </c>
      <c r="X11553" s="32" t="s">
        <v>29158</v>
      </c>
    </row>
    <row r="11554" spans="1:24" ht="52.5" x14ac:dyDescent="0.35">
      <c r="A11554" s="30">
        <v>34</v>
      </c>
      <c r="B11554" s="31">
        <v>240</v>
      </c>
      <c r="C11554" s="31" t="s">
        <v>377</v>
      </c>
      <c r="D11554" s="31" t="s">
        <v>378</v>
      </c>
      <c r="E11554" s="30">
        <v>8308</v>
      </c>
      <c r="F11554" s="32" t="s">
        <v>741</v>
      </c>
      <c r="G11554" s="32" t="s">
        <v>738</v>
      </c>
      <c r="H11554" s="32" t="s">
        <v>734</v>
      </c>
      <c r="I11554" s="32" t="s">
        <v>198</v>
      </c>
      <c r="J11554" s="32" t="s">
        <v>731</v>
      </c>
      <c r="K11554" s="32" t="s">
        <v>777</v>
      </c>
      <c r="L11554" s="32" t="s">
        <v>778</v>
      </c>
      <c r="M11554" s="32" t="s">
        <v>737</v>
      </c>
      <c r="N11554" s="32" t="s">
        <v>740</v>
      </c>
      <c r="O11554" s="32" t="s">
        <v>16016</v>
      </c>
      <c r="P11554" s="32" t="s">
        <v>29161</v>
      </c>
      <c r="Q11554" s="32" t="s">
        <v>732</v>
      </c>
      <c r="R11554" s="33" t="s">
        <v>18888</v>
      </c>
      <c r="S11554" s="34" t="s">
        <v>9821</v>
      </c>
      <c r="T11554" s="35" t="s">
        <v>553</v>
      </c>
      <c r="V11554" s="29" t="str">
        <f>+Final__2[[#This Row],[titulo]]&amp;Final__2[[#This Row],[Territorio]]&amp;", "&amp;Final__2[[#This Row],[temporalidad]]</f>
        <v>Proporción de Hombres y Mujeres No Profesionales a Contrata en el Sector Municipal de la Comuna de Quilaco, Periodo 2008-2016</v>
      </c>
      <c r="W11554" s="29" t="str">
        <f>+Final__2[[#This Row],[descripcion_larga]]&amp;Final__2[[#This Row],[Territorio]]&amp;X11554&amp;Y11554</f>
        <v>Gráfico que muestra la proporción de hombres y mujeres no profesionales del total de funcionarios a contrata en el sector municipal, para los años 2008, 2012 y 2016 en la comuna de Quilaco, según los datos recopilados por el Servicio Nacional de Información Municipal (SINIM).</v>
      </c>
      <c r="X11554" s="32" t="s">
        <v>29158</v>
      </c>
    </row>
    <row r="11555" spans="1:24" ht="52.5" x14ac:dyDescent="0.35">
      <c r="A11555" s="30">
        <v>34</v>
      </c>
      <c r="B11555" s="31">
        <v>240</v>
      </c>
      <c r="C11555" s="31" t="s">
        <v>377</v>
      </c>
      <c r="D11555" s="31" t="s">
        <v>378</v>
      </c>
      <c r="E11555" s="30">
        <v>8309</v>
      </c>
      <c r="F11555" s="32" t="s">
        <v>741</v>
      </c>
      <c r="G11555" s="32" t="s">
        <v>738</v>
      </c>
      <c r="H11555" s="32" t="s">
        <v>734</v>
      </c>
      <c r="I11555" s="32" t="s">
        <v>199</v>
      </c>
      <c r="J11555" s="32" t="s">
        <v>731</v>
      </c>
      <c r="K11555" s="32" t="s">
        <v>777</v>
      </c>
      <c r="L11555" s="32" t="s">
        <v>778</v>
      </c>
      <c r="M11555" s="32" t="s">
        <v>737</v>
      </c>
      <c r="N11555" s="32" t="s">
        <v>740</v>
      </c>
      <c r="O11555" s="32" t="s">
        <v>16016</v>
      </c>
      <c r="P11555" s="32" t="s">
        <v>29161</v>
      </c>
      <c r="Q11555" s="32" t="s">
        <v>732</v>
      </c>
      <c r="R11555" s="33" t="s">
        <v>18905</v>
      </c>
      <c r="S11555" s="34" t="s">
        <v>9852</v>
      </c>
      <c r="T11555" s="35" t="s">
        <v>554</v>
      </c>
      <c r="V11555" s="29" t="str">
        <f>+Final__2[[#This Row],[titulo]]&amp;Final__2[[#This Row],[Territorio]]&amp;", "&amp;Final__2[[#This Row],[temporalidad]]</f>
        <v>Proporción de Hombres y Mujeres No Profesionales a Contrata en el Sector Municipal de la Comuna de Quilleco, Periodo 2008-2016</v>
      </c>
      <c r="W11555" s="29" t="str">
        <f>+Final__2[[#This Row],[descripcion_larga]]&amp;Final__2[[#This Row],[Territorio]]&amp;X11555&amp;Y11555</f>
        <v>Gráfico que muestra la proporción de hombres y mujeres no profesionales del total de funcionarios a contrata en el sector municipal, para los años 2008, 2012 y 2016 en la comuna de Quilleco, según los datos recopilados por el Servicio Nacional de Información Municipal (SINIM).</v>
      </c>
      <c r="X11555" s="32" t="s">
        <v>29158</v>
      </c>
    </row>
    <row r="11556" spans="1:24" ht="52.5" x14ac:dyDescent="0.35">
      <c r="A11556" s="30">
        <v>34</v>
      </c>
      <c r="B11556" s="31">
        <v>240</v>
      </c>
      <c r="C11556" s="31" t="s">
        <v>377</v>
      </c>
      <c r="D11556" s="31" t="s">
        <v>378</v>
      </c>
      <c r="E11556" s="30">
        <v>8310</v>
      </c>
      <c r="F11556" s="32" t="s">
        <v>741</v>
      </c>
      <c r="G11556" s="32" t="s">
        <v>738</v>
      </c>
      <c r="H11556" s="32" t="s">
        <v>734</v>
      </c>
      <c r="I11556" s="32" t="s">
        <v>200</v>
      </c>
      <c r="J11556" s="32" t="s">
        <v>731</v>
      </c>
      <c r="K11556" s="32" t="s">
        <v>777</v>
      </c>
      <c r="L11556" s="32" t="s">
        <v>778</v>
      </c>
      <c r="M11556" s="32" t="s">
        <v>737</v>
      </c>
      <c r="N11556" s="32" t="s">
        <v>740</v>
      </c>
      <c r="O11556" s="32" t="s">
        <v>16016</v>
      </c>
      <c r="P11556" s="32" t="s">
        <v>29161</v>
      </c>
      <c r="Q11556" s="32" t="s">
        <v>732</v>
      </c>
      <c r="R11556" s="33" t="s">
        <v>18922</v>
      </c>
      <c r="S11556" s="34" t="s">
        <v>9883</v>
      </c>
      <c r="T11556" s="35" t="s">
        <v>555</v>
      </c>
      <c r="V11556" s="29" t="str">
        <f>+Final__2[[#This Row],[titulo]]&amp;Final__2[[#This Row],[Territorio]]&amp;", "&amp;Final__2[[#This Row],[temporalidad]]</f>
        <v>Proporción de Hombres y Mujeres No Profesionales a Contrata en el Sector Municipal de la Comuna de San Rosendo, Periodo 2008-2016</v>
      </c>
      <c r="W11556" s="29" t="str">
        <f>+Final__2[[#This Row],[descripcion_larga]]&amp;Final__2[[#This Row],[Territorio]]&amp;X11556&amp;Y11556</f>
        <v>Gráfico que muestra la proporción de hombres y mujeres no profesionales del total de funcionarios a contrata en el sector municipal, para los años 2008, 2012 y 2016 en la comuna de San Rosendo, según los datos recopilados por el Servicio Nacional de Información Municipal (SINIM).</v>
      </c>
      <c r="X11556" s="32" t="s">
        <v>29158</v>
      </c>
    </row>
    <row r="11557" spans="1:24" ht="52.5" x14ac:dyDescent="0.35">
      <c r="A11557" s="30">
        <v>34</v>
      </c>
      <c r="B11557" s="31">
        <v>240</v>
      </c>
      <c r="C11557" s="31" t="s">
        <v>377</v>
      </c>
      <c r="D11557" s="31" t="s">
        <v>378</v>
      </c>
      <c r="E11557" s="30">
        <v>8311</v>
      </c>
      <c r="F11557" s="32" t="s">
        <v>741</v>
      </c>
      <c r="G11557" s="32" t="s">
        <v>738</v>
      </c>
      <c r="H11557" s="32" t="s">
        <v>734</v>
      </c>
      <c r="I11557" s="32" t="s">
        <v>201</v>
      </c>
      <c r="J11557" s="32" t="s">
        <v>731</v>
      </c>
      <c r="K11557" s="32" t="s">
        <v>777</v>
      </c>
      <c r="L11557" s="32" t="s">
        <v>778</v>
      </c>
      <c r="M11557" s="32" t="s">
        <v>737</v>
      </c>
      <c r="N11557" s="32" t="s">
        <v>740</v>
      </c>
      <c r="O11557" s="32" t="s">
        <v>16016</v>
      </c>
      <c r="P11557" s="32" t="s">
        <v>29161</v>
      </c>
      <c r="Q11557" s="32" t="s">
        <v>732</v>
      </c>
      <c r="R11557" s="33" t="s">
        <v>18939</v>
      </c>
      <c r="S11557" s="34" t="s">
        <v>9914</v>
      </c>
      <c r="T11557" s="35" t="s">
        <v>556</v>
      </c>
      <c r="V11557" s="29" t="str">
        <f>+Final__2[[#This Row],[titulo]]&amp;Final__2[[#This Row],[Territorio]]&amp;", "&amp;Final__2[[#This Row],[temporalidad]]</f>
        <v>Proporción de Hombres y Mujeres No Profesionales a Contrata en el Sector Municipal de la Comuna de Santa Bárbara, Periodo 2008-2016</v>
      </c>
      <c r="W11557" s="29" t="str">
        <f>+Final__2[[#This Row],[descripcion_larga]]&amp;Final__2[[#This Row],[Territorio]]&amp;X11557&amp;Y11557</f>
        <v>Gráfico que muestra la proporción de hombres y mujeres no profesionales del total de funcionarios a contrata en el sector municipal, para los años 2008, 2012 y 2016 en la comuna de Santa Bárbara, según los datos recopilados por el Servicio Nacional de Información Municipal (SINIM).</v>
      </c>
      <c r="X11557" s="32" t="s">
        <v>29158</v>
      </c>
    </row>
    <row r="11558" spans="1:24" ht="52.5" x14ac:dyDescent="0.35">
      <c r="A11558" s="30">
        <v>34</v>
      </c>
      <c r="B11558" s="31">
        <v>240</v>
      </c>
      <c r="C11558" s="31" t="s">
        <v>377</v>
      </c>
      <c r="D11558" s="31" t="s">
        <v>378</v>
      </c>
      <c r="E11558" s="30">
        <v>8312</v>
      </c>
      <c r="F11558" s="32" t="s">
        <v>741</v>
      </c>
      <c r="G11558" s="32" t="s">
        <v>738</v>
      </c>
      <c r="H11558" s="32" t="s">
        <v>734</v>
      </c>
      <c r="I11558" s="32" t="s">
        <v>202</v>
      </c>
      <c r="J11558" s="32" t="s">
        <v>731</v>
      </c>
      <c r="K11558" s="32" t="s">
        <v>777</v>
      </c>
      <c r="L11558" s="32" t="s">
        <v>778</v>
      </c>
      <c r="M11558" s="32" t="s">
        <v>737</v>
      </c>
      <c r="N11558" s="32" t="s">
        <v>740</v>
      </c>
      <c r="O11558" s="32" t="s">
        <v>16016</v>
      </c>
      <c r="P11558" s="32" t="s">
        <v>29161</v>
      </c>
      <c r="Q11558" s="32" t="s">
        <v>732</v>
      </c>
      <c r="R11558" s="33" t="s">
        <v>18956</v>
      </c>
      <c r="S11558" s="34" t="s">
        <v>9945</v>
      </c>
      <c r="T11558" s="35" t="s">
        <v>557</v>
      </c>
      <c r="V11558" s="29" t="str">
        <f>+Final__2[[#This Row],[titulo]]&amp;Final__2[[#This Row],[Territorio]]&amp;", "&amp;Final__2[[#This Row],[temporalidad]]</f>
        <v>Proporción de Hombres y Mujeres No Profesionales a Contrata en el Sector Municipal de la Comuna de Tucapel, Periodo 2008-2016</v>
      </c>
      <c r="W11558" s="29" t="str">
        <f>+Final__2[[#This Row],[descripcion_larga]]&amp;Final__2[[#This Row],[Territorio]]&amp;X11558&amp;Y11558</f>
        <v>Gráfico que muestra la proporción de hombres y mujeres no profesionales del total de funcionarios a contrata en el sector municipal, para los años 2008, 2012 y 2016 en la comuna de Tucapel, según los datos recopilados por el Servicio Nacional de Información Municipal (SINIM).</v>
      </c>
      <c r="X11558" s="32" t="s">
        <v>29158</v>
      </c>
    </row>
    <row r="11559" spans="1:24" ht="52.5" x14ac:dyDescent="0.35">
      <c r="A11559" s="30">
        <v>34</v>
      </c>
      <c r="B11559" s="31">
        <v>240</v>
      </c>
      <c r="C11559" s="31" t="s">
        <v>377</v>
      </c>
      <c r="D11559" s="31" t="s">
        <v>378</v>
      </c>
      <c r="E11559" s="30">
        <v>8313</v>
      </c>
      <c r="F11559" s="32" t="s">
        <v>741</v>
      </c>
      <c r="G11559" s="32" t="s">
        <v>738</v>
      </c>
      <c r="H11559" s="32" t="s">
        <v>734</v>
      </c>
      <c r="I11559" s="32" t="s">
        <v>203</v>
      </c>
      <c r="J11559" s="32" t="s">
        <v>731</v>
      </c>
      <c r="K11559" s="32" t="s">
        <v>777</v>
      </c>
      <c r="L11559" s="32" t="s">
        <v>778</v>
      </c>
      <c r="M11559" s="32" t="s">
        <v>737</v>
      </c>
      <c r="N11559" s="32" t="s">
        <v>740</v>
      </c>
      <c r="O11559" s="32" t="s">
        <v>16016</v>
      </c>
      <c r="P11559" s="32" t="s">
        <v>29161</v>
      </c>
      <c r="Q11559" s="32" t="s">
        <v>732</v>
      </c>
      <c r="R11559" s="33" t="s">
        <v>18973</v>
      </c>
      <c r="S11559" s="34" t="s">
        <v>9976</v>
      </c>
      <c r="T11559" s="35" t="s">
        <v>558</v>
      </c>
      <c r="V11559" s="29" t="str">
        <f>+Final__2[[#This Row],[titulo]]&amp;Final__2[[#This Row],[Territorio]]&amp;", "&amp;Final__2[[#This Row],[temporalidad]]</f>
        <v>Proporción de Hombres y Mujeres No Profesionales a Contrata en el Sector Municipal de la Comuna de Yumbel, Periodo 2008-2016</v>
      </c>
      <c r="W11559" s="29" t="str">
        <f>+Final__2[[#This Row],[descripcion_larga]]&amp;Final__2[[#This Row],[Territorio]]&amp;X11559&amp;Y11559</f>
        <v>Gráfico que muestra la proporción de hombres y mujeres no profesionales del total de funcionarios a contrata en el sector municipal, para los años 2008, 2012 y 2016 en la comuna de Yumbel, según los datos recopilados por el Servicio Nacional de Información Municipal (SINIM).</v>
      </c>
      <c r="X11559" s="32" t="s">
        <v>29158</v>
      </c>
    </row>
    <row r="11560" spans="1:24" ht="52.5" x14ac:dyDescent="0.35">
      <c r="A11560" s="30">
        <v>34</v>
      </c>
      <c r="B11560" s="31">
        <v>240</v>
      </c>
      <c r="C11560" s="31" t="s">
        <v>377</v>
      </c>
      <c r="D11560" s="31" t="s">
        <v>378</v>
      </c>
      <c r="E11560" s="30">
        <v>8314</v>
      </c>
      <c r="F11560" s="32" t="s">
        <v>741</v>
      </c>
      <c r="G11560" s="32" t="s">
        <v>738</v>
      </c>
      <c r="H11560" s="32" t="s">
        <v>734</v>
      </c>
      <c r="I11560" s="32" t="s">
        <v>204</v>
      </c>
      <c r="J11560" s="32" t="s">
        <v>731</v>
      </c>
      <c r="K11560" s="32" t="s">
        <v>777</v>
      </c>
      <c r="L11560" s="32" t="s">
        <v>778</v>
      </c>
      <c r="M11560" s="32" t="s">
        <v>737</v>
      </c>
      <c r="N11560" s="32" t="s">
        <v>740</v>
      </c>
      <c r="O11560" s="32" t="s">
        <v>16016</v>
      </c>
      <c r="P11560" s="32" t="s">
        <v>29161</v>
      </c>
      <c r="Q11560" s="32" t="s">
        <v>732</v>
      </c>
      <c r="R11560" s="33" t="s">
        <v>18990</v>
      </c>
      <c r="S11560" s="34" t="s">
        <v>10007</v>
      </c>
      <c r="T11560" s="35" t="s">
        <v>559</v>
      </c>
      <c r="V11560" s="29" t="str">
        <f>+Final__2[[#This Row],[titulo]]&amp;Final__2[[#This Row],[Territorio]]&amp;", "&amp;Final__2[[#This Row],[temporalidad]]</f>
        <v>Proporción de Hombres y Mujeres No Profesionales a Contrata en el Sector Municipal de la Comuna de Alto Biobío, Periodo 2008-2016</v>
      </c>
      <c r="W11560" s="29" t="str">
        <f>+Final__2[[#This Row],[descripcion_larga]]&amp;Final__2[[#This Row],[Territorio]]&amp;X11560&amp;Y11560</f>
        <v>Gráfico que muestra la proporción de hombres y mujeres no profesionales del total de funcionarios a contrata en el sector municipal, para los años 2008, 2012 y 2016 en la comuna de Alto Biobío, según los datos recopilados por el Servicio Nacional de Información Municipal (SINIM).</v>
      </c>
      <c r="X11560" s="32" t="s">
        <v>29158</v>
      </c>
    </row>
    <row r="11561" spans="1:24" ht="52.5" x14ac:dyDescent="0.35">
      <c r="A11561" s="30">
        <v>34</v>
      </c>
      <c r="B11561" s="31">
        <v>240</v>
      </c>
      <c r="C11561" s="31" t="s">
        <v>377</v>
      </c>
      <c r="D11561" s="31" t="s">
        <v>378</v>
      </c>
      <c r="E11561" s="30">
        <v>9101</v>
      </c>
      <c r="F11561" s="32" t="s">
        <v>741</v>
      </c>
      <c r="G11561" s="32" t="s">
        <v>738</v>
      </c>
      <c r="H11561" s="32" t="s">
        <v>734</v>
      </c>
      <c r="I11561" s="32" t="s">
        <v>205</v>
      </c>
      <c r="J11561" s="32" t="s">
        <v>731</v>
      </c>
      <c r="K11561" s="32" t="s">
        <v>777</v>
      </c>
      <c r="L11561" s="32" t="s">
        <v>778</v>
      </c>
      <c r="M11561" s="32" t="s">
        <v>737</v>
      </c>
      <c r="N11561" s="32" t="s">
        <v>740</v>
      </c>
      <c r="O11561" s="32" t="s">
        <v>16016</v>
      </c>
      <c r="P11561" s="32" t="s">
        <v>29161</v>
      </c>
      <c r="Q11561" s="32" t="s">
        <v>732</v>
      </c>
      <c r="R11561" s="33" t="s">
        <v>19007</v>
      </c>
      <c r="S11561" s="34" t="s">
        <v>10038</v>
      </c>
      <c r="T11561" s="35" t="s">
        <v>560</v>
      </c>
      <c r="V11561" s="29" t="str">
        <f>+Final__2[[#This Row],[titulo]]&amp;Final__2[[#This Row],[Territorio]]&amp;", "&amp;Final__2[[#This Row],[temporalidad]]</f>
        <v>Proporción de Hombres y Mujeres No Profesionales a Contrata en el Sector Municipal de la Comuna de Temuco, Periodo 2008-2016</v>
      </c>
      <c r="W11561" s="29" t="str">
        <f>+Final__2[[#This Row],[descripcion_larga]]&amp;Final__2[[#This Row],[Territorio]]&amp;X11561&amp;Y11561</f>
        <v>Gráfico que muestra la proporción de hombres y mujeres no profesionales del total de funcionarios a contrata en el sector municipal, para los años 2008, 2012 y 2016 en la comuna de Temuco, según los datos recopilados por el Servicio Nacional de Información Municipal (SINIM).</v>
      </c>
      <c r="X11561" s="32" t="s">
        <v>29158</v>
      </c>
    </row>
    <row r="11562" spans="1:24" ht="52.5" x14ac:dyDescent="0.35">
      <c r="A11562" s="30">
        <v>34</v>
      </c>
      <c r="B11562" s="31">
        <v>240</v>
      </c>
      <c r="C11562" s="31" t="s">
        <v>377</v>
      </c>
      <c r="D11562" s="31" t="s">
        <v>378</v>
      </c>
      <c r="E11562" s="30">
        <v>9102</v>
      </c>
      <c r="F11562" s="32" t="s">
        <v>741</v>
      </c>
      <c r="G11562" s="32" t="s">
        <v>738</v>
      </c>
      <c r="H11562" s="32" t="s">
        <v>734</v>
      </c>
      <c r="I11562" s="32" t="s">
        <v>206</v>
      </c>
      <c r="J11562" s="32" t="s">
        <v>731</v>
      </c>
      <c r="K11562" s="32" t="s">
        <v>777</v>
      </c>
      <c r="L11562" s="32" t="s">
        <v>778</v>
      </c>
      <c r="M11562" s="32" t="s">
        <v>737</v>
      </c>
      <c r="N11562" s="32" t="s">
        <v>740</v>
      </c>
      <c r="O11562" s="32" t="s">
        <v>16016</v>
      </c>
      <c r="P11562" s="32" t="s">
        <v>29161</v>
      </c>
      <c r="Q11562" s="32" t="s">
        <v>732</v>
      </c>
      <c r="R11562" s="33" t="s">
        <v>19024</v>
      </c>
      <c r="S11562" s="34" t="s">
        <v>10069</v>
      </c>
      <c r="T11562" s="35" t="s">
        <v>561</v>
      </c>
      <c r="V11562" s="29" t="str">
        <f>+Final__2[[#This Row],[titulo]]&amp;Final__2[[#This Row],[Territorio]]&amp;", "&amp;Final__2[[#This Row],[temporalidad]]</f>
        <v>Proporción de Hombres y Mujeres No Profesionales a Contrata en el Sector Municipal de la Comuna de Carahue, Periodo 2008-2016</v>
      </c>
      <c r="W11562" s="29" t="str">
        <f>+Final__2[[#This Row],[descripcion_larga]]&amp;Final__2[[#This Row],[Territorio]]&amp;X11562&amp;Y11562</f>
        <v>Gráfico que muestra la proporción de hombres y mujeres no profesionales del total de funcionarios a contrata en el sector municipal, para los años 2008, 2012 y 2016 en la comuna de Carahue, según los datos recopilados por el Servicio Nacional de Información Municipal (SINIM).</v>
      </c>
      <c r="X11562" s="32" t="s">
        <v>29158</v>
      </c>
    </row>
    <row r="11563" spans="1:24" ht="52.5" x14ac:dyDescent="0.35">
      <c r="A11563" s="30">
        <v>34</v>
      </c>
      <c r="B11563" s="31">
        <v>240</v>
      </c>
      <c r="C11563" s="31" t="s">
        <v>377</v>
      </c>
      <c r="D11563" s="31" t="s">
        <v>378</v>
      </c>
      <c r="E11563" s="30">
        <v>9103</v>
      </c>
      <c r="F11563" s="32" t="s">
        <v>741</v>
      </c>
      <c r="G11563" s="32" t="s">
        <v>738</v>
      </c>
      <c r="H11563" s="32" t="s">
        <v>734</v>
      </c>
      <c r="I11563" s="32" t="s">
        <v>207</v>
      </c>
      <c r="J11563" s="32" t="s">
        <v>731</v>
      </c>
      <c r="K11563" s="32" t="s">
        <v>777</v>
      </c>
      <c r="L11563" s="32" t="s">
        <v>778</v>
      </c>
      <c r="M11563" s="32" t="s">
        <v>737</v>
      </c>
      <c r="N11563" s="32" t="s">
        <v>740</v>
      </c>
      <c r="O11563" s="32" t="s">
        <v>16016</v>
      </c>
      <c r="P11563" s="32" t="s">
        <v>29161</v>
      </c>
      <c r="Q11563" s="32" t="s">
        <v>732</v>
      </c>
      <c r="R11563" s="33" t="s">
        <v>19041</v>
      </c>
      <c r="S11563" s="34" t="s">
        <v>10100</v>
      </c>
      <c r="T11563" s="35" t="s">
        <v>562</v>
      </c>
      <c r="V11563" s="29" t="str">
        <f>+Final__2[[#This Row],[titulo]]&amp;Final__2[[#This Row],[Territorio]]&amp;", "&amp;Final__2[[#This Row],[temporalidad]]</f>
        <v>Proporción de Hombres y Mujeres No Profesionales a Contrata en el Sector Municipal de la Comuna de Cunco, Periodo 2008-2016</v>
      </c>
      <c r="W11563" s="29" t="str">
        <f>+Final__2[[#This Row],[descripcion_larga]]&amp;Final__2[[#This Row],[Territorio]]&amp;X11563&amp;Y11563</f>
        <v>Gráfico que muestra la proporción de hombres y mujeres no profesionales del total de funcionarios a contrata en el sector municipal, para los años 2008, 2012 y 2016 en la comuna de Cunco, según los datos recopilados por el Servicio Nacional de Información Municipal (SINIM).</v>
      </c>
      <c r="X11563" s="32" t="s">
        <v>29158</v>
      </c>
    </row>
    <row r="11564" spans="1:24" ht="52.5" x14ac:dyDescent="0.35">
      <c r="A11564" s="30">
        <v>34</v>
      </c>
      <c r="B11564" s="31">
        <v>240</v>
      </c>
      <c r="C11564" s="31" t="s">
        <v>377</v>
      </c>
      <c r="D11564" s="31" t="s">
        <v>378</v>
      </c>
      <c r="E11564" s="30">
        <v>9104</v>
      </c>
      <c r="F11564" s="32" t="s">
        <v>741</v>
      </c>
      <c r="G11564" s="32" t="s">
        <v>738</v>
      </c>
      <c r="H11564" s="32" t="s">
        <v>734</v>
      </c>
      <c r="I11564" s="32" t="s">
        <v>208</v>
      </c>
      <c r="J11564" s="32" t="s">
        <v>731</v>
      </c>
      <c r="K11564" s="32" t="s">
        <v>777</v>
      </c>
      <c r="L11564" s="32" t="s">
        <v>778</v>
      </c>
      <c r="M11564" s="32" t="s">
        <v>737</v>
      </c>
      <c r="N11564" s="32" t="s">
        <v>740</v>
      </c>
      <c r="O11564" s="32" t="s">
        <v>16016</v>
      </c>
      <c r="P11564" s="32" t="s">
        <v>29161</v>
      </c>
      <c r="Q11564" s="32" t="s">
        <v>732</v>
      </c>
      <c r="R11564" s="33" t="s">
        <v>19058</v>
      </c>
      <c r="S11564" s="34" t="s">
        <v>10131</v>
      </c>
      <c r="T11564" s="35" t="s">
        <v>563</v>
      </c>
      <c r="V11564" s="29" t="str">
        <f>+Final__2[[#This Row],[titulo]]&amp;Final__2[[#This Row],[Territorio]]&amp;", "&amp;Final__2[[#This Row],[temporalidad]]</f>
        <v>Proporción de Hombres y Mujeres No Profesionales a Contrata en el Sector Municipal de la Comuna de Curarrehue, Periodo 2008-2016</v>
      </c>
      <c r="W11564" s="29" t="str">
        <f>+Final__2[[#This Row],[descripcion_larga]]&amp;Final__2[[#This Row],[Territorio]]&amp;X11564&amp;Y11564</f>
        <v>Gráfico que muestra la proporción de hombres y mujeres no profesionales del total de funcionarios a contrata en el sector municipal, para los años 2008, 2012 y 2016 en la comuna de Curarrehue, según los datos recopilados por el Servicio Nacional de Información Municipal (SINIM).</v>
      </c>
      <c r="X11564" s="32" t="s">
        <v>29158</v>
      </c>
    </row>
    <row r="11565" spans="1:24" ht="52.5" x14ac:dyDescent="0.35">
      <c r="A11565" s="30">
        <v>34</v>
      </c>
      <c r="B11565" s="31">
        <v>240</v>
      </c>
      <c r="C11565" s="31" t="s">
        <v>377</v>
      </c>
      <c r="D11565" s="31" t="s">
        <v>378</v>
      </c>
      <c r="E11565" s="30">
        <v>9105</v>
      </c>
      <c r="F11565" s="32" t="s">
        <v>741</v>
      </c>
      <c r="G11565" s="32" t="s">
        <v>738</v>
      </c>
      <c r="H11565" s="32" t="s">
        <v>734</v>
      </c>
      <c r="I11565" s="32" t="s">
        <v>209</v>
      </c>
      <c r="J11565" s="32" t="s">
        <v>731</v>
      </c>
      <c r="K11565" s="32" t="s">
        <v>777</v>
      </c>
      <c r="L11565" s="32" t="s">
        <v>778</v>
      </c>
      <c r="M11565" s="32" t="s">
        <v>737</v>
      </c>
      <c r="N11565" s="32" t="s">
        <v>740</v>
      </c>
      <c r="O11565" s="32" t="s">
        <v>16016</v>
      </c>
      <c r="P11565" s="32" t="s">
        <v>29161</v>
      </c>
      <c r="Q11565" s="32" t="s">
        <v>732</v>
      </c>
      <c r="R11565" s="33" t="s">
        <v>19075</v>
      </c>
      <c r="S11565" s="34" t="s">
        <v>10162</v>
      </c>
      <c r="T11565" s="35" t="s">
        <v>564</v>
      </c>
      <c r="V11565" s="29" t="str">
        <f>+Final__2[[#This Row],[titulo]]&amp;Final__2[[#This Row],[Territorio]]&amp;", "&amp;Final__2[[#This Row],[temporalidad]]</f>
        <v>Proporción de Hombres y Mujeres No Profesionales a Contrata en el Sector Municipal de la Comuna de Freire, Periodo 2008-2016</v>
      </c>
      <c r="W11565" s="29" t="str">
        <f>+Final__2[[#This Row],[descripcion_larga]]&amp;Final__2[[#This Row],[Territorio]]&amp;X11565&amp;Y11565</f>
        <v>Gráfico que muestra la proporción de hombres y mujeres no profesionales del total de funcionarios a contrata en el sector municipal, para los años 2008, 2012 y 2016 en la comuna de Freire, según los datos recopilados por el Servicio Nacional de Información Municipal (SINIM).</v>
      </c>
      <c r="X11565" s="32" t="s">
        <v>29158</v>
      </c>
    </row>
    <row r="11566" spans="1:24" ht="52.5" x14ac:dyDescent="0.35">
      <c r="A11566" s="30">
        <v>34</v>
      </c>
      <c r="B11566" s="31">
        <v>240</v>
      </c>
      <c r="C11566" s="31" t="s">
        <v>377</v>
      </c>
      <c r="D11566" s="31" t="s">
        <v>378</v>
      </c>
      <c r="E11566" s="30">
        <v>9106</v>
      </c>
      <c r="F11566" s="32" t="s">
        <v>741</v>
      </c>
      <c r="G11566" s="32" t="s">
        <v>738</v>
      </c>
      <c r="H11566" s="32" t="s">
        <v>734</v>
      </c>
      <c r="I11566" s="32" t="s">
        <v>210</v>
      </c>
      <c r="J11566" s="32" t="s">
        <v>731</v>
      </c>
      <c r="K11566" s="32" t="s">
        <v>777</v>
      </c>
      <c r="L11566" s="32" t="s">
        <v>778</v>
      </c>
      <c r="M11566" s="32" t="s">
        <v>737</v>
      </c>
      <c r="N11566" s="32" t="s">
        <v>740</v>
      </c>
      <c r="O11566" s="32" t="s">
        <v>16016</v>
      </c>
      <c r="P11566" s="32" t="s">
        <v>29161</v>
      </c>
      <c r="Q11566" s="32" t="s">
        <v>732</v>
      </c>
      <c r="R11566" s="33" t="s">
        <v>19092</v>
      </c>
      <c r="S11566" s="34" t="s">
        <v>10193</v>
      </c>
      <c r="T11566" s="35" t="s">
        <v>565</v>
      </c>
      <c r="V11566" s="29" t="str">
        <f>+Final__2[[#This Row],[titulo]]&amp;Final__2[[#This Row],[Territorio]]&amp;", "&amp;Final__2[[#This Row],[temporalidad]]</f>
        <v>Proporción de Hombres y Mujeres No Profesionales a Contrata en el Sector Municipal de la Comuna de Galvarino, Periodo 2008-2016</v>
      </c>
      <c r="W11566" s="29" t="str">
        <f>+Final__2[[#This Row],[descripcion_larga]]&amp;Final__2[[#This Row],[Territorio]]&amp;X11566&amp;Y11566</f>
        <v>Gráfico que muestra la proporción de hombres y mujeres no profesionales del total de funcionarios a contrata en el sector municipal, para los años 2008, 2012 y 2016 en la comuna de Galvarino, según los datos recopilados por el Servicio Nacional de Información Municipal (SINIM).</v>
      </c>
      <c r="X11566" s="32" t="s">
        <v>29158</v>
      </c>
    </row>
    <row r="11567" spans="1:24" ht="52.5" x14ac:dyDescent="0.35">
      <c r="A11567" s="30">
        <v>34</v>
      </c>
      <c r="B11567" s="31">
        <v>240</v>
      </c>
      <c r="C11567" s="31" t="s">
        <v>377</v>
      </c>
      <c r="D11567" s="31" t="s">
        <v>378</v>
      </c>
      <c r="E11567" s="30">
        <v>9107</v>
      </c>
      <c r="F11567" s="32" t="s">
        <v>741</v>
      </c>
      <c r="G11567" s="32" t="s">
        <v>738</v>
      </c>
      <c r="H11567" s="32" t="s">
        <v>734</v>
      </c>
      <c r="I11567" s="32" t="s">
        <v>211</v>
      </c>
      <c r="J11567" s="32" t="s">
        <v>731</v>
      </c>
      <c r="K11567" s="32" t="s">
        <v>777</v>
      </c>
      <c r="L11567" s="32" t="s">
        <v>778</v>
      </c>
      <c r="M11567" s="32" t="s">
        <v>737</v>
      </c>
      <c r="N11567" s="32" t="s">
        <v>740</v>
      </c>
      <c r="O11567" s="32" t="s">
        <v>16016</v>
      </c>
      <c r="P11567" s="32" t="s">
        <v>29161</v>
      </c>
      <c r="Q11567" s="32" t="s">
        <v>732</v>
      </c>
      <c r="R11567" s="33" t="s">
        <v>19109</v>
      </c>
      <c r="S11567" s="34" t="s">
        <v>10224</v>
      </c>
      <c r="T11567" s="35" t="s">
        <v>566</v>
      </c>
      <c r="V11567" s="29" t="str">
        <f>+Final__2[[#This Row],[titulo]]&amp;Final__2[[#This Row],[Territorio]]&amp;", "&amp;Final__2[[#This Row],[temporalidad]]</f>
        <v>Proporción de Hombres y Mujeres No Profesionales a Contrata en el Sector Municipal de la Comuna de Gorbea, Periodo 2008-2016</v>
      </c>
      <c r="W11567" s="29" t="str">
        <f>+Final__2[[#This Row],[descripcion_larga]]&amp;Final__2[[#This Row],[Territorio]]&amp;X11567&amp;Y11567</f>
        <v>Gráfico que muestra la proporción de hombres y mujeres no profesionales del total de funcionarios a contrata en el sector municipal, para los años 2008, 2012 y 2016 en la comuna de Gorbea, según los datos recopilados por el Servicio Nacional de Información Municipal (SINIM).</v>
      </c>
      <c r="X11567" s="32" t="s">
        <v>29158</v>
      </c>
    </row>
    <row r="11568" spans="1:24" ht="52.5" x14ac:dyDescent="0.35">
      <c r="A11568" s="30">
        <v>34</v>
      </c>
      <c r="B11568" s="31">
        <v>240</v>
      </c>
      <c r="C11568" s="31" t="s">
        <v>377</v>
      </c>
      <c r="D11568" s="31" t="s">
        <v>378</v>
      </c>
      <c r="E11568" s="30">
        <v>9108</v>
      </c>
      <c r="F11568" s="32" t="s">
        <v>741</v>
      </c>
      <c r="G11568" s="32" t="s">
        <v>738</v>
      </c>
      <c r="H11568" s="32" t="s">
        <v>734</v>
      </c>
      <c r="I11568" s="32" t="s">
        <v>212</v>
      </c>
      <c r="J11568" s="32" t="s">
        <v>731</v>
      </c>
      <c r="K11568" s="32" t="s">
        <v>777</v>
      </c>
      <c r="L11568" s="32" t="s">
        <v>778</v>
      </c>
      <c r="M11568" s="32" t="s">
        <v>737</v>
      </c>
      <c r="N11568" s="32" t="s">
        <v>740</v>
      </c>
      <c r="O11568" s="32" t="s">
        <v>16016</v>
      </c>
      <c r="P11568" s="32" t="s">
        <v>29161</v>
      </c>
      <c r="Q11568" s="32" t="s">
        <v>732</v>
      </c>
      <c r="R11568" s="33" t="s">
        <v>19126</v>
      </c>
      <c r="S11568" s="34" t="s">
        <v>10255</v>
      </c>
      <c r="T11568" s="35" t="s">
        <v>567</v>
      </c>
      <c r="V11568" s="29" t="str">
        <f>+Final__2[[#This Row],[titulo]]&amp;Final__2[[#This Row],[Territorio]]&amp;", "&amp;Final__2[[#This Row],[temporalidad]]</f>
        <v>Proporción de Hombres y Mujeres No Profesionales a Contrata en el Sector Municipal de la Comuna de Lautaro, Periodo 2008-2016</v>
      </c>
      <c r="W11568" s="29" t="str">
        <f>+Final__2[[#This Row],[descripcion_larga]]&amp;Final__2[[#This Row],[Territorio]]&amp;X11568&amp;Y11568</f>
        <v>Gráfico que muestra la proporción de hombres y mujeres no profesionales del total de funcionarios a contrata en el sector municipal, para los años 2008, 2012 y 2016 en la comuna de Lautaro, según los datos recopilados por el Servicio Nacional de Información Municipal (SINIM).</v>
      </c>
      <c r="X11568" s="32" t="s">
        <v>29158</v>
      </c>
    </row>
    <row r="11569" spans="1:24" ht="52.5" x14ac:dyDescent="0.35">
      <c r="A11569" s="30">
        <v>34</v>
      </c>
      <c r="B11569" s="31">
        <v>240</v>
      </c>
      <c r="C11569" s="31" t="s">
        <v>377</v>
      </c>
      <c r="D11569" s="31" t="s">
        <v>378</v>
      </c>
      <c r="E11569" s="30">
        <v>9109</v>
      </c>
      <c r="F11569" s="32" t="s">
        <v>741</v>
      </c>
      <c r="G11569" s="32" t="s">
        <v>738</v>
      </c>
      <c r="H11569" s="32" t="s">
        <v>734</v>
      </c>
      <c r="I11569" s="32" t="s">
        <v>213</v>
      </c>
      <c r="J11569" s="32" t="s">
        <v>731</v>
      </c>
      <c r="K11569" s="32" t="s">
        <v>777</v>
      </c>
      <c r="L11569" s="32" t="s">
        <v>778</v>
      </c>
      <c r="M11569" s="32" t="s">
        <v>737</v>
      </c>
      <c r="N11569" s="32" t="s">
        <v>740</v>
      </c>
      <c r="O11569" s="32" t="s">
        <v>16016</v>
      </c>
      <c r="P11569" s="32" t="s">
        <v>29161</v>
      </c>
      <c r="Q11569" s="32" t="s">
        <v>732</v>
      </c>
      <c r="R11569" s="33" t="s">
        <v>19143</v>
      </c>
      <c r="S11569" s="34" t="s">
        <v>10286</v>
      </c>
      <c r="T11569" s="35" t="s">
        <v>568</v>
      </c>
      <c r="V11569" s="29" t="str">
        <f>+Final__2[[#This Row],[titulo]]&amp;Final__2[[#This Row],[Territorio]]&amp;", "&amp;Final__2[[#This Row],[temporalidad]]</f>
        <v>Proporción de Hombres y Mujeres No Profesionales a Contrata en el Sector Municipal de la Comuna de Loncoche, Periodo 2008-2016</v>
      </c>
      <c r="W11569" s="29" t="str">
        <f>+Final__2[[#This Row],[descripcion_larga]]&amp;Final__2[[#This Row],[Territorio]]&amp;X11569&amp;Y11569</f>
        <v>Gráfico que muestra la proporción de hombres y mujeres no profesionales del total de funcionarios a contrata en el sector municipal, para los años 2008, 2012 y 2016 en la comuna de Loncoche, según los datos recopilados por el Servicio Nacional de Información Municipal (SINIM).</v>
      </c>
      <c r="X11569" s="32" t="s">
        <v>29158</v>
      </c>
    </row>
    <row r="11570" spans="1:24" ht="52.5" x14ac:dyDescent="0.35">
      <c r="A11570" s="30">
        <v>34</v>
      </c>
      <c r="B11570" s="31">
        <v>240</v>
      </c>
      <c r="C11570" s="31" t="s">
        <v>377</v>
      </c>
      <c r="D11570" s="31" t="s">
        <v>378</v>
      </c>
      <c r="E11570" s="30">
        <v>9110</v>
      </c>
      <c r="F11570" s="32" t="s">
        <v>741</v>
      </c>
      <c r="G11570" s="32" t="s">
        <v>738</v>
      </c>
      <c r="H11570" s="32" t="s">
        <v>734</v>
      </c>
      <c r="I11570" s="32" t="s">
        <v>214</v>
      </c>
      <c r="J11570" s="32" t="s">
        <v>731</v>
      </c>
      <c r="K11570" s="32" t="s">
        <v>777</v>
      </c>
      <c r="L11570" s="32" t="s">
        <v>778</v>
      </c>
      <c r="M11570" s="32" t="s">
        <v>737</v>
      </c>
      <c r="N11570" s="32" t="s">
        <v>740</v>
      </c>
      <c r="O11570" s="32" t="s">
        <v>16016</v>
      </c>
      <c r="P11570" s="32" t="s">
        <v>29161</v>
      </c>
      <c r="Q11570" s="32" t="s">
        <v>732</v>
      </c>
      <c r="R11570" s="33" t="s">
        <v>19160</v>
      </c>
      <c r="S11570" s="34" t="s">
        <v>10317</v>
      </c>
      <c r="T11570" s="35" t="s">
        <v>569</v>
      </c>
      <c r="V11570" s="29" t="str">
        <f>+Final__2[[#This Row],[titulo]]&amp;Final__2[[#This Row],[Territorio]]&amp;", "&amp;Final__2[[#This Row],[temporalidad]]</f>
        <v>Proporción de Hombres y Mujeres No Profesionales a Contrata en el Sector Municipal de la Comuna de Melipeuco, Periodo 2008-2016</v>
      </c>
      <c r="W11570" s="29" t="str">
        <f>+Final__2[[#This Row],[descripcion_larga]]&amp;Final__2[[#This Row],[Territorio]]&amp;X11570&amp;Y11570</f>
        <v>Gráfico que muestra la proporción de hombres y mujeres no profesionales del total de funcionarios a contrata en el sector municipal, para los años 2008, 2012 y 2016 en la comuna de Melipeuco, según los datos recopilados por el Servicio Nacional de Información Municipal (SINIM).</v>
      </c>
      <c r="X11570" s="32" t="s">
        <v>29158</v>
      </c>
    </row>
    <row r="11571" spans="1:24" ht="52.5" x14ac:dyDescent="0.35">
      <c r="A11571" s="30">
        <v>34</v>
      </c>
      <c r="B11571" s="31">
        <v>240</v>
      </c>
      <c r="C11571" s="31" t="s">
        <v>377</v>
      </c>
      <c r="D11571" s="31" t="s">
        <v>378</v>
      </c>
      <c r="E11571" s="30">
        <v>9111</v>
      </c>
      <c r="F11571" s="32" t="s">
        <v>741</v>
      </c>
      <c r="G11571" s="32" t="s">
        <v>738</v>
      </c>
      <c r="H11571" s="32" t="s">
        <v>734</v>
      </c>
      <c r="I11571" s="32" t="s">
        <v>215</v>
      </c>
      <c r="J11571" s="32" t="s">
        <v>731</v>
      </c>
      <c r="K11571" s="32" t="s">
        <v>777</v>
      </c>
      <c r="L11571" s="32" t="s">
        <v>778</v>
      </c>
      <c r="M11571" s="32" t="s">
        <v>737</v>
      </c>
      <c r="N11571" s="32" t="s">
        <v>740</v>
      </c>
      <c r="O11571" s="32" t="s">
        <v>16016</v>
      </c>
      <c r="P11571" s="32" t="s">
        <v>29161</v>
      </c>
      <c r="Q11571" s="32" t="s">
        <v>732</v>
      </c>
      <c r="R11571" s="33" t="s">
        <v>19177</v>
      </c>
      <c r="S11571" s="34" t="s">
        <v>10348</v>
      </c>
      <c r="T11571" s="35" t="s">
        <v>570</v>
      </c>
      <c r="V11571" s="29" t="str">
        <f>+Final__2[[#This Row],[titulo]]&amp;Final__2[[#This Row],[Territorio]]&amp;", "&amp;Final__2[[#This Row],[temporalidad]]</f>
        <v>Proporción de Hombres y Mujeres No Profesionales a Contrata en el Sector Municipal de la Comuna de Nueva Imperial, Periodo 2008-2016</v>
      </c>
      <c r="W11571" s="29" t="str">
        <f>+Final__2[[#This Row],[descripcion_larga]]&amp;Final__2[[#This Row],[Territorio]]&amp;X11571&amp;Y11571</f>
        <v>Gráfico que muestra la proporción de hombres y mujeres no profesionales del total de funcionarios a contrata en el sector municipal, para los años 2008, 2012 y 2016 en la comuna de Nueva Imperial, según los datos recopilados por el Servicio Nacional de Información Municipal (SINIM).</v>
      </c>
      <c r="X11571" s="32" t="s">
        <v>29158</v>
      </c>
    </row>
    <row r="11572" spans="1:24" ht="52.5" x14ac:dyDescent="0.35">
      <c r="A11572" s="30">
        <v>34</v>
      </c>
      <c r="B11572" s="31">
        <v>240</v>
      </c>
      <c r="C11572" s="31" t="s">
        <v>377</v>
      </c>
      <c r="D11572" s="31" t="s">
        <v>378</v>
      </c>
      <c r="E11572" s="30">
        <v>9112</v>
      </c>
      <c r="F11572" s="32" t="s">
        <v>741</v>
      </c>
      <c r="G11572" s="32" t="s">
        <v>738</v>
      </c>
      <c r="H11572" s="32" t="s">
        <v>734</v>
      </c>
      <c r="I11572" s="32" t="s">
        <v>216</v>
      </c>
      <c r="J11572" s="32" t="s">
        <v>731</v>
      </c>
      <c r="K11572" s="32" t="s">
        <v>777</v>
      </c>
      <c r="L11572" s="32" t="s">
        <v>778</v>
      </c>
      <c r="M11572" s="32" t="s">
        <v>737</v>
      </c>
      <c r="N11572" s="32" t="s">
        <v>740</v>
      </c>
      <c r="O11572" s="32" t="s">
        <v>16016</v>
      </c>
      <c r="P11572" s="32" t="s">
        <v>29161</v>
      </c>
      <c r="Q11572" s="32" t="s">
        <v>732</v>
      </c>
      <c r="R11572" s="33" t="s">
        <v>19194</v>
      </c>
      <c r="S11572" s="34" t="s">
        <v>10379</v>
      </c>
      <c r="T11572" s="35" t="s">
        <v>571</v>
      </c>
      <c r="V11572" s="29" t="str">
        <f>+Final__2[[#This Row],[titulo]]&amp;Final__2[[#This Row],[Territorio]]&amp;", "&amp;Final__2[[#This Row],[temporalidad]]</f>
        <v>Proporción de Hombres y Mujeres No Profesionales a Contrata en el Sector Municipal de la Comuna de Padre las Casas, Periodo 2008-2016</v>
      </c>
      <c r="W11572" s="29" t="str">
        <f>+Final__2[[#This Row],[descripcion_larga]]&amp;Final__2[[#This Row],[Territorio]]&amp;X11572&amp;Y11572</f>
        <v>Gráfico que muestra la proporción de hombres y mujeres no profesionales del total de funcionarios a contrata en el sector municipal, para los años 2008, 2012 y 2016 en la comuna de Padre las Casas, según los datos recopilados por el Servicio Nacional de Información Municipal (SINIM).</v>
      </c>
      <c r="X11572" s="32" t="s">
        <v>29158</v>
      </c>
    </row>
    <row r="11573" spans="1:24" ht="52.5" x14ac:dyDescent="0.35">
      <c r="A11573" s="30">
        <v>34</v>
      </c>
      <c r="B11573" s="31">
        <v>240</v>
      </c>
      <c r="C11573" s="31" t="s">
        <v>377</v>
      </c>
      <c r="D11573" s="31" t="s">
        <v>378</v>
      </c>
      <c r="E11573" s="30">
        <v>9113</v>
      </c>
      <c r="F11573" s="32" t="s">
        <v>741</v>
      </c>
      <c r="G11573" s="32" t="s">
        <v>738</v>
      </c>
      <c r="H11573" s="32" t="s">
        <v>734</v>
      </c>
      <c r="I11573" s="32" t="s">
        <v>217</v>
      </c>
      <c r="J11573" s="32" t="s">
        <v>731</v>
      </c>
      <c r="K11573" s="32" t="s">
        <v>777</v>
      </c>
      <c r="L11573" s="32" t="s">
        <v>778</v>
      </c>
      <c r="M11573" s="32" t="s">
        <v>737</v>
      </c>
      <c r="N11573" s="32" t="s">
        <v>740</v>
      </c>
      <c r="O11573" s="32" t="s">
        <v>16016</v>
      </c>
      <c r="P11573" s="32" t="s">
        <v>29161</v>
      </c>
      <c r="Q11573" s="32" t="s">
        <v>732</v>
      </c>
      <c r="R11573" s="33" t="s">
        <v>19211</v>
      </c>
      <c r="S11573" s="34" t="s">
        <v>10410</v>
      </c>
      <c r="T11573" s="35" t="s">
        <v>572</v>
      </c>
      <c r="V11573" s="29" t="str">
        <f>+Final__2[[#This Row],[titulo]]&amp;Final__2[[#This Row],[Territorio]]&amp;", "&amp;Final__2[[#This Row],[temporalidad]]</f>
        <v>Proporción de Hombres y Mujeres No Profesionales a Contrata en el Sector Municipal de la Comuna de Perquenco, Periodo 2008-2016</v>
      </c>
      <c r="W11573" s="29" t="str">
        <f>+Final__2[[#This Row],[descripcion_larga]]&amp;Final__2[[#This Row],[Territorio]]&amp;X11573&amp;Y11573</f>
        <v>Gráfico que muestra la proporción de hombres y mujeres no profesionales del total de funcionarios a contrata en el sector municipal, para los años 2008, 2012 y 2016 en la comuna de Perquenco, según los datos recopilados por el Servicio Nacional de Información Municipal (SINIM).</v>
      </c>
      <c r="X11573" s="32" t="s">
        <v>29158</v>
      </c>
    </row>
    <row r="11574" spans="1:24" ht="52.5" x14ac:dyDescent="0.35">
      <c r="A11574" s="30">
        <v>34</v>
      </c>
      <c r="B11574" s="31">
        <v>240</v>
      </c>
      <c r="C11574" s="31" t="s">
        <v>377</v>
      </c>
      <c r="D11574" s="31" t="s">
        <v>378</v>
      </c>
      <c r="E11574" s="30">
        <v>9114</v>
      </c>
      <c r="F11574" s="32" t="s">
        <v>741</v>
      </c>
      <c r="G11574" s="32" t="s">
        <v>738</v>
      </c>
      <c r="H11574" s="32" t="s">
        <v>734</v>
      </c>
      <c r="I11574" s="32" t="s">
        <v>218</v>
      </c>
      <c r="J11574" s="32" t="s">
        <v>731</v>
      </c>
      <c r="K11574" s="32" t="s">
        <v>777</v>
      </c>
      <c r="L11574" s="32" t="s">
        <v>778</v>
      </c>
      <c r="M11574" s="32" t="s">
        <v>737</v>
      </c>
      <c r="N11574" s="32" t="s">
        <v>740</v>
      </c>
      <c r="O11574" s="32" t="s">
        <v>16016</v>
      </c>
      <c r="P11574" s="32" t="s">
        <v>29161</v>
      </c>
      <c r="Q11574" s="32" t="s">
        <v>732</v>
      </c>
      <c r="R11574" s="33" t="s">
        <v>19228</v>
      </c>
      <c r="S11574" s="34" t="s">
        <v>10441</v>
      </c>
      <c r="T11574" s="35" t="s">
        <v>573</v>
      </c>
      <c r="V11574" s="29" t="str">
        <f>+Final__2[[#This Row],[titulo]]&amp;Final__2[[#This Row],[Territorio]]&amp;", "&amp;Final__2[[#This Row],[temporalidad]]</f>
        <v>Proporción de Hombres y Mujeres No Profesionales a Contrata en el Sector Municipal de la Comuna de Pitrufquén, Periodo 2008-2016</v>
      </c>
      <c r="W11574" s="29" t="str">
        <f>+Final__2[[#This Row],[descripcion_larga]]&amp;Final__2[[#This Row],[Territorio]]&amp;X11574&amp;Y11574</f>
        <v>Gráfico que muestra la proporción de hombres y mujeres no profesionales del total de funcionarios a contrata en el sector municipal, para los años 2008, 2012 y 2016 en la comuna de Pitrufquén, según los datos recopilados por el Servicio Nacional de Información Municipal (SINIM).</v>
      </c>
      <c r="X11574" s="32" t="s">
        <v>29158</v>
      </c>
    </row>
    <row r="11575" spans="1:24" ht="52.5" x14ac:dyDescent="0.35">
      <c r="A11575" s="30">
        <v>34</v>
      </c>
      <c r="B11575" s="31">
        <v>240</v>
      </c>
      <c r="C11575" s="31" t="s">
        <v>377</v>
      </c>
      <c r="D11575" s="31" t="s">
        <v>378</v>
      </c>
      <c r="E11575" s="30">
        <v>9115</v>
      </c>
      <c r="F11575" s="32" t="s">
        <v>741</v>
      </c>
      <c r="G11575" s="32" t="s">
        <v>738</v>
      </c>
      <c r="H11575" s="32" t="s">
        <v>734</v>
      </c>
      <c r="I11575" s="32" t="s">
        <v>219</v>
      </c>
      <c r="J11575" s="32" t="s">
        <v>731</v>
      </c>
      <c r="K11575" s="32" t="s">
        <v>777</v>
      </c>
      <c r="L11575" s="32" t="s">
        <v>778</v>
      </c>
      <c r="M11575" s="32" t="s">
        <v>737</v>
      </c>
      <c r="N11575" s="32" t="s">
        <v>740</v>
      </c>
      <c r="O11575" s="32" t="s">
        <v>16016</v>
      </c>
      <c r="P11575" s="32" t="s">
        <v>29161</v>
      </c>
      <c r="Q11575" s="32" t="s">
        <v>732</v>
      </c>
      <c r="R11575" s="33" t="s">
        <v>19245</v>
      </c>
      <c r="S11575" s="34" t="s">
        <v>10472</v>
      </c>
      <c r="T11575" s="35" t="s">
        <v>574</v>
      </c>
      <c r="V11575" s="29" t="str">
        <f>+Final__2[[#This Row],[titulo]]&amp;Final__2[[#This Row],[Territorio]]&amp;", "&amp;Final__2[[#This Row],[temporalidad]]</f>
        <v>Proporción de Hombres y Mujeres No Profesionales a Contrata en el Sector Municipal de la Comuna de Pucón, Periodo 2008-2016</v>
      </c>
      <c r="W11575" s="29" t="str">
        <f>+Final__2[[#This Row],[descripcion_larga]]&amp;Final__2[[#This Row],[Territorio]]&amp;X11575&amp;Y11575</f>
        <v>Gráfico que muestra la proporción de hombres y mujeres no profesionales del total de funcionarios a contrata en el sector municipal, para los años 2008, 2012 y 2016 en la comuna de Pucón, según los datos recopilados por el Servicio Nacional de Información Municipal (SINIM).</v>
      </c>
      <c r="X11575" s="32" t="s">
        <v>29158</v>
      </c>
    </row>
    <row r="11576" spans="1:24" ht="52.5" x14ac:dyDescent="0.35">
      <c r="A11576" s="30">
        <v>34</v>
      </c>
      <c r="B11576" s="31">
        <v>240</v>
      </c>
      <c r="C11576" s="31" t="s">
        <v>377</v>
      </c>
      <c r="D11576" s="31" t="s">
        <v>378</v>
      </c>
      <c r="E11576" s="30">
        <v>9116</v>
      </c>
      <c r="F11576" s="32" t="s">
        <v>741</v>
      </c>
      <c r="G11576" s="32" t="s">
        <v>738</v>
      </c>
      <c r="H11576" s="32" t="s">
        <v>734</v>
      </c>
      <c r="I11576" s="32" t="s">
        <v>220</v>
      </c>
      <c r="J11576" s="32" t="s">
        <v>731</v>
      </c>
      <c r="K11576" s="32" t="s">
        <v>777</v>
      </c>
      <c r="L11576" s="32" t="s">
        <v>778</v>
      </c>
      <c r="M11576" s="32" t="s">
        <v>737</v>
      </c>
      <c r="N11576" s="32" t="s">
        <v>740</v>
      </c>
      <c r="O11576" s="32" t="s">
        <v>16016</v>
      </c>
      <c r="P11576" s="32" t="s">
        <v>29161</v>
      </c>
      <c r="Q11576" s="32" t="s">
        <v>732</v>
      </c>
      <c r="R11576" s="33" t="s">
        <v>19262</v>
      </c>
      <c r="S11576" s="34" t="s">
        <v>10503</v>
      </c>
      <c r="T11576" s="35" t="s">
        <v>575</v>
      </c>
      <c r="V11576" s="29" t="str">
        <f>+Final__2[[#This Row],[titulo]]&amp;Final__2[[#This Row],[Territorio]]&amp;", "&amp;Final__2[[#This Row],[temporalidad]]</f>
        <v>Proporción de Hombres y Mujeres No Profesionales a Contrata en el Sector Municipal de la Comuna de Saavedra, Periodo 2008-2016</v>
      </c>
      <c r="W11576" s="29" t="str">
        <f>+Final__2[[#This Row],[descripcion_larga]]&amp;Final__2[[#This Row],[Territorio]]&amp;X11576&amp;Y11576</f>
        <v>Gráfico que muestra la proporción de hombres y mujeres no profesionales del total de funcionarios a contrata en el sector municipal, para los años 2008, 2012 y 2016 en la comuna de Saavedra, según los datos recopilados por el Servicio Nacional de Información Municipal (SINIM).</v>
      </c>
      <c r="X11576" s="32" t="s">
        <v>29158</v>
      </c>
    </row>
    <row r="11577" spans="1:24" ht="52.5" x14ac:dyDescent="0.35">
      <c r="A11577" s="30">
        <v>34</v>
      </c>
      <c r="B11577" s="31">
        <v>240</v>
      </c>
      <c r="C11577" s="31" t="s">
        <v>377</v>
      </c>
      <c r="D11577" s="31" t="s">
        <v>378</v>
      </c>
      <c r="E11577" s="30">
        <v>9117</v>
      </c>
      <c r="F11577" s="32" t="s">
        <v>741</v>
      </c>
      <c r="G11577" s="32" t="s">
        <v>738</v>
      </c>
      <c r="H11577" s="32" t="s">
        <v>734</v>
      </c>
      <c r="I11577" s="32" t="s">
        <v>221</v>
      </c>
      <c r="J11577" s="32" t="s">
        <v>731</v>
      </c>
      <c r="K11577" s="32" t="s">
        <v>777</v>
      </c>
      <c r="L11577" s="32" t="s">
        <v>778</v>
      </c>
      <c r="M11577" s="32" t="s">
        <v>737</v>
      </c>
      <c r="N11577" s="32" t="s">
        <v>740</v>
      </c>
      <c r="O11577" s="32" t="s">
        <v>16016</v>
      </c>
      <c r="P11577" s="32" t="s">
        <v>29161</v>
      </c>
      <c r="Q11577" s="32" t="s">
        <v>732</v>
      </c>
      <c r="R11577" s="33" t="s">
        <v>19279</v>
      </c>
      <c r="S11577" s="34" t="s">
        <v>10534</v>
      </c>
      <c r="T11577" s="35" t="s">
        <v>576</v>
      </c>
      <c r="V11577" s="29" t="str">
        <f>+Final__2[[#This Row],[titulo]]&amp;Final__2[[#This Row],[Territorio]]&amp;", "&amp;Final__2[[#This Row],[temporalidad]]</f>
        <v>Proporción de Hombres y Mujeres No Profesionales a Contrata en el Sector Municipal de la Comuna de Teodoro Schmidt, Periodo 2008-2016</v>
      </c>
      <c r="W11577" s="29" t="str">
        <f>+Final__2[[#This Row],[descripcion_larga]]&amp;Final__2[[#This Row],[Territorio]]&amp;X11577&amp;Y11577</f>
        <v>Gráfico que muestra la proporción de hombres y mujeres no profesionales del total de funcionarios a contrata en el sector municipal, para los años 2008, 2012 y 2016 en la comuna de Teodoro Schmidt, según los datos recopilados por el Servicio Nacional de Información Municipal (SINIM).</v>
      </c>
      <c r="X11577" s="32" t="s">
        <v>29158</v>
      </c>
    </row>
    <row r="11578" spans="1:24" ht="52.5" x14ac:dyDescent="0.35">
      <c r="A11578" s="30">
        <v>34</v>
      </c>
      <c r="B11578" s="31">
        <v>240</v>
      </c>
      <c r="C11578" s="31" t="s">
        <v>377</v>
      </c>
      <c r="D11578" s="31" t="s">
        <v>378</v>
      </c>
      <c r="E11578" s="30">
        <v>9118</v>
      </c>
      <c r="F11578" s="32" t="s">
        <v>741</v>
      </c>
      <c r="G11578" s="32" t="s">
        <v>738</v>
      </c>
      <c r="H11578" s="32" t="s">
        <v>734</v>
      </c>
      <c r="I11578" s="32" t="s">
        <v>222</v>
      </c>
      <c r="J11578" s="32" t="s">
        <v>731</v>
      </c>
      <c r="K11578" s="32" t="s">
        <v>777</v>
      </c>
      <c r="L11578" s="32" t="s">
        <v>778</v>
      </c>
      <c r="M11578" s="32" t="s">
        <v>737</v>
      </c>
      <c r="N11578" s="32" t="s">
        <v>740</v>
      </c>
      <c r="O11578" s="32" t="s">
        <v>16016</v>
      </c>
      <c r="P11578" s="32" t="s">
        <v>29161</v>
      </c>
      <c r="Q11578" s="32" t="s">
        <v>732</v>
      </c>
      <c r="R11578" s="33" t="s">
        <v>19296</v>
      </c>
      <c r="S11578" s="34" t="s">
        <v>10565</v>
      </c>
      <c r="T11578" s="35" t="s">
        <v>577</v>
      </c>
      <c r="V11578" s="29" t="str">
        <f>+Final__2[[#This Row],[titulo]]&amp;Final__2[[#This Row],[Territorio]]&amp;", "&amp;Final__2[[#This Row],[temporalidad]]</f>
        <v>Proporción de Hombres y Mujeres No Profesionales a Contrata en el Sector Municipal de la Comuna de Toltén, Periodo 2008-2016</v>
      </c>
      <c r="W11578" s="29" t="str">
        <f>+Final__2[[#This Row],[descripcion_larga]]&amp;Final__2[[#This Row],[Territorio]]&amp;X11578&amp;Y11578</f>
        <v>Gráfico que muestra la proporción de hombres y mujeres no profesionales del total de funcionarios a contrata en el sector municipal, para los años 2008, 2012 y 2016 en la comuna de Toltén, según los datos recopilados por el Servicio Nacional de Información Municipal (SINIM).</v>
      </c>
      <c r="X11578" s="32" t="s">
        <v>29158</v>
      </c>
    </row>
    <row r="11579" spans="1:24" ht="52.5" x14ac:dyDescent="0.35">
      <c r="A11579" s="30">
        <v>34</v>
      </c>
      <c r="B11579" s="31">
        <v>240</v>
      </c>
      <c r="C11579" s="31" t="s">
        <v>377</v>
      </c>
      <c r="D11579" s="31" t="s">
        <v>378</v>
      </c>
      <c r="E11579" s="30">
        <v>9119</v>
      </c>
      <c r="F11579" s="32" t="s">
        <v>741</v>
      </c>
      <c r="G11579" s="32" t="s">
        <v>738</v>
      </c>
      <c r="H11579" s="32" t="s">
        <v>734</v>
      </c>
      <c r="I11579" s="32" t="s">
        <v>223</v>
      </c>
      <c r="J11579" s="32" t="s">
        <v>731</v>
      </c>
      <c r="K11579" s="32" t="s">
        <v>777</v>
      </c>
      <c r="L11579" s="32" t="s">
        <v>778</v>
      </c>
      <c r="M11579" s="32" t="s">
        <v>737</v>
      </c>
      <c r="N11579" s="32" t="s">
        <v>740</v>
      </c>
      <c r="O11579" s="32" t="s">
        <v>16016</v>
      </c>
      <c r="P11579" s="32" t="s">
        <v>29161</v>
      </c>
      <c r="Q11579" s="32" t="s">
        <v>732</v>
      </c>
      <c r="R11579" s="33" t="s">
        <v>19313</v>
      </c>
      <c r="S11579" s="34" t="s">
        <v>10596</v>
      </c>
      <c r="T11579" s="35" t="s">
        <v>578</v>
      </c>
      <c r="V11579" s="29" t="str">
        <f>+Final__2[[#This Row],[titulo]]&amp;Final__2[[#This Row],[Territorio]]&amp;", "&amp;Final__2[[#This Row],[temporalidad]]</f>
        <v>Proporción de Hombres y Mujeres No Profesionales a Contrata en el Sector Municipal de la Comuna de Vilcún, Periodo 2008-2016</v>
      </c>
      <c r="W11579" s="29" t="str">
        <f>+Final__2[[#This Row],[descripcion_larga]]&amp;Final__2[[#This Row],[Territorio]]&amp;X11579&amp;Y11579</f>
        <v>Gráfico que muestra la proporción de hombres y mujeres no profesionales del total de funcionarios a contrata en el sector municipal, para los años 2008, 2012 y 2016 en la comuna de Vilcún, según los datos recopilados por el Servicio Nacional de Información Municipal (SINIM).</v>
      </c>
      <c r="X11579" s="32" t="s">
        <v>29158</v>
      </c>
    </row>
    <row r="11580" spans="1:24" ht="52.5" x14ac:dyDescent="0.35">
      <c r="A11580" s="30">
        <v>34</v>
      </c>
      <c r="B11580" s="31">
        <v>240</v>
      </c>
      <c r="C11580" s="31" t="s">
        <v>377</v>
      </c>
      <c r="D11580" s="31" t="s">
        <v>378</v>
      </c>
      <c r="E11580" s="30">
        <v>9120</v>
      </c>
      <c r="F11580" s="32" t="s">
        <v>741</v>
      </c>
      <c r="G11580" s="32" t="s">
        <v>738</v>
      </c>
      <c r="H11580" s="32" t="s">
        <v>734</v>
      </c>
      <c r="I11580" s="32" t="s">
        <v>224</v>
      </c>
      <c r="J11580" s="32" t="s">
        <v>731</v>
      </c>
      <c r="K11580" s="32" t="s">
        <v>777</v>
      </c>
      <c r="L11580" s="32" t="s">
        <v>778</v>
      </c>
      <c r="M11580" s="32" t="s">
        <v>737</v>
      </c>
      <c r="N11580" s="32" t="s">
        <v>740</v>
      </c>
      <c r="O11580" s="32" t="s">
        <v>16016</v>
      </c>
      <c r="P11580" s="32" t="s">
        <v>29161</v>
      </c>
      <c r="Q11580" s="32" t="s">
        <v>732</v>
      </c>
      <c r="R11580" s="33" t="s">
        <v>19330</v>
      </c>
      <c r="S11580" s="34" t="s">
        <v>10627</v>
      </c>
      <c r="T11580" s="35" t="s">
        <v>579</v>
      </c>
      <c r="V11580" s="29" t="str">
        <f>+Final__2[[#This Row],[titulo]]&amp;Final__2[[#This Row],[Territorio]]&amp;", "&amp;Final__2[[#This Row],[temporalidad]]</f>
        <v>Proporción de Hombres y Mujeres No Profesionales a Contrata en el Sector Municipal de la Comuna de Villarrica, Periodo 2008-2016</v>
      </c>
      <c r="W11580" s="29" t="str">
        <f>+Final__2[[#This Row],[descripcion_larga]]&amp;Final__2[[#This Row],[Territorio]]&amp;X11580&amp;Y11580</f>
        <v>Gráfico que muestra la proporción de hombres y mujeres no profesionales del total de funcionarios a contrata en el sector municipal, para los años 2008, 2012 y 2016 en la comuna de Villarrica, según los datos recopilados por el Servicio Nacional de Información Municipal (SINIM).</v>
      </c>
      <c r="X11580" s="32" t="s">
        <v>29158</v>
      </c>
    </row>
    <row r="11581" spans="1:24" ht="52.5" x14ac:dyDescent="0.35">
      <c r="A11581" s="30">
        <v>34</v>
      </c>
      <c r="B11581" s="31">
        <v>240</v>
      </c>
      <c r="C11581" s="31" t="s">
        <v>377</v>
      </c>
      <c r="D11581" s="31" t="s">
        <v>378</v>
      </c>
      <c r="E11581" s="30">
        <v>9121</v>
      </c>
      <c r="F11581" s="32" t="s">
        <v>741</v>
      </c>
      <c r="G11581" s="32" t="s">
        <v>738</v>
      </c>
      <c r="H11581" s="32" t="s">
        <v>734</v>
      </c>
      <c r="I11581" s="32" t="s">
        <v>225</v>
      </c>
      <c r="J11581" s="32" t="s">
        <v>731</v>
      </c>
      <c r="K11581" s="32" t="s">
        <v>777</v>
      </c>
      <c r="L11581" s="32" t="s">
        <v>778</v>
      </c>
      <c r="M11581" s="32" t="s">
        <v>737</v>
      </c>
      <c r="N11581" s="32" t="s">
        <v>740</v>
      </c>
      <c r="O11581" s="32" t="s">
        <v>16016</v>
      </c>
      <c r="P11581" s="32" t="s">
        <v>29161</v>
      </c>
      <c r="Q11581" s="32" t="s">
        <v>732</v>
      </c>
      <c r="R11581" s="33" t="s">
        <v>19347</v>
      </c>
      <c r="S11581" s="34" t="s">
        <v>10658</v>
      </c>
      <c r="T11581" s="35" t="s">
        <v>580</v>
      </c>
      <c r="V11581" s="29" t="str">
        <f>+Final__2[[#This Row],[titulo]]&amp;Final__2[[#This Row],[Territorio]]&amp;", "&amp;Final__2[[#This Row],[temporalidad]]</f>
        <v>Proporción de Hombres y Mujeres No Profesionales a Contrata en el Sector Municipal de la Comuna de Cholchol, Periodo 2008-2016</v>
      </c>
      <c r="W11581" s="29" t="str">
        <f>+Final__2[[#This Row],[descripcion_larga]]&amp;Final__2[[#This Row],[Territorio]]&amp;X11581&amp;Y11581</f>
        <v>Gráfico que muestra la proporción de hombres y mujeres no profesionales del total de funcionarios a contrata en el sector municipal, para los años 2008, 2012 y 2016 en la comuna de Cholchol, según los datos recopilados por el Servicio Nacional de Información Municipal (SINIM).</v>
      </c>
      <c r="X11581" s="32" t="s">
        <v>29158</v>
      </c>
    </row>
    <row r="11582" spans="1:24" ht="52.5" x14ac:dyDescent="0.35">
      <c r="A11582" s="30">
        <v>34</v>
      </c>
      <c r="B11582" s="31">
        <v>240</v>
      </c>
      <c r="C11582" s="31" t="s">
        <v>377</v>
      </c>
      <c r="D11582" s="31" t="s">
        <v>378</v>
      </c>
      <c r="E11582" s="30">
        <v>9201</v>
      </c>
      <c r="F11582" s="32" t="s">
        <v>741</v>
      </c>
      <c r="G11582" s="32" t="s">
        <v>738</v>
      </c>
      <c r="H11582" s="32" t="s">
        <v>734</v>
      </c>
      <c r="I11582" s="32" t="s">
        <v>226</v>
      </c>
      <c r="J11582" s="32" t="s">
        <v>731</v>
      </c>
      <c r="K11582" s="32" t="s">
        <v>777</v>
      </c>
      <c r="L11582" s="32" t="s">
        <v>778</v>
      </c>
      <c r="M11582" s="32" t="s">
        <v>737</v>
      </c>
      <c r="N11582" s="32" t="s">
        <v>740</v>
      </c>
      <c r="O11582" s="32" t="s">
        <v>16016</v>
      </c>
      <c r="P11582" s="32" t="s">
        <v>29161</v>
      </c>
      <c r="Q11582" s="32" t="s">
        <v>732</v>
      </c>
      <c r="R11582" s="33" t="s">
        <v>19364</v>
      </c>
      <c r="S11582" s="34" t="s">
        <v>10689</v>
      </c>
      <c r="T11582" s="35" t="s">
        <v>581</v>
      </c>
      <c r="V11582" s="29" t="str">
        <f>+Final__2[[#This Row],[titulo]]&amp;Final__2[[#This Row],[Territorio]]&amp;", "&amp;Final__2[[#This Row],[temporalidad]]</f>
        <v>Proporción de Hombres y Mujeres No Profesionales a Contrata en el Sector Municipal de la Comuna de Angol, Periodo 2008-2016</v>
      </c>
      <c r="W11582" s="29" t="str">
        <f>+Final__2[[#This Row],[descripcion_larga]]&amp;Final__2[[#This Row],[Territorio]]&amp;X11582&amp;Y11582</f>
        <v>Gráfico que muestra la proporción de hombres y mujeres no profesionales del total de funcionarios a contrata en el sector municipal, para los años 2008, 2012 y 2016 en la comuna de Angol, según los datos recopilados por el Servicio Nacional de Información Municipal (SINIM).</v>
      </c>
      <c r="X11582" s="32" t="s">
        <v>29158</v>
      </c>
    </row>
    <row r="11583" spans="1:24" ht="52.5" x14ac:dyDescent="0.35">
      <c r="A11583" s="30">
        <v>34</v>
      </c>
      <c r="B11583" s="31">
        <v>240</v>
      </c>
      <c r="C11583" s="31" t="s">
        <v>377</v>
      </c>
      <c r="D11583" s="31" t="s">
        <v>378</v>
      </c>
      <c r="E11583" s="30">
        <v>9202</v>
      </c>
      <c r="F11583" s="32" t="s">
        <v>741</v>
      </c>
      <c r="G11583" s="32" t="s">
        <v>738</v>
      </c>
      <c r="H11583" s="32" t="s">
        <v>734</v>
      </c>
      <c r="I11583" s="32" t="s">
        <v>227</v>
      </c>
      <c r="J11583" s="32" t="s">
        <v>731</v>
      </c>
      <c r="K11583" s="32" t="s">
        <v>777</v>
      </c>
      <c r="L11583" s="32" t="s">
        <v>778</v>
      </c>
      <c r="M11583" s="32" t="s">
        <v>737</v>
      </c>
      <c r="N11583" s="32" t="s">
        <v>740</v>
      </c>
      <c r="O11583" s="32" t="s">
        <v>16016</v>
      </c>
      <c r="P11583" s="32" t="s">
        <v>29161</v>
      </c>
      <c r="Q11583" s="32" t="s">
        <v>732</v>
      </c>
      <c r="R11583" s="33" t="s">
        <v>19381</v>
      </c>
      <c r="S11583" s="34" t="s">
        <v>10720</v>
      </c>
      <c r="T11583" s="35" t="s">
        <v>582</v>
      </c>
      <c r="V11583" s="29" t="str">
        <f>+Final__2[[#This Row],[titulo]]&amp;Final__2[[#This Row],[Territorio]]&amp;", "&amp;Final__2[[#This Row],[temporalidad]]</f>
        <v>Proporción de Hombres y Mujeres No Profesionales a Contrata en el Sector Municipal de la Comuna de Collipulli, Periodo 2008-2016</v>
      </c>
      <c r="W11583" s="29" t="str">
        <f>+Final__2[[#This Row],[descripcion_larga]]&amp;Final__2[[#This Row],[Territorio]]&amp;X11583&amp;Y11583</f>
        <v>Gráfico que muestra la proporción de hombres y mujeres no profesionales del total de funcionarios a contrata en el sector municipal, para los años 2008, 2012 y 2016 en la comuna de Collipulli, según los datos recopilados por el Servicio Nacional de Información Municipal (SINIM).</v>
      </c>
      <c r="X11583" s="32" t="s">
        <v>29158</v>
      </c>
    </row>
    <row r="11584" spans="1:24" ht="52.5" x14ac:dyDescent="0.35">
      <c r="A11584" s="30">
        <v>34</v>
      </c>
      <c r="B11584" s="31">
        <v>240</v>
      </c>
      <c r="C11584" s="31" t="s">
        <v>377</v>
      </c>
      <c r="D11584" s="31" t="s">
        <v>378</v>
      </c>
      <c r="E11584" s="30">
        <v>9203</v>
      </c>
      <c r="F11584" s="32" t="s">
        <v>741</v>
      </c>
      <c r="G11584" s="32" t="s">
        <v>738</v>
      </c>
      <c r="H11584" s="32" t="s">
        <v>734</v>
      </c>
      <c r="I11584" s="32" t="s">
        <v>228</v>
      </c>
      <c r="J11584" s="32" t="s">
        <v>731</v>
      </c>
      <c r="K11584" s="32" t="s">
        <v>777</v>
      </c>
      <c r="L11584" s="32" t="s">
        <v>778</v>
      </c>
      <c r="M11584" s="32" t="s">
        <v>737</v>
      </c>
      <c r="N11584" s="32" t="s">
        <v>740</v>
      </c>
      <c r="O11584" s="32" t="s">
        <v>16016</v>
      </c>
      <c r="P11584" s="32" t="s">
        <v>29161</v>
      </c>
      <c r="Q11584" s="32" t="s">
        <v>732</v>
      </c>
      <c r="R11584" s="33" t="s">
        <v>19398</v>
      </c>
      <c r="S11584" s="34" t="s">
        <v>10751</v>
      </c>
      <c r="T11584" s="35" t="s">
        <v>583</v>
      </c>
      <c r="V11584" s="29" t="str">
        <f>+Final__2[[#This Row],[titulo]]&amp;Final__2[[#This Row],[Territorio]]&amp;", "&amp;Final__2[[#This Row],[temporalidad]]</f>
        <v>Proporción de Hombres y Mujeres No Profesionales a Contrata en el Sector Municipal de la Comuna de Curacautín, Periodo 2008-2016</v>
      </c>
      <c r="W11584" s="29" t="str">
        <f>+Final__2[[#This Row],[descripcion_larga]]&amp;Final__2[[#This Row],[Territorio]]&amp;X11584&amp;Y11584</f>
        <v>Gráfico que muestra la proporción de hombres y mujeres no profesionales del total de funcionarios a contrata en el sector municipal, para los años 2008, 2012 y 2016 en la comuna de Curacautín, según los datos recopilados por el Servicio Nacional de Información Municipal (SINIM).</v>
      </c>
      <c r="X11584" s="32" t="s">
        <v>29158</v>
      </c>
    </row>
    <row r="11585" spans="1:24" ht="52.5" x14ac:dyDescent="0.35">
      <c r="A11585" s="30">
        <v>34</v>
      </c>
      <c r="B11585" s="31">
        <v>240</v>
      </c>
      <c r="C11585" s="31" t="s">
        <v>377</v>
      </c>
      <c r="D11585" s="31" t="s">
        <v>378</v>
      </c>
      <c r="E11585" s="30">
        <v>9204</v>
      </c>
      <c r="F11585" s="32" t="s">
        <v>741</v>
      </c>
      <c r="G11585" s="32" t="s">
        <v>738</v>
      </c>
      <c r="H11585" s="32" t="s">
        <v>734</v>
      </c>
      <c r="I11585" s="32" t="s">
        <v>229</v>
      </c>
      <c r="J11585" s="32" t="s">
        <v>731</v>
      </c>
      <c r="K11585" s="32" t="s">
        <v>777</v>
      </c>
      <c r="L11585" s="32" t="s">
        <v>778</v>
      </c>
      <c r="M11585" s="32" t="s">
        <v>737</v>
      </c>
      <c r="N11585" s="32" t="s">
        <v>740</v>
      </c>
      <c r="O11585" s="32" t="s">
        <v>16016</v>
      </c>
      <c r="P11585" s="32" t="s">
        <v>29161</v>
      </c>
      <c r="Q11585" s="32" t="s">
        <v>732</v>
      </c>
      <c r="R11585" s="33" t="s">
        <v>19415</v>
      </c>
      <c r="S11585" s="34" t="s">
        <v>10782</v>
      </c>
      <c r="T11585" s="35" t="s">
        <v>584</v>
      </c>
      <c r="V11585" s="29" t="str">
        <f>+Final__2[[#This Row],[titulo]]&amp;Final__2[[#This Row],[Territorio]]&amp;", "&amp;Final__2[[#This Row],[temporalidad]]</f>
        <v>Proporción de Hombres y Mujeres No Profesionales a Contrata en el Sector Municipal de la Comuna de Ercilla, Periodo 2008-2016</v>
      </c>
      <c r="W11585" s="29" t="str">
        <f>+Final__2[[#This Row],[descripcion_larga]]&amp;Final__2[[#This Row],[Territorio]]&amp;X11585&amp;Y11585</f>
        <v>Gráfico que muestra la proporción de hombres y mujeres no profesionales del total de funcionarios a contrata en el sector municipal, para los años 2008, 2012 y 2016 en la comuna de Ercilla, según los datos recopilados por el Servicio Nacional de Información Municipal (SINIM).</v>
      </c>
      <c r="X11585" s="32" t="s">
        <v>29158</v>
      </c>
    </row>
    <row r="11586" spans="1:24" ht="52.5" x14ac:dyDescent="0.35">
      <c r="A11586" s="30">
        <v>34</v>
      </c>
      <c r="B11586" s="31">
        <v>240</v>
      </c>
      <c r="C11586" s="31" t="s">
        <v>377</v>
      </c>
      <c r="D11586" s="31" t="s">
        <v>378</v>
      </c>
      <c r="E11586" s="30">
        <v>9205</v>
      </c>
      <c r="F11586" s="32" t="s">
        <v>741</v>
      </c>
      <c r="G11586" s="32" t="s">
        <v>738</v>
      </c>
      <c r="H11586" s="32" t="s">
        <v>734</v>
      </c>
      <c r="I11586" s="32" t="s">
        <v>230</v>
      </c>
      <c r="J11586" s="32" t="s">
        <v>731</v>
      </c>
      <c r="K11586" s="32" t="s">
        <v>777</v>
      </c>
      <c r="L11586" s="32" t="s">
        <v>778</v>
      </c>
      <c r="M11586" s="32" t="s">
        <v>737</v>
      </c>
      <c r="N11586" s="32" t="s">
        <v>740</v>
      </c>
      <c r="O11586" s="32" t="s">
        <v>16016</v>
      </c>
      <c r="P11586" s="32" t="s">
        <v>29161</v>
      </c>
      <c r="Q11586" s="32" t="s">
        <v>732</v>
      </c>
      <c r="R11586" s="33" t="s">
        <v>19432</v>
      </c>
      <c r="S11586" s="34" t="s">
        <v>10813</v>
      </c>
      <c r="T11586" s="35" t="s">
        <v>585</v>
      </c>
      <c r="V11586" s="29" t="str">
        <f>+Final__2[[#This Row],[titulo]]&amp;Final__2[[#This Row],[Territorio]]&amp;", "&amp;Final__2[[#This Row],[temporalidad]]</f>
        <v>Proporción de Hombres y Mujeres No Profesionales a Contrata en el Sector Municipal de la Comuna de Lonquimay, Periodo 2008-2016</v>
      </c>
      <c r="W11586" s="29" t="str">
        <f>+Final__2[[#This Row],[descripcion_larga]]&amp;Final__2[[#This Row],[Territorio]]&amp;X11586&amp;Y11586</f>
        <v>Gráfico que muestra la proporción de hombres y mujeres no profesionales del total de funcionarios a contrata en el sector municipal, para los años 2008, 2012 y 2016 en la comuna de Lonquimay, según los datos recopilados por el Servicio Nacional de Información Municipal (SINIM).</v>
      </c>
      <c r="X11586" s="32" t="s">
        <v>29158</v>
      </c>
    </row>
    <row r="11587" spans="1:24" ht="52.5" x14ac:dyDescent="0.35">
      <c r="A11587" s="30">
        <v>34</v>
      </c>
      <c r="B11587" s="31">
        <v>240</v>
      </c>
      <c r="C11587" s="31" t="s">
        <v>377</v>
      </c>
      <c r="D11587" s="31" t="s">
        <v>378</v>
      </c>
      <c r="E11587" s="30">
        <v>9206</v>
      </c>
      <c r="F11587" s="32" t="s">
        <v>741</v>
      </c>
      <c r="G11587" s="32" t="s">
        <v>738</v>
      </c>
      <c r="H11587" s="32" t="s">
        <v>734</v>
      </c>
      <c r="I11587" s="32" t="s">
        <v>231</v>
      </c>
      <c r="J11587" s="32" t="s">
        <v>731</v>
      </c>
      <c r="K11587" s="32" t="s">
        <v>777</v>
      </c>
      <c r="L11587" s="32" t="s">
        <v>778</v>
      </c>
      <c r="M11587" s="32" t="s">
        <v>737</v>
      </c>
      <c r="N11587" s="32" t="s">
        <v>740</v>
      </c>
      <c r="O11587" s="32" t="s">
        <v>16016</v>
      </c>
      <c r="P11587" s="32" t="s">
        <v>29161</v>
      </c>
      <c r="Q11587" s="32" t="s">
        <v>732</v>
      </c>
      <c r="R11587" s="33" t="s">
        <v>19449</v>
      </c>
      <c r="S11587" s="34" t="s">
        <v>10844</v>
      </c>
      <c r="T11587" s="35" t="s">
        <v>586</v>
      </c>
      <c r="V11587" s="29" t="str">
        <f>+Final__2[[#This Row],[titulo]]&amp;Final__2[[#This Row],[Territorio]]&amp;", "&amp;Final__2[[#This Row],[temporalidad]]</f>
        <v>Proporción de Hombres y Mujeres No Profesionales a Contrata en el Sector Municipal de la Comuna de Los Sauces, Periodo 2008-2016</v>
      </c>
      <c r="W11587" s="29" t="str">
        <f>+Final__2[[#This Row],[descripcion_larga]]&amp;Final__2[[#This Row],[Territorio]]&amp;X11587&amp;Y11587</f>
        <v>Gráfico que muestra la proporción de hombres y mujeres no profesionales del total de funcionarios a contrata en el sector municipal, para los años 2008, 2012 y 2016 en la comuna de Los Sauces, según los datos recopilados por el Servicio Nacional de Información Municipal (SINIM).</v>
      </c>
      <c r="X11587" s="32" t="s">
        <v>29158</v>
      </c>
    </row>
    <row r="11588" spans="1:24" ht="52.5" x14ac:dyDescent="0.35">
      <c r="A11588" s="30">
        <v>34</v>
      </c>
      <c r="B11588" s="31">
        <v>240</v>
      </c>
      <c r="C11588" s="31" t="s">
        <v>377</v>
      </c>
      <c r="D11588" s="31" t="s">
        <v>378</v>
      </c>
      <c r="E11588" s="30">
        <v>9207</v>
      </c>
      <c r="F11588" s="32" t="s">
        <v>741</v>
      </c>
      <c r="G11588" s="32" t="s">
        <v>738</v>
      </c>
      <c r="H11588" s="32" t="s">
        <v>734</v>
      </c>
      <c r="I11588" s="32" t="s">
        <v>232</v>
      </c>
      <c r="J11588" s="32" t="s">
        <v>731</v>
      </c>
      <c r="K11588" s="32" t="s">
        <v>777</v>
      </c>
      <c r="L11588" s="32" t="s">
        <v>778</v>
      </c>
      <c r="M11588" s="32" t="s">
        <v>737</v>
      </c>
      <c r="N11588" s="32" t="s">
        <v>740</v>
      </c>
      <c r="O11588" s="32" t="s">
        <v>16016</v>
      </c>
      <c r="P11588" s="32" t="s">
        <v>29161</v>
      </c>
      <c r="Q11588" s="32" t="s">
        <v>732</v>
      </c>
      <c r="R11588" s="33" t="s">
        <v>19466</v>
      </c>
      <c r="S11588" s="34" t="s">
        <v>10875</v>
      </c>
      <c r="T11588" s="35" t="s">
        <v>587</v>
      </c>
      <c r="V11588" s="29" t="str">
        <f>+Final__2[[#This Row],[titulo]]&amp;Final__2[[#This Row],[Territorio]]&amp;", "&amp;Final__2[[#This Row],[temporalidad]]</f>
        <v>Proporción de Hombres y Mujeres No Profesionales a Contrata en el Sector Municipal de la Comuna de Lumaco, Periodo 2008-2016</v>
      </c>
      <c r="W11588" s="29" t="str">
        <f>+Final__2[[#This Row],[descripcion_larga]]&amp;Final__2[[#This Row],[Territorio]]&amp;X11588&amp;Y11588</f>
        <v>Gráfico que muestra la proporción de hombres y mujeres no profesionales del total de funcionarios a contrata en el sector municipal, para los años 2008, 2012 y 2016 en la comuna de Lumaco, según los datos recopilados por el Servicio Nacional de Información Municipal (SINIM).</v>
      </c>
      <c r="X11588" s="32" t="s">
        <v>29158</v>
      </c>
    </row>
    <row r="11589" spans="1:24" ht="52.5" x14ac:dyDescent="0.35">
      <c r="A11589" s="30">
        <v>34</v>
      </c>
      <c r="B11589" s="31">
        <v>240</v>
      </c>
      <c r="C11589" s="31" t="s">
        <v>377</v>
      </c>
      <c r="D11589" s="31" t="s">
        <v>378</v>
      </c>
      <c r="E11589" s="30">
        <v>9208</v>
      </c>
      <c r="F11589" s="32" t="s">
        <v>741</v>
      </c>
      <c r="G11589" s="32" t="s">
        <v>738</v>
      </c>
      <c r="H11589" s="32" t="s">
        <v>734</v>
      </c>
      <c r="I11589" s="32" t="s">
        <v>233</v>
      </c>
      <c r="J11589" s="32" t="s">
        <v>731</v>
      </c>
      <c r="K11589" s="32" t="s">
        <v>777</v>
      </c>
      <c r="L11589" s="32" t="s">
        <v>778</v>
      </c>
      <c r="M11589" s="32" t="s">
        <v>737</v>
      </c>
      <c r="N11589" s="32" t="s">
        <v>740</v>
      </c>
      <c r="O11589" s="32" t="s">
        <v>16016</v>
      </c>
      <c r="P11589" s="32" t="s">
        <v>29161</v>
      </c>
      <c r="Q11589" s="32" t="s">
        <v>732</v>
      </c>
      <c r="R11589" s="33" t="s">
        <v>19483</v>
      </c>
      <c r="S11589" s="34" t="s">
        <v>10906</v>
      </c>
      <c r="T11589" s="35" t="s">
        <v>588</v>
      </c>
      <c r="V11589" s="29" t="str">
        <f>+Final__2[[#This Row],[titulo]]&amp;Final__2[[#This Row],[Territorio]]&amp;", "&amp;Final__2[[#This Row],[temporalidad]]</f>
        <v>Proporción de Hombres y Mujeres No Profesionales a Contrata en el Sector Municipal de la Comuna de Purén, Periodo 2008-2016</v>
      </c>
      <c r="W11589" s="29" t="str">
        <f>+Final__2[[#This Row],[descripcion_larga]]&amp;Final__2[[#This Row],[Territorio]]&amp;X11589&amp;Y11589</f>
        <v>Gráfico que muestra la proporción de hombres y mujeres no profesionales del total de funcionarios a contrata en el sector municipal, para los años 2008, 2012 y 2016 en la comuna de Purén, según los datos recopilados por el Servicio Nacional de Información Municipal (SINIM).</v>
      </c>
      <c r="X11589" s="32" t="s">
        <v>29158</v>
      </c>
    </row>
    <row r="11590" spans="1:24" ht="52.5" x14ac:dyDescent="0.35">
      <c r="A11590" s="30">
        <v>34</v>
      </c>
      <c r="B11590" s="31">
        <v>240</v>
      </c>
      <c r="C11590" s="31" t="s">
        <v>377</v>
      </c>
      <c r="D11590" s="31" t="s">
        <v>378</v>
      </c>
      <c r="E11590" s="30">
        <v>9209</v>
      </c>
      <c r="F11590" s="32" t="s">
        <v>741</v>
      </c>
      <c r="G11590" s="32" t="s">
        <v>738</v>
      </c>
      <c r="H11590" s="32" t="s">
        <v>734</v>
      </c>
      <c r="I11590" s="32" t="s">
        <v>234</v>
      </c>
      <c r="J11590" s="32" t="s">
        <v>731</v>
      </c>
      <c r="K11590" s="32" t="s">
        <v>777</v>
      </c>
      <c r="L11590" s="32" t="s">
        <v>778</v>
      </c>
      <c r="M11590" s="32" t="s">
        <v>737</v>
      </c>
      <c r="N11590" s="32" t="s">
        <v>740</v>
      </c>
      <c r="O11590" s="32" t="s">
        <v>16016</v>
      </c>
      <c r="P11590" s="32" t="s">
        <v>29161</v>
      </c>
      <c r="Q11590" s="32" t="s">
        <v>732</v>
      </c>
      <c r="R11590" s="33" t="s">
        <v>19500</v>
      </c>
      <c r="S11590" s="34" t="s">
        <v>10937</v>
      </c>
      <c r="T11590" s="35" t="s">
        <v>589</v>
      </c>
      <c r="V11590" s="29" t="str">
        <f>+Final__2[[#This Row],[titulo]]&amp;Final__2[[#This Row],[Territorio]]&amp;", "&amp;Final__2[[#This Row],[temporalidad]]</f>
        <v>Proporción de Hombres y Mujeres No Profesionales a Contrata en el Sector Municipal de la Comuna de Renaico, Periodo 2008-2016</v>
      </c>
      <c r="W11590" s="29" t="str">
        <f>+Final__2[[#This Row],[descripcion_larga]]&amp;Final__2[[#This Row],[Territorio]]&amp;X11590&amp;Y11590</f>
        <v>Gráfico que muestra la proporción de hombres y mujeres no profesionales del total de funcionarios a contrata en el sector municipal, para los años 2008, 2012 y 2016 en la comuna de Renaico, según los datos recopilados por el Servicio Nacional de Información Municipal (SINIM).</v>
      </c>
      <c r="X11590" s="32" t="s">
        <v>29158</v>
      </c>
    </row>
    <row r="11591" spans="1:24" ht="52.5" x14ac:dyDescent="0.35">
      <c r="A11591" s="30">
        <v>34</v>
      </c>
      <c r="B11591" s="31">
        <v>240</v>
      </c>
      <c r="C11591" s="31" t="s">
        <v>377</v>
      </c>
      <c r="D11591" s="31" t="s">
        <v>378</v>
      </c>
      <c r="E11591" s="30">
        <v>9210</v>
      </c>
      <c r="F11591" s="32" t="s">
        <v>741</v>
      </c>
      <c r="G11591" s="32" t="s">
        <v>738</v>
      </c>
      <c r="H11591" s="32" t="s">
        <v>734</v>
      </c>
      <c r="I11591" s="32" t="s">
        <v>235</v>
      </c>
      <c r="J11591" s="32" t="s">
        <v>731</v>
      </c>
      <c r="K11591" s="32" t="s">
        <v>777</v>
      </c>
      <c r="L11591" s="32" t="s">
        <v>778</v>
      </c>
      <c r="M11591" s="32" t="s">
        <v>737</v>
      </c>
      <c r="N11591" s="32" t="s">
        <v>740</v>
      </c>
      <c r="O11591" s="32" t="s">
        <v>16016</v>
      </c>
      <c r="P11591" s="32" t="s">
        <v>29161</v>
      </c>
      <c r="Q11591" s="32" t="s">
        <v>732</v>
      </c>
      <c r="R11591" s="33" t="s">
        <v>19517</v>
      </c>
      <c r="S11591" s="34" t="s">
        <v>10968</v>
      </c>
      <c r="T11591" s="35" t="s">
        <v>590</v>
      </c>
      <c r="V11591" s="29" t="str">
        <f>+Final__2[[#This Row],[titulo]]&amp;Final__2[[#This Row],[Territorio]]&amp;", "&amp;Final__2[[#This Row],[temporalidad]]</f>
        <v>Proporción de Hombres y Mujeres No Profesionales a Contrata en el Sector Municipal de la Comuna de Traiguén, Periodo 2008-2016</v>
      </c>
      <c r="W11591" s="29" t="str">
        <f>+Final__2[[#This Row],[descripcion_larga]]&amp;Final__2[[#This Row],[Territorio]]&amp;X11591&amp;Y11591</f>
        <v>Gráfico que muestra la proporción de hombres y mujeres no profesionales del total de funcionarios a contrata en el sector municipal, para los años 2008, 2012 y 2016 en la comuna de Traiguén, según los datos recopilados por el Servicio Nacional de Información Municipal (SINIM).</v>
      </c>
      <c r="X11591" s="32" t="s">
        <v>29158</v>
      </c>
    </row>
    <row r="11592" spans="1:24" ht="52.5" x14ac:dyDescent="0.35">
      <c r="A11592" s="30">
        <v>34</v>
      </c>
      <c r="B11592" s="31">
        <v>240</v>
      </c>
      <c r="C11592" s="31" t="s">
        <v>377</v>
      </c>
      <c r="D11592" s="31" t="s">
        <v>378</v>
      </c>
      <c r="E11592" s="30">
        <v>9211</v>
      </c>
      <c r="F11592" s="32" t="s">
        <v>741</v>
      </c>
      <c r="G11592" s="32" t="s">
        <v>738</v>
      </c>
      <c r="H11592" s="32" t="s">
        <v>734</v>
      </c>
      <c r="I11592" s="32" t="s">
        <v>236</v>
      </c>
      <c r="J11592" s="32" t="s">
        <v>731</v>
      </c>
      <c r="K11592" s="32" t="s">
        <v>777</v>
      </c>
      <c r="L11592" s="32" t="s">
        <v>778</v>
      </c>
      <c r="M11592" s="32" t="s">
        <v>737</v>
      </c>
      <c r="N11592" s="32" t="s">
        <v>740</v>
      </c>
      <c r="O11592" s="32" t="s">
        <v>16016</v>
      </c>
      <c r="P11592" s="32" t="s">
        <v>29161</v>
      </c>
      <c r="Q11592" s="32" t="s">
        <v>732</v>
      </c>
      <c r="R11592" s="33" t="s">
        <v>19534</v>
      </c>
      <c r="S11592" s="34" t="s">
        <v>10999</v>
      </c>
      <c r="T11592" s="35" t="s">
        <v>591</v>
      </c>
      <c r="V11592" s="29" t="str">
        <f>+Final__2[[#This Row],[titulo]]&amp;Final__2[[#This Row],[Territorio]]&amp;", "&amp;Final__2[[#This Row],[temporalidad]]</f>
        <v>Proporción de Hombres y Mujeres No Profesionales a Contrata en el Sector Municipal de la Comuna de Victoria, Periodo 2008-2016</v>
      </c>
      <c r="W11592" s="29" t="str">
        <f>+Final__2[[#This Row],[descripcion_larga]]&amp;Final__2[[#This Row],[Territorio]]&amp;X11592&amp;Y11592</f>
        <v>Gráfico que muestra la proporción de hombres y mujeres no profesionales del total de funcionarios a contrata en el sector municipal, para los años 2008, 2012 y 2016 en la comuna de Victoria, según los datos recopilados por el Servicio Nacional de Información Municipal (SINIM).</v>
      </c>
      <c r="X11592" s="32" t="s">
        <v>29158</v>
      </c>
    </row>
    <row r="11593" spans="1:24" ht="52.5" x14ac:dyDescent="0.35">
      <c r="A11593" s="30">
        <v>34</v>
      </c>
      <c r="B11593" s="31">
        <v>240</v>
      </c>
      <c r="C11593" s="31" t="s">
        <v>377</v>
      </c>
      <c r="D11593" s="31" t="s">
        <v>378</v>
      </c>
      <c r="E11593" s="30">
        <v>10101</v>
      </c>
      <c r="F11593" s="32" t="s">
        <v>741</v>
      </c>
      <c r="G11593" s="32" t="s">
        <v>738</v>
      </c>
      <c r="H11593" s="32" t="s">
        <v>734</v>
      </c>
      <c r="I11593" s="32" t="s">
        <v>237</v>
      </c>
      <c r="J11593" s="32" t="s">
        <v>731</v>
      </c>
      <c r="K11593" s="32" t="s">
        <v>777</v>
      </c>
      <c r="L11593" s="32" t="s">
        <v>778</v>
      </c>
      <c r="M11593" s="32" t="s">
        <v>737</v>
      </c>
      <c r="N11593" s="32" t="s">
        <v>740</v>
      </c>
      <c r="O11593" s="32" t="s">
        <v>16016</v>
      </c>
      <c r="P11593" s="32" t="s">
        <v>29161</v>
      </c>
      <c r="Q11593" s="32" t="s">
        <v>732</v>
      </c>
      <c r="R11593" s="33" t="s">
        <v>19551</v>
      </c>
      <c r="S11593" s="34" t="s">
        <v>11030</v>
      </c>
      <c r="T11593" s="35" t="s">
        <v>592</v>
      </c>
      <c r="V11593" s="29" t="str">
        <f>+Final__2[[#This Row],[titulo]]&amp;Final__2[[#This Row],[Territorio]]&amp;", "&amp;Final__2[[#This Row],[temporalidad]]</f>
        <v>Proporción de Hombres y Mujeres No Profesionales a Contrata en el Sector Municipal de la Comuna de Puerto Montt, Periodo 2008-2016</v>
      </c>
      <c r="W11593" s="29" t="str">
        <f>+Final__2[[#This Row],[descripcion_larga]]&amp;Final__2[[#This Row],[Territorio]]&amp;X11593&amp;Y11593</f>
        <v>Gráfico que muestra la proporción de hombres y mujeres no profesionales del total de funcionarios a contrata en el sector municipal, para los años 2008, 2012 y 2016 en la comuna de Puerto Montt, según los datos recopilados por el Servicio Nacional de Información Municipal (SINIM).</v>
      </c>
      <c r="X11593" s="32" t="s">
        <v>29158</v>
      </c>
    </row>
    <row r="11594" spans="1:24" ht="52.5" x14ac:dyDescent="0.35">
      <c r="A11594" s="30">
        <v>34</v>
      </c>
      <c r="B11594" s="31">
        <v>240</v>
      </c>
      <c r="C11594" s="31" t="s">
        <v>377</v>
      </c>
      <c r="D11594" s="31" t="s">
        <v>378</v>
      </c>
      <c r="E11594" s="30">
        <v>10102</v>
      </c>
      <c r="F11594" s="32" t="s">
        <v>741</v>
      </c>
      <c r="G11594" s="32" t="s">
        <v>738</v>
      </c>
      <c r="H11594" s="32" t="s">
        <v>734</v>
      </c>
      <c r="I11594" s="32" t="s">
        <v>238</v>
      </c>
      <c r="J11594" s="32" t="s">
        <v>731</v>
      </c>
      <c r="K11594" s="32" t="s">
        <v>777</v>
      </c>
      <c r="L11594" s="32" t="s">
        <v>778</v>
      </c>
      <c r="M11594" s="32" t="s">
        <v>737</v>
      </c>
      <c r="N11594" s="32" t="s">
        <v>740</v>
      </c>
      <c r="O11594" s="32" t="s">
        <v>16016</v>
      </c>
      <c r="P11594" s="32" t="s">
        <v>29161</v>
      </c>
      <c r="Q11594" s="32" t="s">
        <v>732</v>
      </c>
      <c r="R11594" s="33" t="s">
        <v>19568</v>
      </c>
      <c r="S11594" s="34" t="s">
        <v>11061</v>
      </c>
      <c r="T11594" s="35" t="s">
        <v>593</v>
      </c>
      <c r="V11594" s="29" t="str">
        <f>+Final__2[[#This Row],[titulo]]&amp;Final__2[[#This Row],[Territorio]]&amp;", "&amp;Final__2[[#This Row],[temporalidad]]</f>
        <v>Proporción de Hombres y Mujeres No Profesionales a Contrata en el Sector Municipal de la Comuna de Calbuco, Periodo 2008-2016</v>
      </c>
      <c r="W11594" s="29" t="str">
        <f>+Final__2[[#This Row],[descripcion_larga]]&amp;Final__2[[#This Row],[Territorio]]&amp;X11594&amp;Y11594</f>
        <v>Gráfico que muestra la proporción de hombres y mujeres no profesionales del total de funcionarios a contrata en el sector municipal, para los años 2008, 2012 y 2016 en la comuna de Calbuco, según los datos recopilados por el Servicio Nacional de Información Municipal (SINIM).</v>
      </c>
      <c r="X11594" s="32" t="s">
        <v>29158</v>
      </c>
    </row>
    <row r="11595" spans="1:24" ht="52.5" x14ac:dyDescent="0.35">
      <c r="A11595" s="30">
        <v>34</v>
      </c>
      <c r="B11595" s="31">
        <v>240</v>
      </c>
      <c r="C11595" s="31" t="s">
        <v>377</v>
      </c>
      <c r="D11595" s="31" t="s">
        <v>378</v>
      </c>
      <c r="E11595" s="30">
        <v>10103</v>
      </c>
      <c r="F11595" s="32" t="s">
        <v>741</v>
      </c>
      <c r="G11595" s="32" t="s">
        <v>738</v>
      </c>
      <c r="H11595" s="32" t="s">
        <v>734</v>
      </c>
      <c r="I11595" s="32" t="s">
        <v>239</v>
      </c>
      <c r="J11595" s="32" t="s">
        <v>731</v>
      </c>
      <c r="K11595" s="32" t="s">
        <v>777</v>
      </c>
      <c r="L11595" s="32" t="s">
        <v>778</v>
      </c>
      <c r="M11595" s="32" t="s">
        <v>737</v>
      </c>
      <c r="N11595" s="32" t="s">
        <v>740</v>
      </c>
      <c r="O11595" s="32" t="s">
        <v>16016</v>
      </c>
      <c r="P11595" s="32" t="s">
        <v>29161</v>
      </c>
      <c r="Q11595" s="32" t="s">
        <v>732</v>
      </c>
      <c r="R11595" s="33" t="s">
        <v>19585</v>
      </c>
      <c r="S11595" s="34" t="s">
        <v>11092</v>
      </c>
      <c r="T11595" s="35" t="s">
        <v>594</v>
      </c>
      <c r="V11595" s="29" t="str">
        <f>+Final__2[[#This Row],[titulo]]&amp;Final__2[[#This Row],[Territorio]]&amp;", "&amp;Final__2[[#This Row],[temporalidad]]</f>
        <v>Proporción de Hombres y Mujeres No Profesionales a Contrata en el Sector Municipal de la Comuna de Cochamó, Periodo 2008-2016</v>
      </c>
      <c r="W11595" s="29" t="str">
        <f>+Final__2[[#This Row],[descripcion_larga]]&amp;Final__2[[#This Row],[Territorio]]&amp;X11595&amp;Y11595</f>
        <v>Gráfico que muestra la proporción de hombres y mujeres no profesionales del total de funcionarios a contrata en el sector municipal, para los años 2008, 2012 y 2016 en la comuna de Cochamó, según los datos recopilados por el Servicio Nacional de Información Municipal (SINIM).</v>
      </c>
      <c r="X11595" s="32" t="s">
        <v>29158</v>
      </c>
    </row>
    <row r="11596" spans="1:24" ht="52.5" x14ac:dyDescent="0.35">
      <c r="A11596" s="30">
        <v>34</v>
      </c>
      <c r="B11596" s="31">
        <v>240</v>
      </c>
      <c r="C11596" s="31" t="s">
        <v>377</v>
      </c>
      <c r="D11596" s="31" t="s">
        <v>378</v>
      </c>
      <c r="E11596" s="30">
        <v>10104</v>
      </c>
      <c r="F11596" s="32" t="s">
        <v>741</v>
      </c>
      <c r="G11596" s="32" t="s">
        <v>738</v>
      </c>
      <c r="H11596" s="32" t="s">
        <v>734</v>
      </c>
      <c r="I11596" s="32" t="s">
        <v>240</v>
      </c>
      <c r="J11596" s="32" t="s">
        <v>731</v>
      </c>
      <c r="K11596" s="32" t="s">
        <v>777</v>
      </c>
      <c r="L11596" s="32" t="s">
        <v>778</v>
      </c>
      <c r="M11596" s="32" t="s">
        <v>737</v>
      </c>
      <c r="N11596" s="32" t="s">
        <v>740</v>
      </c>
      <c r="O11596" s="32" t="s">
        <v>16016</v>
      </c>
      <c r="P11596" s="32" t="s">
        <v>29161</v>
      </c>
      <c r="Q11596" s="32" t="s">
        <v>732</v>
      </c>
      <c r="R11596" s="33" t="s">
        <v>19602</v>
      </c>
      <c r="S11596" s="34" t="s">
        <v>11123</v>
      </c>
      <c r="T11596" s="35" t="s">
        <v>595</v>
      </c>
      <c r="V11596" s="29" t="str">
        <f>+Final__2[[#This Row],[titulo]]&amp;Final__2[[#This Row],[Territorio]]&amp;", "&amp;Final__2[[#This Row],[temporalidad]]</f>
        <v>Proporción de Hombres y Mujeres No Profesionales a Contrata en el Sector Municipal de la Comuna de Fresia, Periodo 2008-2016</v>
      </c>
      <c r="W11596" s="29" t="str">
        <f>+Final__2[[#This Row],[descripcion_larga]]&amp;Final__2[[#This Row],[Territorio]]&amp;X11596&amp;Y11596</f>
        <v>Gráfico que muestra la proporción de hombres y mujeres no profesionales del total de funcionarios a contrata en el sector municipal, para los años 2008, 2012 y 2016 en la comuna de Fresia, según los datos recopilados por el Servicio Nacional de Información Municipal (SINIM).</v>
      </c>
      <c r="X11596" s="32" t="s">
        <v>29158</v>
      </c>
    </row>
    <row r="11597" spans="1:24" ht="52.5" x14ac:dyDescent="0.35">
      <c r="A11597" s="30">
        <v>34</v>
      </c>
      <c r="B11597" s="31">
        <v>240</v>
      </c>
      <c r="C11597" s="31" t="s">
        <v>377</v>
      </c>
      <c r="D11597" s="31" t="s">
        <v>378</v>
      </c>
      <c r="E11597" s="30">
        <v>10105</v>
      </c>
      <c r="F11597" s="32" t="s">
        <v>741</v>
      </c>
      <c r="G11597" s="32" t="s">
        <v>738</v>
      </c>
      <c r="H11597" s="32" t="s">
        <v>734</v>
      </c>
      <c r="I11597" s="32" t="s">
        <v>241</v>
      </c>
      <c r="J11597" s="32" t="s">
        <v>731</v>
      </c>
      <c r="K11597" s="32" t="s">
        <v>777</v>
      </c>
      <c r="L11597" s="32" t="s">
        <v>778</v>
      </c>
      <c r="M11597" s="32" t="s">
        <v>737</v>
      </c>
      <c r="N11597" s="32" t="s">
        <v>740</v>
      </c>
      <c r="O11597" s="32" t="s">
        <v>16016</v>
      </c>
      <c r="P11597" s="32" t="s">
        <v>29161</v>
      </c>
      <c r="Q11597" s="32" t="s">
        <v>732</v>
      </c>
      <c r="R11597" s="33" t="s">
        <v>19619</v>
      </c>
      <c r="S11597" s="34" t="s">
        <v>11154</v>
      </c>
      <c r="T11597" s="35" t="s">
        <v>596</v>
      </c>
      <c r="V11597" s="29" t="str">
        <f>+Final__2[[#This Row],[titulo]]&amp;Final__2[[#This Row],[Territorio]]&amp;", "&amp;Final__2[[#This Row],[temporalidad]]</f>
        <v>Proporción de Hombres y Mujeres No Profesionales a Contrata en el Sector Municipal de la Comuna de Frutillar, Periodo 2008-2016</v>
      </c>
      <c r="W11597" s="29" t="str">
        <f>+Final__2[[#This Row],[descripcion_larga]]&amp;Final__2[[#This Row],[Territorio]]&amp;X11597&amp;Y11597</f>
        <v>Gráfico que muestra la proporción de hombres y mujeres no profesionales del total de funcionarios a contrata en el sector municipal, para los años 2008, 2012 y 2016 en la comuna de Frutillar, según los datos recopilados por el Servicio Nacional de Información Municipal (SINIM).</v>
      </c>
      <c r="X11597" s="32" t="s">
        <v>29158</v>
      </c>
    </row>
    <row r="11598" spans="1:24" ht="52.5" x14ac:dyDescent="0.35">
      <c r="A11598" s="30">
        <v>34</v>
      </c>
      <c r="B11598" s="31">
        <v>240</v>
      </c>
      <c r="C11598" s="31" t="s">
        <v>377</v>
      </c>
      <c r="D11598" s="31" t="s">
        <v>378</v>
      </c>
      <c r="E11598" s="30">
        <v>10106</v>
      </c>
      <c r="F11598" s="32" t="s">
        <v>741</v>
      </c>
      <c r="G11598" s="32" t="s">
        <v>738</v>
      </c>
      <c r="H11598" s="32" t="s">
        <v>734</v>
      </c>
      <c r="I11598" s="32" t="s">
        <v>242</v>
      </c>
      <c r="J11598" s="32" t="s">
        <v>731</v>
      </c>
      <c r="K11598" s="32" t="s">
        <v>777</v>
      </c>
      <c r="L11598" s="32" t="s">
        <v>778</v>
      </c>
      <c r="M11598" s="32" t="s">
        <v>737</v>
      </c>
      <c r="N11598" s="32" t="s">
        <v>740</v>
      </c>
      <c r="O11598" s="32" t="s">
        <v>16016</v>
      </c>
      <c r="P11598" s="32" t="s">
        <v>29161</v>
      </c>
      <c r="Q11598" s="32" t="s">
        <v>732</v>
      </c>
      <c r="R11598" s="33" t="s">
        <v>19636</v>
      </c>
      <c r="S11598" s="34" t="s">
        <v>11185</v>
      </c>
      <c r="T11598" s="35" t="s">
        <v>597</v>
      </c>
      <c r="V11598" s="29" t="str">
        <f>+Final__2[[#This Row],[titulo]]&amp;Final__2[[#This Row],[Territorio]]&amp;", "&amp;Final__2[[#This Row],[temporalidad]]</f>
        <v>Proporción de Hombres y Mujeres No Profesionales a Contrata en el Sector Municipal de la Comuna de Los Muermos, Periodo 2008-2016</v>
      </c>
      <c r="W11598" s="29" t="str">
        <f>+Final__2[[#This Row],[descripcion_larga]]&amp;Final__2[[#This Row],[Territorio]]&amp;X11598&amp;Y11598</f>
        <v>Gráfico que muestra la proporción de hombres y mujeres no profesionales del total de funcionarios a contrata en el sector municipal, para los años 2008, 2012 y 2016 en la comuna de Los Muermos, según los datos recopilados por el Servicio Nacional de Información Municipal (SINIM).</v>
      </c>
      <c r="X11598" s="32" t="s">
        <v>29158</v>
      </c>
    </row>
    <row r="11599" spans="1:24" ht="52.5" x14ac:dyDescent="0.35">
      <c r="A11599" s="30">
        <v>34</v>
      </c>
      <c r="B11599" s="31">
        <v>240</v>
      </c>
      <c r="C11599" s="31" t="s">
        <v>377</v>
      </c>
      <c r="D11599" s="31" t="s">
        <v>378</v>
      </c>
      <c r="E11599" s="30">
        <v>10107</v>
      </c>
      <c r="F11599" s="32" t="s">
        <v>741</v>
      </c>
      <c r="G11599" s="32" t="s">
        <v>738</v>
      </c>
      <c r="H11599" s="32" t="s">
        <v>734</v>
      </c>
      <c r="I11599" s="32" t="s">
        <v>243</v>
      </c>
      <c r="J11599" s="32" t="s">
        <v>731</v>
      </c>
      <c r="K11599" s="32" t="s">
        <v>777</v>
      </c>
      <c r="L11599" s="32" t="s">
        <v>778</v>
      </c>
      <c r="M11599" s="32" t="s">
        <v>737</v>
      </c>
      <c r="N11599" s="32" t="s">
        <v>740</v>
      </c>
      <c r="O11599" s="32" t="s">
        <v>16016</v>
      </c>
      <c r="P11599" s="32" t="s">
        <v>29161</v>
      </c>
      <c r="Q11599" s="32" t="s">
        <v>732</v>
      </c>
      <c r="R11599" s="33" t="s">
        <v>19653</v>
      </c>
      <c r="S11599" s="34" t="s">
        <v>11216</v>
      </c>
      <c r="T11599" s="35" t="s">
        <v>598</v>
      </c>
      <c r="V11599" s="29" t="str">
        <f>+Final__2[[#This Row],[titulo]]&amp;Final__2[[#This Row],[Territorio]]&amp;", "&amp;Final__2[[#This Row],[temporalidad]]</f>
        <v>Proporción de Hombres y Mujeres No Profesionales a Contrata en el Sector Municipal de la Comuna de Llanquihue, Periodo 2008-2016</v>
      </c>
      <c r="W11599" s="29" t="str">
        <f>+Final__2[[#This Row],[descripcion_larga]]&amp;Final__2[[#This Row],[Territorio]]&amp;X11599&amp;Y11599</f>
        <v>Gráfico que muestra la proporción de hombres y mujeres no profesionales del total de funcionarios a contrata en el sector municipal, para los años 2008, 2012 y 2016 en la comuna de Llanquihue, según los datos recopilados por el Servicio Nacional de Información Municipal (SINIM).</v>
      </c>
      <c r="X11599" s="32" t="s">
        <v>29158</v>
      </c>
    </row>
    <row r="11600" spans="1:24" ht="52.5" x14ac:dyDescent="0.35">
      <c r="A11600" s="30">
        <v>34</v>
      </c>
      <c r="B11600" s="31">
        <v>240</v>
      </c>
      <c r="C11600" s="31" t="s">
        <v>377</v>
      </c>
      <c r="D11600" s="31" t="s">
        <v>378</v>
      </c>
      <c r="E11600" s="30">
        <v>10108</v>
      </c>
      <c r="F11600" s="32" t="s">
        <v>741</v>
      </c>
      <c r="G11600" s="32" t="s">
        <v>738</v>
      </c>
      <c r="H11600" s="32" t="s">
        <v>734</v>
      </c>
      <c r="I11600" s="32" t="s">
        <v>244</v>
      </c>
      <c r="J11600" s="32" t="s">
        <v>731</v>
      </c>
      <c r="K11600" s="32" t="s">
        <v>777</v>
      </c>
      <c r="L11600" s="32" t="s">
        <v>778</v>
      </c>
      <c r="M11600" s="32" t="s">
        <v>737</v>
      </c>
      <c r="N11600" s="32" t="s">
        <v>740</v>
      </c>
      <c r="O11600" s="32" t="s">
        <v>16016</v>
      </c>
      <c r="P11600" s="32" t="s">
        <v>29161</v>
      </c>
      <c r="Q11600" s="32" t="s">
        <v>732</v>
      </c>
      <c r="R11600" s="33" t="s">
        <v>19670</v>
      </c>
      <c r="S11600" s="34" t="s">
        <v>11247</v>
      </c>
      <c r="T11600" s="35" t="s">
        <v>599</v>
      </c>
      <c r="V11600" s="29" t="str">
        <f>+Final__2[[#This Row],[titulo]]&amp;Final__2[[#This Row],[Territorio]]&amp;", "&amp;Final__2[[#This Row],[temporalidad]]</f>
        <v>Proporción de Hombres y Mujeres No Profesionales a Contrata en el Sector Municipal de la Comuna de Maullín, Periodo 2008-2016</v>
      </c>
      <c r="W11600" s="29" t="str">
        <f>+Final__2[[#This Row],[descripcion_larga]]&amp;Final__2[[#This Row],[Territorio]]&amp;X11600&amp;Y11600</f>
        <v>Gráfico que muestra la proporción de hombres y mujeres no profesionales del total de funcionarios a contrata en el sector municipal, para los años 2008, 2012 y 2016 en la comuna de Maullín, según los datos recopilados por el Servicio Nacional de Información Municipal (SINIM).</v>
      </c>
      <c r="X11600" s="32" t="s">
        <v>29158</v>
      </c>
    </row>
    <row r="11601" spans="1:24" ht="52.5" x14ac:dyDescent="0.35">
      <c r="A11601" s="30">
        <v>34</v>
      </c>
      <c r="B11601" s="31">
        <v>240</v>
      </c>
      <c r="C11601" s="31" t="s">
        <v>377</v>
      </c>
      <c r="D11601" s="31" t="s">
        <v>378</v>
      </c>
      <c r="E11601" s="30">
        <v>10109</v>
      </c>
      <c r="F11601" s="32" t="s">
        <v>741</v>
      </c>
      <c r="G11601" s="32" t="s">
        <v>738</v>
      </c>
      <c r="H11601" s="32" t="s">
        <v>734</v>
      </c>
      <c r="I11601" s="32" t="s">
        <v>245</v>
      </c>
      <c r="J11601" s="32" t="s">
        <v>731</v>
      </c>
      <c r="K11601" s="32" t="s">
        <v>777</v>
      </c>
      <c r="L11601" s="32" t="s">
        <v>778</v>
      </c>
      <c r="M11601" s="32" t="s">
        <v>737</v>
      </c>
      <c r="N11601" s="32" t="s">
        <v>740</v>
      </c>
      <c r="O11601" s="32" t="s">
        <v>16016</v>
      </c>
      <c r="P11601" s="32" t="s">
        <v>29161</v>
      </c>
      <c r="Q11601" s="32" t="s">
        <v>732</v>
      </c>
      <c r="R11601" s="33" t="s">
        <v>19687</v>
      </c>
      <c r="S11601" s="34" t="s">
        <v>11278</v>
      </c>
      <c r="T11601" s="35" t="s">
        <v>600</v>
      </c>
      <c r="V11601" s="29" t="str">
        <f>+Final__2[[#This Row],[titulo]]&amp;Final__2[[#This Row],[Territorio]]&amp;", "&amp;Final__2[[#This Row],[temporalidad]]</f>
        <v>Proporción de Hombres y Mujeres No Profesionales a Contrata en el Sector Municipal de la Comuna de Puerto Varas, Periodo 2008-2016</v>
      </c>
      <c r="W11601" s="29" t="str">
        <f>+Final__2[[#This Row],[descripcion_larga]]&amp;Final__2[[#This Row],[Territorio]]&amp;X11601&amp;Y11601</f>
        <v>Gráfico que muestra la proporción de hombres y mujeres no profesionales del total de funcionarios a contrata en el sector municipal, para los años 2008, 2012 y 2016 en la comuna de Puerto Varas, según los datos recopilados por el Servicio Nacional de Información Municipal (SINIM).</v>
      </c>
      <c r="X11601" s="32" t="s">
        <v>29158</v>
      </c>
    </row>
    <row r="11602" spans="1:24" ht="52.5" x14ac:dyDescent="0.35">
      <c r="A11602" s="30">
        <v>34</v>
      </c>
      <c r="B11602" s="31">
        <v>240</v>
      </c>
      <c r="C11602" s="31" t="s">
        <v>377</v>
      </c>
      <c r="D11602" s="31" t="s">
        <v>378</v>
      </c>
      <c r="E11602" s="30">
        <v>10201</v>
      </c>
      <c r="F11602" s="32" t="s">
        <v>741</v>
      </c>
      <c r="G11602" s="32" t="s">
        <v>738</v>
      </c>
      <c r="H11602" s="32" t="s">
        <v>734</v>
      </c>
      <c r="I11602" s="32" t="s">
        <v>246</v>
      </c>
      <c r="J11602" s="32" t="s">
        <v>731</v>
      </c>
      <c r="K11602" s="32" t="s">
        <v>777</v>
      </c>
      <c r="L11602" s="32" t="s">
        <v>778</v>
      </c>
      <c r="M11602" s="32" t="s">
        <v>737</v>
      </c>
      <c r="N11602" s="32" t="s">
        <v>740</v>
      </c>
      <c r="O11602" s="32" t="s">
        <v>16016</v>
      </c>
      <c r="P11602" s="32" t="s">
        <v>29161</v>
      </c>
      <c r="Q11602" s="32" t="s">
        <v>732</v>
      </c>
      <c r="R11602" s="33" t="s">
        <v>19704</v>
      </c>
      <c r="S11602" s="34" t="s">
        <v>11309</v>
      </c>
      <c r="T11602" s="35" t="s">
        <v>601</v>
      </c>
      <c r="V11602" s="29" t="str">
        <f>+Final__2[[#This Row],[titulo]]&amp;Final__2[[#This Row],[Territorio]]&amp;", "&amp;Final__2[[#This Row],[temporalidad]]</f>
        <v>Proporción de Hombres y Mujeres No Profesionales a Contrata en el Sector Municipal de la Comuna de Castro, Periodo 2008-2016</v>
      </c>
      <c r="W11602" s="29" t="str">
        <f>+Final__2[[#This Row],[descripcion_larga]]&amp;Final__2[[#This Row],[Territorio]]&amp;X11602&amp;Y11602</f>
        <v>Gráfico que muestra la proporción de hombres y mujeres no profesionales del total de funcionarios a contrata en el sector municipal, para los años 2008, 2012 y 2016 en la comuna de Castro, según los datos recopilados por el Servicio Nacional de Información Municipal (SINIM).</v>
      </c>
      <c r="X11602" s="32" t="s">
        <v>29158</v>
      </c>
    </row>
    <row r="11603" spans="1:24" ht="52.5" x14ac:dyDescent="0.35">
      <c r="A11603" s="30">
        <v>34</v>
      </c>
      <c r="B11603" s="31">
        <v>240</v>
      </c>
      <c r="C11603" s="31" t="s">
        <v>377</v>
      </c>
      <c r="D11603" s="31" t="s">
        <v>378</v>
      </c>
      <c r="E11603" s="30">
        <v>10202</v>
      </c>
      <c r="F11603" s="32" t="s">
        <v>741</v>
      </c>
      <c r="G11603" s="32" t="s">
        <v>738</v>
      </c>
      <c r="H11603" s="32" t="s">
        <v>734</v>
      </c>
      <c r="I11603" s="32" t="s">
        <v>247</v>
      </c>
      <c r="J11603" s="32" t="s">
        <v>731</v>
      </c>
      <c r="K11603" s="32" t="s">
        <v>777</v>
      </c>
      <c r="L11603" s="32" t="s">
        <v>778</v>
      </c>
      <c r="M11603" s="32" t="s">
        <v>737</v>
      </c>
      <c r="N11603" s="32" t="s">
        <v>740</v>
      </c>
      <c r="O11603" s="32" t="s">
        <v>16016</v>
      </c>
      <c r="P11603" s="32" t="s">
        <v>29161</v>
      </c>
      <c r="Q11603" s="32" t="s">
        <v>732</v>
      </c>
      <c r="R11603" s="33" t="s">
        <v>19721</v>
      </c>
      <c r="S11603" s="34" t="s">
        <v>11340</v>
      </c>
      <c r="T11603" s="35" t="s">
        <v>602</v>
      </c>
      <c r="V11603" s="29" t="str">
        <f>+Final__2[[#This Row],[titulo]]&amp;Final__2[[#This Row],[Territorio]]&amp;", "&amp;Final__2[[#This Row],[temporalidad]]</f>
        <v>Proporción de Hombres y Mujeres No Profesionales a Contrata en el Sector Municipal de la Comuna de Ancud, Periodo 2008-2016</v>
      </c>
      <c r="W11603" s="29" t="str">
        <f>+Final__2[[#This Row],[descripcion_larga]]&amp;Final__2[[#This Row],[Territorio]]&amp;X11603&amp;Y11603</f>
        <v>Gráfico que muestra la proporción de hombres y mujeres no profesionales del total de funcionarios a contrata en el sector municipal, para los años 2008, 2012 y 2016 en la comuna de Ancud, según los datos recopilados por el Servicio Nacional de Información Municipal (SINIM).</v>
      </c>
      <c r="X11603" s="32" t="s">
        <v>29158</v>
      </c>
    </row>
    <row r="11604" spans="1:24" ht="52.5" x14ac:dyDescent="0.35">
      <c r="A11604" s="30">
        <v>34</v>
      </c>
      <c r="B11604" s="31">
        <v>240</v>
      </c>
      <c r="C11604" s="31" t="s">
        <v>377</v>
      </c>
      <c r="D11604" s="31" t="s">
        <v>378</v>
      </c>
      <c r="E11604" s="30">
        <v>10203</v>
      </c>
      <c r="F11604" s="32" t="s">
        <v>741</v>
      </c>
      <c r="G11604" s="32" t="s">
        <v>738</v>
      </c>
      <c r="H11604" s="32" t="s">
        <v>734</v>
      </c>
      <c r="I11604" s="32" t="s">
        <v>248</v>
      </c>
      <c r="J11604" s="32" t="s">
        <v>731</v>
      </c>
      <c r="K11604" s="32" t="s">
        <v>777</v>
      </c>
      <c r="L11604" s="32" t="s">
        <v>778</v>
      </c>
      <c r="M11604" s="32" t="s">
        <v>737</v>
      </c>
      <c r="N11604" s="32" t="s">
        <v>740</v>
      </c>
      <c r="O11604" s="32" t="s">
        <v>16016</v>
      </c>
      <c r="P11604" s="32" t="s">
        <v>29161</v>
      </c>
      <c r="Q11604" s="32" t="s">
        <v>732</v>
      </c>
      <c r="R11604" s="33" t="s">
        <v>19738</v>
      </c>
      <c r="S11604" s="34" t="s">
        <v>11371</v>
      </c>
      <c r="T11604" s="35" t="s">
        <v>603</v>
      </c>
      <c r="V11604" s="29" t="str">
        <f>+Final__2[[#This Row],[titulo]]&amp;Final__2[[#This Row],[Territorio]]&amp;", "&amp;Final__2[[#This Row],[temporalidad]]</f>
        <v>Proporción de Hombres y Mujeres No Profesionales a Contrata en el Sector Municipal de la Comuna de Chonchi, Periodo 2008-2016</v>
      </c>
      <c r="W11604" s="29" t="str">
        <f>+Final__2[[#This Row],[descripcion_larga]]&amp;Final__2[[#This Row],[Territorio]]&amp;X11604&amp;Y11604</f>
        <v>Gráfico que muestra la proporción de hombres y mujeres no profesionales del total de funcionarios a contrata en el sector municipal, para los años 2008, 2012 y 2016 en la comuna de Chonchi, según los datos recopilados por el Servicio Nacional de Información Municipal (SINIM).</v>
      </c>
      <c r="X11604" s="32" t="s">
        <v>29158</v>
      </c>
    </row>
    <row r="11605" spans="1:24" ht="52.5" x14ac:dyDescent="0.35">
      <c r="A11605" s="30">
        <v>34</v>
      </c>
      <c r="B11605" s="31">
        <v>240</v>
      </c>
      <c r="C11605" s="31" t="s">
        <v>377</v>
      </c>
      <c r="D11605" s="31" t="s">
        <v>378</v>
      </c>
      <c r="E11605" s="30">
        <v>10204</v>
      </c>
      <c r="F11605" s="32" t="s">
        <v>741</v>
      </c>
      <c r="G11605" s="32" t="s">
        <v>738</v>
      </c>
      <c r="H11605" s="32" t="s">
        <v>734</v>
      </c>
      <c r="I11605" s="32" t="s">
        <v>249</v>
      </c>
      <c r="J11605" s="32" t="s">
        <v>731</v>
      </c>
      <c r="K11605" s="32" t="s">
        <v>777</v>
      </c>
      <c r="L11605" s="32" t="s">
        <v>778</v>
      </c>
      <c r="M11605" s="32" t="s">
        <v>737</v>
      </c>
      <c r="N11605" s="32" t="s">
        <v>740</v>
      </c>
      <c r="O11605" s="32" t="s">
        <v>16016</v>
      </c>
      <c r="P11605" s="32" t="s">
        <v>29161</v>
      </c>
      <c r="Q11605" s="32" t="s">
        <v>732</v>
      </c>
      <c r="R11605" s="33" t="s">
        <v>19755</v>
      </c>
      <c r="S11605" s="34" t="s">
        <v>11402</v>
      </c>
      <c r="T11605" s="35" t="s">
        <v>604</v>
      </c>
      <c r="V11605" s="29" t="str">
        <f>+Final__2[[#This Row],[titulo]]&amp;Final__2[[#This Row],[Territorio]]&amp;", "&amp;Final__2[[#This Row],[temporalidad]]</f>
        <v>Proporción de Hombres y Mujeres No Profesionales a Contrata en el Sector Municipal de la Comuna de Curaco de Vélez, Periodo 2008-2016</v>
      </c>
      <c r="W11605" s="29" t="str">
        <f>+Final__2[[#This Row],[descripcion_larga]]&amp;Final__2[[#This Row],[Territorio]]&amp;X11605&amp;Y11605</f>
        <v>Gráfico que muestra la proporción de hombres y mujeres no profesionales del total de funcionarios a contrata en el sector municipal, para los años 2008, 2012 y 2016 en la comuna de Curaco de Vélez, según los datos recopilados por el Servicio Nacional de Información Municipal (SINIM).</v>
      </c>
      <c r="X11605" s="32" t="s">
        <v>29158</v>
      </c>
    </row>
    <row r="11606" spans="1:24" ht="52.5" x14ac:dyDescent="0.35">
      <c r="A11606" s="30">
        <v>34</v>
      </c>
      <c r="B11606" s="31">
        <v>240</v>
      </c>
      <c r="C11606" s="31" t="s">
        <v>377</v>
      </c>
      <c r="D11606" s="31" t="s">
        <v>378</v>
      </c>
      <c r="E11606" s="30">
        <v>10205</v>
      </c>
      <c r="F11606" s="32" t="s">
        <v>741</v>
      </c>
      <c r="G11606" s="32" t="s">
        <v>738</v>
      </c>
      <c r="H11606" s="32" t="s">
        <v>734</v>
      </c>
      <c r="I11606" s="32" t="s">
        <v>250</v>
      </c>
      <c r="J11606" s="32" t="s">
        <v>731</v>
      </c>
      <c r="K11606" s="32" t="s">
        <v>777</v>
      </c>
      <c r="L11606" s="32" t="s">
        <v>778</v>
      </c>
      <c r="M11606" s="32" t="s">
        <v>737</v>
      </c>
      <c r="N11606" s="32" t="s">
        <v>740</v>
      </c>
      <c r="O11606" s="32" t="s">
        <v>16016</v>
      </c>
      <c r="P11606" s="32" t="s">
        <v>29161</v>
      </c>
      <c r="Q11606" s="32" t="s">
        <v>732</v>
      </c>
      <c r="R11606" s="33" t="s">
        <v>19772</v>
      </c>
      <c r="S11606" s="34" t="s">
        <v>11433</v>
      </c>
      <c r="T11606" s="35" t="s">
        <v>605</v>
      </c>
      <c r="V11606" s="29" t="str">
        <f>+Final__2[[#This Row],[titulo]]&amp;Final__2[[#This Row],[Territorio]]&amp;", "&amp;Final__2[[#This Row],[temporalidad]]</f>
        <v>Proporción de Hombres y Mujeres No Profesionales a Contrata en el Sector Municipal de la Comuna de Dalcahue, Periodo 2008-2016</v>
      </c>
      <c r="W11606" s="29" t="str">
        <f>+Final__2[[#This Row],[descripcion_larga]]&amp;Final__2[[#This Row],[Territorio]]&amp;X11606&amp;Y11606</f>
        <v>Gráfico que muestra la proporción de hombres y mujeres no profesionales del total de funcionarios a contrata en el sector municipal, para los años 2008, 2012 y 2016 en la comuna de Dalcahue, según los datos recopilados por el Servicio Nacional de Información Municipal (SINIM).</v>
      </c>
      <c r="X11606" s="32" t="s">
        <v>29158</v>
      </c>
    </row>
    <row r="11607" spans="1:24" ht="52.5" x14ac:dyDescent="0.35">
      <c r="A11607" s="30">
        <v>34</v>
      </c>
      <c r="B11607" s="31">
        <v>240</v>
      </c>
      <c r="C11607" s="31" t="s">
        <v>377</v>
      </c>
      <c r="D11607" s="31" t="s">
        <v>378</v>
      </c>
      <c r="E11607" s="30">
        <v>10206</v>
      </c>
      <c r="F11607" s="32" t="s">
        <v>741</v>
      </c>
      <c r="G11607" s="32" t="s">
        <v>738</v>
      </c>
      <c r="H11607" s="32" t="s">
        <v>734</v>
      </c>
      <c r="I11607" s="32" t="s">
        <v>251</v>
      </c>
      <c r="J11607" s="32" t="s">
        <v>731</v>
      </c>
      <c r="K11607" s="32" t="s">
        <v>777</v>
      </c>
      <c r="L11607" s="32" t="s">
        <v>778</v>
      </c>
      <c r="M11607" s="32" t="s">
        <v>737</v>
      </c>
      <c r="N11607" s="32" t="s">
        <v>740</v>
      </c>
      <c r="O11607" s="32" t="s">
        <v>16016</v>
      </c>
      <c r="P11607" s="32" t="s">
        <v>29161</v>
      </c>
      <c r="Q11607" s="32" t="s">
        <v>732</v>
      </c>
      <c r="R11607" s="33" t="s">
        <v>19789</v>
      </c>
      <c r="S11607" s="34" t="s">
        <v>11464</v>
      </c>
      <c r="T11607" s="35" t="s">
        <v>606</v>
      </c>
      <c r="V11607" s="29" t="str">
        <f>+Final__2[[#This Row],[titulo]]&amp;Final__2[[#This Row],[Territorio]]&amp;", "&amp;Final__2[[#This Row],[temporalidad]]</f>
        <v>Proporción de Hombres y Mujeres No Profesionales a Contrata en el Sector Municipal de la Comuna de Puqueldón, Periodo 2008-2016</v>
      </c>
      <c r="W11607" s="29" t="str">
        <f>+Final__2[[#This Row],[descripcion_larga]]&amp;Final__2[[#This Row],[Territorio]]&amp;X11607&amp;Y11607</f>
        <v>Gráfico que muestra la proporción de hombres y mujeres no profesionales del total de funcionarios a contrata en el sector municipal, para los años 2008, 2012 y 2016 en la comuna de Puqueldón, según los datos recopilados por el Servicio Nacional de Información Municipal (SINIM).</v>
      </c>
      <c r="X11607" s="32" t="s">
        <v>29158</v>
      </c>
    </row>
    <row r="11608" spans="1:24" ht="52.5" x14ac:dyDescent="0.35">
      <c r="A11608" s="30">
        <v>34</v>
      </c>
      <c r="B11608" s="31">
        <v>240</v>
      </c>
      <c r="C11608" s="31" t="s">
        <v>377</v>
      </c>
      <c r="D11608" s="31" t="s">
        <v>378</v>
      </c>
      <c r="E11608" s="30">
        <v>10207</v>
      </c>
      <c r="F11608" s="32" t="s">
        <v>741</v>
      </c>
      <c r="G11608" s="32" t="s">
        <v>738</v>
      </c>
      <c r="H11608" s="32" t="s">
        <v>734</v>
      </c>
      <c r="I11608" s="32" t="s">
        <v>252</v>
      </c>
      <c r="J11608" s="32" t="s">
        <v>731</v>
      </c>
      <c r="K11608" s="32" t="s">
        <v>777</v>
      </c>
      <c r="L11608" s="32" t="s">
        <v>778</v>
      </c>
      <c r="M11608" s="32" t="s">
        <v>737</v>
      </c>
      <c r="N11608" s="32" t="s">
        <v>740</v>
      </c>
      <c r="O11608" s="32" t="s">
        <v>16016</v>
      </c>
      <c r="P11608" s="32" t="s">
        <v>29161</v>
      </c>
      <c r="Q11608" s="32" t="s">
        <v>732</v>
      </c>
      <c r="R11608" s="33" t="s">
        <v>19806</v>
      </c>
      <c r="S11608" s="34" t="s">
        <v>11495</v>
      </c>
      <c r="T11608" s="35" t="s">
        <v>607</v>
      </c>
      <c r="V11608" s="29" t="str">
        <f>+Final__2[[#This Row],[titulo]]&amp;Final__2[[#This Row],[Territorio]]&amp;", "&amp;Final__2[[#This Row],[temporalidad]]</f>
        <v>Proporción de Hombres y Mujeres No Profesionales a Contrata en el Sector Municipal de la Comuna de Queilén, Periodo 2008-2016</v>
      </c>
      <c r="W11608" s="29" t="str">
        <f>+Final__2[[#This Row],[descripcion_larga]]&amp;Final__2[[#This Row],[Territorio]]&amp;X11608&amp;Y11608</f>
        <v>Gráfico que muestra la proporción de hombres y mujeres no profesionales del total de funcionarios a contrata en el sector municipal, para los años 2008, 2012 y 2016 en la comuna de Queilén, según los datos recopilados por el Servicio Nacional de Información Municipal (SINIM).</v>
      </c>
      <c r="X11608" s="32" t="s">
        <v>29158</v>
      </c>
    </row>
    <row r="11609" spans="1:24" ht="52.5" x14ac:dyDescent="0.35">
      <c r="A11609" s="30">
        <v>34</v>
      </c>
      <c r="B11609" s="31">
        <v>240</v>
      </c>
      <c r="C11609" s="31" t="s">
        <v>377</v>
      </c>
      <c r="D11609" s="31" t="s">
        <v>378</v>
      </c>
      <c r="E11609" s="30">
        <v>10208</v>
      </c>
      <c r="F11609" s="32" t="s">
        <v>741</v>
      </c>
      <c r="G11609" s="32" t="s">
        <v>738</v>
      </c>
      <c r="H11609" s="32" t="s">
        <v>734</v>
      </c>
      <c r="I11609" s="32" t="s">
        <v>253</v>
      </c>
      <c r="J11609" s="32" t="s">
        <v>731</v>
      </c>
      <c r="K11609" s="32" t="s">
        <v>777</v>
      </c>
      <c r="L11609" s="32" t="s">
        <v>778</v>
      </c>
      <c r="M11609" s="32" t="s">
        <v>737</v>
      </c>
      <c r="N11609" s="32" t="s">
        <v>740</v>
      </c>
      <c r="O11609" s="32" t="s">
        <v>16016</v>
      </c>
      <c r="P11609" s="32" t="s">
        <v>29161</v>
      </c>
      <c r="Q11609" s="32" t="s">
        <v>732</v>
      </c>
      <c r="R11609" s="33" t="s">
        <v>19823</v>
      </c>
      <c r="S11609" s="34" t="s">
        <v>11526</v>
      </c>
      <c r="T11609" s="35" t="s">
        <v>608</v>
      </c>
      <c r="V11609" s="29" t="str">
        <f>+Final__2[[#This Row],[titulo]]&amp;Final__2[[#This Row],[Territorio]]&amp;", "&amp;Final__2[[#This Row],[temporalidad]]</f>
        <v>Proporción de Hombres y Mujeres No Profesionales a Contrata en el Sector Municipal de la Comuna de Quellón, Periodo 2008-2016</v>
      </c>
      <c r="W11609" s="29" t="str">
        <f>+Final__2[[#This Row],[descripcion_larga]]&amp;Final__2[[#This Row],[Territorio]]&amp;X11609&amp;Y11609</f>
        <v>Gráfico que muestra la proporción de hombres y mujeres no profesionales del total de funcionarios a contrata en el sector municipal, para los años 2008, 2012 y 2016 en la comuna de Quellón, según los datos recopilados por el Servicio Nacional de Información Municipal (SINIM).</v>
      </c>
      <c r="X11609" s="32" t="s">
        <v>29158</v>
      </c>
    </row>
    <row r="11610" spans="1:24" ht="52.5" x14ac:dyDescent="0.35">
      <c r="A11610" s="30">
        <v>34</v>
      </c>
      <c r="B11610" s="31">
        <v>240</v>
      </c>
      <c r="C11610" s="31" t="s">
        <v>377</v>
      </c>
      <c r="D11610" s="31" t="s">
        <v>378</v>
      </c>
      <c r="E11610" s="30">
        <v>10209</v>
      </c>
      <c r="F11610" s="32" t="s">
        <v>741</v>
      </c>
      <c r="G11610" s="32" t="s">
        <v>738</v>
      </c>
      <c r="H11610" s="32" t="s">
        <v>734</v>
      </c>
      <c r="I11610" s="32" t="s">
        <v>254</v>
      </c>
      <c r="J11610" s="32" t="s">
        <v>731</v>
      </c>
      <c r="K11610" s="32" t="s">
        <v>777</v>
      </c>
      <c r="L11610" s="32" t="s">
        <v>778</v>
      </c>
      <c r="M11610" s="32" t="s">
        <v>737</v>
      </c>
      <c r="N11610" s="32" t="s">
        <v>740</v>
      </c>
      <c r="O11610" s="32" t="s">
        <v>16016</v>
      </c>
      <c r="P11610" s="32" t="s">
        <v>29161</v>
      </c>
      <c r="Q11610" s="32" t="s">
        <v>732</v>
      </c>
      <c r="R11610" s="33" t="s">
        <v>19840</v>
      </c>
      <c r="S11610" s="34" t="s">
        <v>11557</v>
      </c>
      <c r="T11610" s="35" t="s">
        <v>609</v>
      </c>
      <c r="V11610" s="29" t="str">
        <f>+Final__2[[#This Row],[titulo]]&amp;Final__2[[#This Row],[Territorio]]&amp;", "&amp;Final__2[[#This Row],[temporalidad]]</f>
        <v>Proporción de Hombres y Mujeres No Profesionales a Contrata en el Sector Municipal de la Comuna de Quemchi, Periodo 2008-2016</v>
      </c>
      <c r="W11610" s="29" t="str">
        <f>+Final__2[[#This Row],[descripcion_larga]]&amp;Final__2[[#This Row],[Territorio]]&amp;X11610&amp;Y11610</f>
        <v>Gráfico que muestra la proporción de hombres y mujeres no profesionales del total de funcionarios a contrata en el sector municipal, para los años 2008, 2012 y 2016 en la comuna de Quemchi, según los datos recopilados por el Servicio Nacional de Información Municipal (SINIM).</v>
      </c>
      <c r="X11610" s="32" t="s">
        <v>29158</v>
      </c>
    </row>
    <row r="11611" spans="1:24" ht="52.5" x14ac:dyDescent="0.35">
      <c r="A11611" s="30">
        <v>34</v>
      </c>
      <c r="B11611" s="31">
        <v>240</v>
      </c>
      <c r="C11611" s="31" t="s">
        <v>377</v>
      </c>
      <c r="D11611" s="31" t="s">
        <v>378</v>
      </c>
      <c r="E11611" s="30">
        <v>10210</v>
      </c>
      <c r="F11611" s="32" t="s">
        <v>741</v>
      </c>
      <c r="G11611" s="32" t="s">
        <v>738</v>
      </c>
      <c r="H11611" s="32" t="s">
        <v>734</v>
      </c>
      <c r="I11611" s="32" t="s">
        <v>255</v>
      </c>
      <c r="J11611" s="32" t="s">
        <v>731</v>
      </c>
      <c r="K11611" s="32" t="s">
        <v>777</v>
      </c>
      <c r="L11611" s="32" t="s">
        <v>778</v>
      </c>
      <c r="M11611" s="32" t="s">
        <v>737</v>
      </c>
      <c r="N11611" s="32" t="s">
        <v>740</v>
      </c>
      <c r="O11611" s="32" t="s">
        <v>16016</v>
      </c>
      <c r="P11611" s="32" t="s">
        <v>29161</v>
      </c>
      <c r="Q11611" s="32" t="s">
        <v>732</v>
      </c>
      <c r="R11611" s="33" t="s">
        <v>19857</v>
      </c>
      <c r="S11611" s="34" t="s">
        <v>11588</v>
      </c>
      <c r="T11611" s="35" t="s">
        <v>610</v>
      </c>
      <c r="V11611" s="29" t="str">
        <f>+Final__2[[#This Row],[titulo]]&amp;Final__2[[#This Row],[Territorio]]&amp;", "&amp;Final__2[[#This Row],[temporalidad]]</f>
        <v>Proporción de Hombres y Mujeres No Profesionales a Contrata en el Sector Municipal de la Comuna de Quinchao, Periodo 2008-2016</v>
      </c>
      <c r="W11611" s="29" t="str">
        <f>+Final__2[[#This Row],[descripcion_larga]]&amp;Final__2[[#This Row],[Territorio]]&amp;X11611&amp;Y11611</f>
        <v>Gráfico que muestra la proporción de hombres y mujeres no profesionales del total de funcionarios a contrata en el sector municipal, para los años 2008, 2012 y 2016 en la comuna de Quinchao, según los datos recopilados por el Servicio Nacional de Información Municipal (SINIM).</v>
      </c>
      <c r="X11611" s="32" t="s">
        <v>29158</v>
      </c>
    </row>
    <row r="11612" spans="1:24" ht="52.5" x14ac:dyDescent="0.35">
      <c r="A11612" s="30">
        <v>34</v>
      </c>
      <c r="B11612" s="31">
        <v>240</v>
      </c>
      <c r="C11612" s="31" t="s">
        <v>377</v>
      </c>
      <c r="D11612" s="31" t="s">
        <v>378</v>
      </c>
      <c r="E11612" s="30">
        <v>10301</v>
      </c>
      <c r="F11612" s="32" t="s">
        <v>741</v>
      </c>
      <c r="G11612" s="32" t="s">
        <v>738</v>
      </c>
      <c r="H11612" s="32" t="s">
        <v>734</v>
      </c>
      <c r="I11612" s="32" t="s">
        <v>256</v>
      </c>
      <c r="J11612" s="32" t="s">
        <v>731</v>
      </c>
      <c r="K11612" s="32" t="s">
        <v>777</v>
      </c>
      <c r="L11612" s="32" t="s">
        <v>778</v>
      </c>
      <c r="M11612" s="32" t="s">
        <v>737</v>
      </c>
      <c r="N11612" s="32" t="s">
        <v>740</v>
      </c>
      <c r="O11612" s="32" t="s">
        <v>16016</v>
      </c>
      <c r="P11612" s="32" t="s">
        <v>29161</v>
      </c>
      <c r="Q11612" s="32" t="s">
        <v>732</v>
      </c>
      <c r="R11612" s="33" t="s">
        <v>19874</v>
      </c>
      <c r="S11612" s="34" t="s">
        <v>11619</v>
      </c>
      <c r="T11612" s="35" t="s">
        <v>611</v>
      </c>
      <c r="V11612" s="29" t="str">
        <f>+Final__2[[#This Row],[titulo]]&amp;Final__2[[#This Row],[Territorio]]&amp;", "&amp;Final__2[[#This Row],[temporalidad]]</f>
        <v>Proporción de Hombres y Mujeres No Profesionales a Contrata en el Sector Municipal de la Comuna de Osorno, Periodo 2008-2016</v>
      </c>
      <c r="W11612" s="29" t="str">
        <f>+Final__2[[#This Row],[descripcion_larga]]&amp;Final__2[[#This Row],[Territorio]]&amp;X11612&amp;Y11612</f>
        <v>Gráfico que muestra la proporción de hombres y mujeres no profesionales del total de funcionarios a contrata en el sector municipal, para los años 2008, 2012 y 2016 en la comuna de Osorno, según los datos recopilados por el Servicio Nacional de Información Municipal (SINIM).</v>
      </c>
      <c r="X11612" s="32" t="s">
        <v>29158</v>
      </c>
    </row>
    <row r="11613" spans="1:24" ht="52.5" x14ac:dyDescent="0.35">
      <c r="A11613" s="30">
        <v>34</v>
      </c>
      <c r="B11613" s="31">
        <v>240</v>
      </c>
      <c r="C11613" s="31" t="s">
        <v>377</v>
      </c>
      <c r="D11613" s="31" t="s">
        <v>378</v>
      </c>
      <c r="E11613" s="30">
        <v>10302</v>
      </c>
      <c r="F11613" s="32" t="s">
        <v>741</v>
      </c>
      <c r="G11613" s="32" t="s">
        <v>738</v>
      </c>
      <c r="H11613" s="32" t="s">
        <v>734</v>
      </c>
      <c r="I11613" s="32" t="s">
        <v>257</v>
      </c>
      <c r="J11613" s="32" t="s">
        <v>731</v>
      </c>
      <c r="K11613" s="32" t="s">
        <v>777</v>
      </c>
      <c r="L11613" s="32" t="s">
        <v>778</v>
      </c>
      <c r="M11613" s="32" t="s">
        <v>737</v>
      </c>
      <c r="N11613" s="32" t="s">
        <v>740</v>
      </c>
      <c r="O11613" s="32" t="s">
        <v>16016</v>
      </c>
      <c r="P11613" s="32" t="s">
        <v>29161</v>
      </c>
      <c r="Q11613" s="32" t="s">
        <v>732</v>
      </c>
      <c r="R11613" s="33" t="s">
        <v>19891</v>
      </c>
      <c r="S11613" s="34" t="s">
        <v>11650</v>
      </c>
      <c r="T11613" s="35" t="s">
        <v>612</v>
      </c>
      <c r="V11613" s="29" t="str">
        <f>+Final__2[[#This Row],[titulo]]&amp;Final__2[[#This Row],[Territorio]]&amp;", "&amp;Final__2[[#This Row],[temporalidad]]</f>
        <v>Proporción de Hombres y Mujeres No Profesionales a Contrata en el Sector Municipal de la Comuna de Puerto Octay, Periodo 2008-2016</v>
      </c>
      <c r="W11613" s="29" t="str">
        <f>+Final__2[[#This Row],[descripcion_larga]]&amp;Final__2[[#This Row],[Territorio]]&amp;X11613&amp;Y11613</f>
        <v>Gráfico que muestra la proporción de hombres y mujeres no profesionales del total de funcionarios a contrata en el sector municipal, para los años 2008, 2012 y 2016 en la comuna de Puerto Octay, según los datos recopilados por el Servicio Nacional de Información Municipal (SINIM).</v>
      </c>
      <c r="X11613" s="32" t="s">
        <v>29158</v>
      </c>
    </row>
    <row r="11614" spans="1:24" ht="52.5" x14ac:dyDescent="0.35">
      <c r="A11614" s="30">
        <v>34</v>
      </c>
      <c r="B11614" s="31">
        <v>240</v>
      </c>
      <c r="C11614" s="31" t="s">
        <v>377</v>
      </c>
      <c r="D11614" s="31" t="s">
        <v>378</v>
      </c>
      <c r="E11614" s="30">
        <v>10303</v>
      </c>
      <c r="F11614" s="32" t="s">
        <v>741</v>
      </c>
      <c r="G11614" s="32" t="s">
        <v>738</v>
      </c>
      <c r="H11614" s="32" t="s">
        <v>734</v>
      </c>
      <c r="I11614" s="32" t="s">
        <v>258</v>
      </c>
      <c r="J11614" s="32" t="s">
        <v>731</v>
      </c>
      <c r="K11614" s="32" t="s">
        <v>777</v>
      </c>
      <c r="L11614" s="32" t="s">
        <v>778</v>
      </c>
      <c r="M11614" s="32" t="s">
        <v>737</v>
      </c>
      <c r="N11614" s="32" t="s">
        <v>740</v>
      </c>
      <c r="O11614" s="32" t="s">
        <v>16016</v>
      </c>
      <c r="P11614" s="32" t="s">
        <v>29161</v>
      </c>
      <c r="Q11614" s="32" t="s">
        <v>732</v>
      </c>
      <c r="R11614" s="33" t="s">
        <v>19908</v>
      </c>
      <c r="S11614" s="34" t="s">
        <v>11681</v>
      </c>
      <c r="T11614" s="35" t="s">
        <v>613</v>
      </c>
      <c r="V11614" s="29" t="str">
        <f>+Final__2[[#This Row],[titulo]]&amp;Final__2[[#This Row],[Territorio]]&amp;", "&amp;Final__2[[#This Row],[temporalidad]]</f>
        <v>Proporción de Hombres y Mujeres No Profesionales a Contrata en el Sector Municipal de la Comuna de Purranque, Periodo 2008-2016</v>
      </c>
      <c r="W11614" s="29" t="str">
        <f>+Final__2[[#This Row],[descripcion_larga]]&amp;Final__2[[#This Row],[Territorio]]&amp;X11614&amp;Y11614</f>
        <v>Gráfico que muestra la proporción de hombres y mujeres no profesionales del total de funcionarios a contrata en el sector municipal, para los años 2008, 2012 y 2016 en la comuna de Purranque, según los datos recopilados por el Servicio Nacional de Información Municipal (SINIM).</v>
      </c>
      <c r="X11614" s="32" t="s">
        <v>29158</v>
      </c>
    </row>
    <row r="11615" spans="1:24" ht="52.5" x14ac:dyDescent="0.35">
      <c r="A11615" s="30">
        <v>34</v>
      </c>
      <c r="B11615" s="31">
        <v>240</v>
      </c>
      <c r="C11615" s="31" t="s">
        <v>377</v>
      </c>
      <c r="D11615" s="31" t="s">
        <v>378</v>
      </c>
      <c r="E11615" s="30">
        <v>10304</v>
      </c>
      <c r="F11615" s="32" t="s">
        <v>741</v>
      </c>
      <c r="G11615" s="32" t="s">
        <v>738</v>
      </c>
      <c r="H11615" s="32" t="s">
        <v>734</v>
      </c>
      <c r="I11615" s="32" t="s">
        <v>259</v>
      </c>
      <c r="J11615" s="32" t="s">
        <v>731</v>
      </c>
      <c r="K11615" s="32" t="s">
        <v>777</v>
      </c>
      <c r="L11615" s="32" t="s">
        <v>778</v>
      </c>
      <c r="M11615" s="32" t="s">
        <v>737</v>
      </c>
      <c r="N11615" s="32" t="s">
        <v>740</v>
      </c>
      <c r="O11615" s="32" t="s">
        <v>16016</v>
      </c>
      <c r="P11615" s="32" t="s">
        <v>29161</v>
      </c>
      <c r="Q11615" s="32" t="s">
        <v>732</v>
      </c>
      <c r="R11615" s="33" t="s">
        <v>19925</v>
      </c>
      <c r="S11615" s="34" t="s">
        <v>11712</v>
      </c>
      <c r="T11615" s="35" t="s">
        <v>614</v>
      </c>
      <c r="V11615" s="29" t="str">
        <f>+Final__2[[#This Row],[titulo]]&amp;Final__2[[#This Row],[Territorio]]&amp;", "&amp;Final__2[[#This Row],[temporalidad]]</f>
        <v>Proporción de Hombres y Mujeres No Profesionales a Contrata en el Sector Municipal de la Comuna de Puyehue, Periodo 2008-2016</v>
      </c>
      <c r="W11615" s="29" t="str">
        <f>+Final__2[[#This Row],[descripcion_larga]]&amp;Final__2[[#This Row],[Territorio]]&amp;X11615&amp;Y11615</f>
        <v>Gráfico que muestra la proporción de hombres y mujeres no profesionales del total de funcionarios a contrata en el sector municipal, para los años 2008, 2012 y 2016 en la comuna de Puyehue, según los datos recopilados por el Servicio Nacional de Información Municipal (SINIM).</v>
      </c>
      <c r="X11615" s="32" t="s">
        <v>29158</v>
      </c>
    </row>
    <row r="11616" spans="1:24" ht="52.5" x14ac:dyDescent="0.35">
      <c r="A11616" s="30">
        <v>34</v>
      </c>
      <c r="B11616" s="31">
        <v>240</v>
      </c>
      <c r="C11616" s="31" t="s">
        <v>377</v>
      </c>
      <c r="D11616" s="31" t="s">
        <v>378</v>
      </c>
      <c r="E11616" s="30">
        <v>10305</v>
      </c>
      <c r="F11616" s="32" t="s">
        <v>741</v>
      </c>
      <c r="G11616" s="32" t="s">
        <v>738</v>
      </c>
      <c r="H11616" s="32" t="s">
        <v>734</v>
      </c>
      <c r="I11616" s="32" t="s">
        <v>260</v>
      </c>
      <c r="J11616" s="32" t="s">
        <v>731</v>
      </c>
      <c r="K11616" s="32" t="s">
        <v>777</v>
      </c>
      <c r="L11616" s="32" t="s">
        <v>778</v>
      </c>
      <c r="M11616" s="32" t="s">
        <v>737</v>
      </c>
      <c r="N11616" s="32" t="s">
        <v>740</v>
      </c>
      <c r="O11616" s="32" t="s">
        <v>16016</v>
      </c>
      <c r="P11616" s="32" t="s">
        <v>29161</v>
      </c>
      <c r="Q11616" s="32" t="s">
        <v>732</v>
      </c>
      <c r="R11616" s="33" t="s">
        <v>19942</v>
      </c>
      <c r="S11616" s="34" t="s">
        <v>11743</v>
      </c>
      <c r="T11616" s="35" t="s">
        <v>615</v>
      </c>
      <c r="V11616" s="29" t="str">
        <f>+Final__2[[#This Row],[titulo]]&amp;Final__2[[#This Row],[Territorio]]&amp;", "&amp;Final__2[[#This Row],[temporalidad]]</f>
        <v>Proporción de Hombres y Mujeres No Profesionales a Contrata en el Sector Municipal de la Comuna de Río Negro, Periodo 2008-2016</v>
      </c>
      <c r="W11616" s="29" t="str">
        <f>+Final__2[[#This Row],[descripcion_larga]]&amp;Final__2[[#This Row],[Territorio]]&amp;X11616&amp;Y11616</f>
        <v>Gráfico que muestra la proporción de hombres y mujeres no profesionales del total de funcionarios a contrata en el sector municipal, para los años 2008, 2012 y 2016 en la comuna de Río Negro, según los datos recopilados por el Servicio Nacional de Información Municipal (SINIM).</v>
      </c>
      <c r="X11616" s="32" t="s">
        <v>29158</v>
      </c>
    </row>
    <row r="11617" spans="1:24" ht="52.5" x14ac:dyDescent="0.35">
      <c r="A11617" s="30">
        <v>34</v>
      </c>
      <c r="B11617" s="31">
        <v>240</v>
      </c>
      <c r="C11617" s="31" t="s">
        <v>377</v>
      </c>
      <c r="D11617" s="31" t="s">
        <v>378</v>
      </c>
      <c r="E11617" s="30">
        <v>10306</v>
      </c>
      <c r="F11617" s="32" t="s">
        <v>741</v>
      </c>
      <c r="G11617" s="32" t="s">
        <v>738</v>
      </c>
      <c r="H11617" s="32" t="s">
        <v>734</v>
      </c>
      <c r="I11617" s="32" t="s">
        <v>261</v>
      </c>
      <c r="J11617" s="32" t="s">
        <v>731</v>
      </c>
      <c r="K11617" s="32" t="s">
        <v>777</v>
      </c>
      <c r="L11617" s="32" t="s">
        <v>778</v>
      </c>
      <c r="M11617" s="32" t="s">
        <v>737</v>
      </c>
      <c r="N11617" s="32" t="s">
        <v>740</v>
      </c>
      <c r="O11617" s="32" t="s">
        <v>16016</v>
      </c>
      <c r="P11617" s="32" t="s">
        <v>29161</v>
      </c>
      <c r="Q11617" s="32" t="s">
        <v>732</v>
      </c>
      <c r="R11617" s="33" t="s">
        <v>19959</v>
      </c>
      <c r="S11617" s="34" t="s">
        <v>11774</v>
      </c>
      <c r="T11617" s="35" t="s">
        <v>616</v>
      </c>
      <c r="V11617" s="29" t="str">
        <f>+Final__2[[#This Row],[titulo]]&amp;Final__2[[#This Row],[Territorio]]&amp;", "&amp;Final__2[[#This Row],[temporalidad]]</f>
        <v>Proporción de Hombres y Mujeres No Profesionales a Contrata en el Sector Municipal de la Comuna de San Juan de La Costa, Periodo 2008-2016</v>
      </c>
      <c r="W11617" s="29" t="str">
        <f>+Final__2[[#This Row],[descripcion_larga]]&amp;Final__2[[#This Row],[Territorio]]&amp;X11617&amp;Y11617</f>
        <v>Gráfico que muestra la proporción de hombres y mujeres no profesionales del total de funcionarios a contrata en el sector municipal, para los años 2008, 2012 y 2016 en la comuna de San Juan de La Costa, según los datos recopilados por el Servicio Nacional de Información Municipal (SINIM).</v>
      </c>
      <c r="X11617" s="32" t="s">
        <v>29158</v>
      </c>
    </row>
    <row r="11618" spans="1:24" ht="52.5" x14ac:dyDescent="0.35">
      <c r="A11618" s="30">
        <v>34</v>
      </c>
      <c r="B11618" s="31">
        <v>240</v>
      </c>
      <c r="C11618" s="31" t="s">
        <v>377</v>
      </c>
      <c r="D11618" s="31" t="s">
        <v>378</v>
      </c>
      <c r="E11618" s="30">
        <v>10307</v>
      </c>
      <c r="F11618" s="32" t="s">
        <v>741</v>
      </c>
      <c r="G11618" s="32" t="s">
        <v>738</v>
      </c>
      <c r="H11618" s="32" t="s">
        <v>734</v>
      </c>
      <c r="I11618" s="32" t="s">
        <v>262</v>
      </c>
      <c r="J11618" s="32" t="s">
        <v>731</v>
      </c>
      <c r="K11618" s="32" t="s">
        <v>777</v>
      </c>
      <c r="L11618" s="32" t="s">
        <v>778</v>
      </c>
      <c r="M11618" s="32" t="s">
        <v>737</v>
      </c>
      <c r="N11618" s="32" t="s">
        <v>740</v>
      </c>
      <c r="O11618" s="32" t="s">
        <v>16016</v>
      </c>
      <c r="P11618" s="32" t="s">
        <v>29161</v>
      </c>
      <c r="Q11618" s="32" t="s">
        <v>732</v>
      </c>
      <c r="R11618" s="33" t="s">
        <v>19976</v>
      </c>
      <c r="S11618" s="34" t="s">
        <v>11805</v>
      </c>
      <c r="T11618" s="35" t="s">
        <v>617</v>
      </c>
      <c r="V11618" s="29" t="str">
        <f>+Final__2[[#This Row],[titulo]]&amp;Final__2[[#This Row],[Territorio]]&amp;", "&amp;Final__2[[#This Row],[temporalidad]]</f>
        <v>Proporción de Hombres y Mujeres No Profesionales a Contrata en el Sector Municipal de la Comuna de San Pablo, Periodo 2008-2016</v>
      </c>
      <c r="W11618" s="29" t="str">
        <f>+Final__2[[#This Row],[descripcion_larga]]&amp;Final__2[[#This Row],[Territorio]]&amp;X11618&amp;Y11618</f>
        <v>Gráfico que muestra la proporción de hombres y mujeres no profesionales del total de funcionarios a contrata en el sector municipal, para los años 2008, 2012 y 2016 en la comuna de San Pablo, según los datos recopilados por el Servicio Nacional de Información Municipal (SINIM).</v>
      </c>
      <c r="X11618" s="32" t="s">
        <v>29158</v>
      </c>
    </row>
    <row r="11619" spans="1:24" ht="52.5" x14ac:dyDescent="0.35">
      <c r="A11619" s="30">
        <v>34</v>
      </c>
      <c r="B11619" s="31">
        <v>240</v>
      </c>
      <c r="C11619" s="31" t="s">
        <v>377</v>
      </c>
      <c r="D11619" s="31" t="s">
        <v>378</v>
      </c>
      <c r="E11619" s="30">
        <v>10401</v>
      </c>
      <c r="F11619" s="32" t="s">
        <v>741</v>
      </c>
      <c r="G11619" s="32" t="s">
        <v>738</v>
      </c>
      <c r="H11619" s="32" t="s">
        <v>734</v>
      </c>
      <c r="I11619" s="32" t="s">
        <v>263</v>
      </c>
      <c r="J11619" s="32" t="s">
        <v>731</v>
      </c>
      <c r="K11619" s="32" t="s">
        <v>777</v>
      </c>
      <c r="L11619" s="32" t="s">
        <v>778</v>
      </c>
      <c r="M11619" s="32" t="s">
        <v>737</v>
      </c>
      <c r="N11619" s="32" t="s">
        <v>740</v>
      </c>
      <c r="O11619" s="32" t="s">
        <v>16016</v>
      </c>
      <c r="P11619" s="32" t="s">
        <v>29161</v>
      </c>
      <c r="Q11619" s="32" t="s">
        <v>732</v>
      </c>
      <c r="R11619" s="33" t="s">
        <v>19993</v>
      </c>
      <c r="S11619" s="34" t="s">
        <v>11836</v>
      </c>
      <c r="T11619" s="35" t="s">
        <v>618</v>
      </c>
      <c r="V11619" s="29" t="str">
        <f>+Final__2[[#This Row],[titulo]]&amp;Final__2[[#This Row],[Territorio]]&amp;", "&amp;Final__2[[#This Row],[temporalidad]]</f>
        <v>Proporción de Hombres y Mujeres No Profesionales a Contrata en el Sector Municipal de la Comuna de Chaitén, Periodo 2008-2016</v>
      </c>
      <c r="W11619" s="29" t="str">
        <f>+Final__2[[#This Row],[descripcion_larga]]&amp;Final__2[[#This Row],[Territorio]]&amp;X11619&amp;Y11619</f>
        <v>Gráfico que muestra la proporción de hombres y mujeres no profesionales del total de funcionarios a contrata en el sector municipal, para los años 2008, 2012 y 2016 en la comuna de Chaitén, según los datos recopilados por el Servicio Nacional de Información Municipal (SINIM).</v>
      </c>
      <c r="X11619" s="32" t="s">
        <v>29158</v>
      </c>
    </row>
    <row r="11620" spans="1:24" ht="52.5" x14ac:dyDescent="0.35">
      <c r="A11620" s="30">
        <v>34</v>
      </c>
      <c r="B11620" s="31">
        <v>240</v>
      </c>
      <c r="C11620" s="31" t="s">
        <v>377</v>
      </c>
      <c r="D11620" s="31" t="s">
        <v>378</v>
      </c>
      <c r="E11620" s="30">
        <v>10402</v>
      </c>
      <c r="F11620" s="32" t="s">
        <v>741</v>
      </c>
      <c r="G11620" s="32" t="s">
        <v>738</v>
      </c>
      <c r="H11620" s="32" t="s">
        <v>734</v>
      </c>
      <c r="I11620" s="32" t="s">
        <v>264</v>
      </c>
      <c r="J11620" s="32" t="s">
        <v>731</v>
      </c>
      <c r="K11620" s="32" t="s">
        <v>777</v>
      </c>
      <c r="L11620" s="32" t="s">
        <v>778</v>
      </c>
      <c r="M11620" s="32" t="s">
        <v>737</v>
      </c>
      <c r="N11620" s="32" t="s">
        <v>740</v>
      </c>
      <c r="O11620" s="32" t="s">
        <v>16016</v>
      </c>
      <c r="P11620" s="32" t="s">
        <v>29161</v>
      </c>
      <c r="Q11620" s="32" t="s">
        <v>732</v>
      </c>
      <c r="R11620" s="33" t="s">
        <v>20010</v>
      </c>
      <c r="S11620" s="34" t="s">
        <v>11867</v>
      </c>
      <c r="T11620" s="35" t="s">
        <v>619</v>
      </c>
      <c r="V11620" s="29" t="str">
        <f>+Final__2[[#This Row],[titulo]]&amp;Final__2[[#This Row],[Territorio]]&amp;", "&amp;Final__2[[#This Row],[temporalidad]]</f>
        <v>Proporción de Hombres y Mujeres No Profesionales a Contrata en el Sector Municipal de la Comuna de Futaleufú, Periodo 2008-2016</v>
      </c>
      <c r="W11620" s="29" t="str">
        <f>+Final__2[[#This Row],[descripcion_larga]]&amp;Final__2[[#This Row],[Territorio]]&amp;X11620&amp;Y11620</f>
        <v>Gráfico que muestra la proporción de hombres y mujeres no profesionales del total de funcionarios a contrata en el sector municipal, para los años 2008, 2012 y 2016 en la comuna de Futaleufú, según los datos recopilados por el Servicio Nacional de Información Municipal (SINIM).</v>
      </c>
      <c r="X11620" s="32" t="s">
        <v>29158</v>
      </c>
    </row>
    <row r="11621" spans="1:24" ht="52.5" x14ac:dyDescent="0.35">
      <c r="A11621" s="30">
        <v>34</v>
      </c>
      <c r="B11621" s="31">
        <v>240</v>
      </c>
      <c r="C11621" s="31" t="s">
        <v>377</v>
      </c>
      <c r="D11621" s="31" t="s">
        <v>378</v>
      </c>
      <c r="E11621" s="30">
        <v>10403</v>
      </c>
      <c r="F11621" s="32" t="s">
        <v>741</v>
      </c>
      <c r="G11621" s="32" t="s">
        <v>738</v>
      </c>
      <c r="H11621" s="32" t="s">
        <v>734</v>
      </c>
      <c r="I11621" s="32" t="s">
        <v>265</v>
      </c>
      <c r="J11621" s="32" t="s">
        <v>731</v>
      </c>
      <c r="K11621" s="32" t="s">
        <v>777</v>
      </c>
      <c r="L11621" s="32" t="s">
        <v>778</v>
      </c>
      <c r="M11621" s="32" t="s">
        <v>737</v>
      </c>
      <c r="N11621" s="32" t="s">
        <v>740</v>
      </c>
      <c r="O11621" s="32" t="s">
        <v>16016</v>
      </c>
      <c r="P11621" s="32" t="s">
        <v>29161</v>
      </c>
      <c r="Q11621" s="32" t="s">
        <v>732</v>
      </c>
      <c r="R11621" s="33" t="s">
        <v>20027</v>
      </c>
      <c r="S11621" s="34" t="s">
        <v>11898</v>
      </c>
      <c r="T11621" s="35" t="s">
        <v>620</v>
      </c>
      <c r="V11621" s="29" t="str">
        <f>+Final__2[[#This Row],[titulo]]&amp;Final__2[[#This Row],[Territorio]]&amp;", "&amp;Final__2[[#This Row],[temporalidad]]</f>
        <v>Proporción de Hombres y Mujeres No Profesionales a Contrata en el Sector Municipal de la Comuna de Hualaihué, Periodo 2008-2016</v>
      </c>
      <c r="W11621" s="29" t="str">
        <f>+Final__2[[#This Row],[descripcion_larga]]&amp;Final__2[[#This Row],[Territorio]]&amp;X11621&amp;Y11621</f>
        <v>Gráfico que muestra la proporción de hombres y mujeres no profesionales del total de funcionarios a contrata en el sector municipal, para los años 2008, 2012 y 2016 en la comuna de Hualaihué, según los datos recopilados por el Servicio Nacional de Información Municipal (SINIM).</v>
      </c>
      <c r="X11621" s="32" t="s">
        <v>29158</v>
      </c>
    </row>
    <row r="11622" spans="1:24" ht="52.5" x14ac:dyDescent="0.35">
      <c r="A11622" s="30">
        <v>34</v>
      </c>
      <c r="B11622" s="31">
        <v>240</v>
      </c>
      <c r="C11622" s="31" t="s">
        <v>377</v>
      </c>
      <c r="D11622" s="31" t="s">
        <v>378</v>
      </c>
      <c r="E11622" s="30">
        <v>10404</v>
      </c>
      <c r="F11622" s="32" t="s">
        <v>741</v>
      </c>
      <c r="G11622" s="32" t="s">
        <v>738</v>
      </c>
      <c r="H11622" s="32" t="s">
        <v>734</v>
      </c>
      <c r="I11622" s="32" t="s">
        <v>266</v>
      </c>
      <c r="J11622" s="32" t="s">
        <v>731</v>
      </c>
      <c r="K11622" s="32" t="s">
        <v>777</v>
      </c>
      <c r="L11622" s="32" t="s">
        <v>778</v>
      </c>
      <c r="M11622" s="32" t="s">
        <v>737</v>
      </c>
      <c r="N11622" s="32" t="s">
        <v>740</v>
      </c>
      <c r="O11622" s="32" t="s">
        <v>16016</v>
      </c>
      <c r="P11622" s="32" t="s">
        <v>29161</v>
      </c>
      <c r="Q11622" s="32" t="s">
        <v>732</v>
      </c>
      <c r="R11622" s="33" t="s">
        <v>20044</v>
      </c>
      <c r="S11622" s="34" t="s">
        <v>11929</v>
      </c>
      <c r="T11622" s="35" t="s">
        <v>621</v>
      </c>
      <c r="V11622" s="29" t="str">
        <f>+Final__2[[#This Row],[titulo]]&amp;Final__2[[#This Row],[Territorio]]&amp;", "&amp;Final__2[[#This Row],[temporalidad]]</f>
        <v>Proporción de Hombres y Mujeres No Profesionales a Contrata en el Sector Municipal de la Comuna de Palena, Periodo 2008-2016</v>
      </c>
      <c r="W11622" s="29" t="str">
        <f>+Final__2[[#This Row],[descripcion_larga]]&amp;Final__2[[#This Row],[Territorio]]&amp;X11622&amp;Y11622</f>
        <v>Gráfico que muestra la proporción de hombres y mujeres no profesionales del total de funcionarios a contrata en el sector municipal, para los años 2008, 2012 y 2016 en la comuna de Palena, según los datos recopilados por el Servicio Nacional de Información Municipal (SINIM).</v>
      </c>
      <c r="X11622" s="32" t="s">
        <v>29158</v>
      </c>
    </row>
    <row r="11623" spans="1:24" ht="52.5" x14ac:dyDescent="0.35">
      <c r="A11623" s="30">
        <v>34</v>
      </c>
      <c r="B11623" s="31">
        <v>240</v>
      </c>
      <c r="C11623" s="31" t="s">
        <v>377</v>
      </c>
      <c r="D11623" s="31" t="s">
        <v>378</v>
      </c>
      <c r="E11623" s="30">
        <v>11101</v>
      </c>
      <c r="F11623" s="32" t="s">
        <v>741</v>
      </c>
      <c r="G11623" s="32" t="s">
        <v>738</v>
      </c>
      <c r="H11623" s="32" t="s">
        <v>734</v>
      </c>
      <c r="I11623" s="32" t="s">
        <v>267</v>
      </c>
      <c r="J11623" s="32" t="s">
        <v>731</v>
      </c>
      <c r="K11623" s="32" t="s">
        <v>777</v>
      </c>
      <c r="L11623" s="32" t="s">
        <v>778</v>
      </c>
      <c r="M11623" s="32" t="s">
        <v>737</v>
      </c>
      <c r="N11623" s="32" t="s">
        <v>740</v>
      </c>
      <c r="O11623" s="32" t="s">
        <v>16016</v>
      </c>
      <c r="P11623" s="32" t="s">
        <v>29161</v>
      </c>
      <c r="Q11623" s="32" t="s">
        <v>732</v>
      </c>
      <c r="R11623" s="33" t="s">
        <v>20061</v>
      </c>
      <c r="S11623" s="34" t="s">
        <v>11960</v>
      </c>
      <c r="T11623" s="35" t="s">
        <v>622</v>
      </c>
      <c r="V11623" s="29" t="str">
        <f>+Final__2[[#This Row],[titulo]]&amp;Final__2[[#This Row],[Territorio]]&amp;", "&amp;Final__2[[#This Row],[temporalidad]]</f>
        <v>Proporción de Hombres y Mujeres No Profesionales a Contrata en el Sector Municipal de la Comuna de Coihaique, Periodo 2008-2016</v>
      </c>
      <c r="W11623" s="29" t="str">
        <f>+Final__2[[#This Row],[descripcion_larga]]&amp;Final__2[[#This Row],[Territorio]]&amp;X11623&amp;Y11623</f>
        <v>Gráfico que muestra la proporción de hombres y mujeres no profesionales del total de funcionarios a contrata en el sector municipal, para los años 2008, 2012 y 2016 en la comuna de Coihaique, según los datos recopilados por el Servicio Nacional de Información Municipal (SINIM).</v>
      </c>
      <c r="X11623" s="32" t="s">
        <v>29158</v>
      </c>
    </row>
    <row r="11624" spans="1:24" ht="52.5" x14ac:dyDescent="0.35">
      <c r="A11624" s="30">
        <v>34</v>
      </c>
      <c r="B11624" s="31">
        <v>240</v>
      </c>
      <c r="C11624" s="31" t="s">
        <v>377</v>
      </c>
      <c r="D11624" s="31" t="s">
        <v>378</v>
      </c>
      <c r="E11624" s="30">
        <v>11102</v>
      </c>
      <c r="F11624" s="32" t="s">
        <v>741</v>
      </c>
      <c r="G11624" s="32" t="s">
        <v>738</v>
      </c>
      <c r="H11624" s="32" t="s">
        <v>734</v>
      </c>
      <c r="I11624" s="32" t="s">
        <v>268</v>
      </c>
      <c r="J11624" s="32" t="s">
        <v>731</v>
      </c>
      <c r="K11624" s="32" t="s">
        <v>777</v>
      </c>
      <c r="L11624" s="32" t="s">
        <v>778</v>
      </c>
      <c r="M11624" s="32" t="s">
        <v>737</v>
      </c>
      <c r="N11624" s="32" t="s">
        <v>740</v>
      </c>
      <c r="O11624" s="32" t="s">
        <v>16016</v>
      </c>
      <c r="P11624" s="32" t="s">
        <v>29161</v>
      </c>
      <c r="Q11624" s="32" t="s">
        <v>732</v>
      </c>
      <c r="R11624" s="33" t="s">
        <v>20078</v>
      </c>
      <c r="S11624" s="34" t="s">
        <v>11991</v>
      </c>
      <c r="T11624" s="35" t="s">
        <v>623</v>
      </c>
      <c r="V11624" s="29" t="str">
        <f>+Final__2[[#This Row],[titulo]]&amp;Final__2[[#This Row],[Territorio]]&amp;", "&amp;Final__2[[#This Row],[temporalidad]]</f>
        <v>Proporción de Hombres y Mujeres No Profesionales a Contrata en el Sector Municipal de la Comuna de Lago Verde, Periodo 2008-2016</v>
      </c>
      <c r="W11624" s="29" t="str">
        <f>+Final__2[[#This Row],[descripcion_larga]]&amp;Final__2[[#This Row],[Territorio]]&amp;X11624&amp;Y11624</f>
        <v>Gráfico que muestra la proporción de hombres y mujeres no profesionales del total de funcionarios a contrata en el sector municipal, para los años 2008, 2012 y 2016 en la comuna de Lago Verde, según los datos recopilados por el Servicio Nacional de Información Municipal (SINIM).</v>
      </c>
      <c r="X11624" s="32" t="s">
        <v>29158</v>
      </c>
    </row>
    <row r="11625" spans="1:24" ht="52.5" x14ac:dyDescent="0.35">
      <c r="A11625" s="30">
        <v>34</v>
      </c>
      <c r="B11625" s="31">
        <v>240</v>
      </c>
      <c r="C11625" s="31" t="s">
        <v>377</v>
      </c>
      <c r="D11625" s="31" t="s">
        <v>378</v>
      </c>
      <c r="E11625" s="30">
        <v>11201</v>
      </c>
      <c r="F11625" s="32" t="s">
        <v>741</v>
      </c>
      <c r="G11625" s="32" t="s">
        <v>738</v>
      </c>
      <c r="H11625" s="32" t="s">
        <v>734</v>
      </c>
      <c r="I11625" s="32" t="s">
        <v>269</v>
      </c>
      <c r="J11625" s="32" t="s">
        <v>731</v>
      </c>
      <c r="K11625" s="32" t="s">
        <v>777</v>
      </c>
      <c r="L11625" s="32" t="s">
        <v>778</v>
      </c>
      <c r="M11625" s="32" t="s">
        <v>737</v>
      </c>
      <c r="N11625" s="32" t="s">
        <v>740</v>
      </c>
      <c r="O11625" s="32" t="s">
        <v>16016</v>
      </c>
      <c r="P11625" s="32" t="s">
        <v>29161</v>
      </c>
      <c r="Q11625" s="32" t="s">
        <v>732</v>
      </c>
      <c r="R11625" s="33" t="s">
        <v>20095</v>
      </c>
      <c r="S11625" s="34" t="s">
        <v>12022</v>
      </c>
      <c r="T11625" s="35" t="s">
        <v>624</v>
      </c>
      <c r="V11625" s="29" t="str">
        <f>+Final__2[[#This Row],[titulo]]&amp;Final__2[[#This Row],[Territorio]]&amp;", "&amp;Final__2[[#This Row],[temporalidad]]</f>
        <v>Proporción de Hombres y Mujeres No Profesionales a Contrata en el Sector Municipal de la Comuna de Aisén, Periodo 2008-2016</v>
      </c>
      <c r="W11625" s="29" t="str">
        <f>+Final__2[[#This Row],[descripcion_larga]]&amp;Final__2[[#This Row],[Territorio]]&amp;X11625&amp;Y11625</f>
        <v>Gráfico que muestra la proporción de hombres y mujeres no profesionales del total de funcionarios a contrata en el sector municipal, para los años 2008, 2012 y 2016 en la comuna de Aisén, según los datos recopilados por el Servicio Nacional de Información Municipal (SINIM).</v>
      </c>
      <c r="X11625" s="32" t="s">
        <v>29158</v>
      </c>
    </row>
    <row r="11626" spans="1:24" ht="52.5" x14ac:dyDescent="0.35">
      <c r="A11626" s="30">
        <v>34</v>
      </c>
      <c r="B11626" s="31">
        <v>240</v>
      </c>
      <c r="C11626" s="31" t="s">
        <v>377</v>
      </c>
      <c r="D11626" s="31" t="s">
        <v>378</v>
      </c>
      <c r="E11626" s="30">
        <v>11202</v>
      </c>
      <c r="F11626" s="32" t="s">
        <v>741</v>
      </c>
      <c r="G11626" s="32" t="s">
        <v>738</v>
      </c>
      <c r="H11626" s="32" t="s">
        <v>734</v>
      </c>
      <c r="I11626" s="32" t="s">
        <v>270</v>
      </c>
      <c r="J11626" s="32" t="s">
        <v>731</v>
      </c>
      <c r="K11626" s="32" t="s">
        <v>777</v>
      </c>
      <c r="L11626" s="32" t="s">
        <v>778</v>
      </c>
      <c r="M11626" s="32" t="s">
        <v>737</v>
      </c>
      <c r="N11626" s="32" t="s">
        <v>740</v>
      </c>
      <c r="O11626" s="32" t="s">
        <v>16016</v>
      </c>
      <c r="P11626" s="32" t="s">
        <v>29161</v>
      </c>
      <c r="Q11626" s="32" t="s">
        <v>732</v>
      </c>
      <c r="R11626" s="33" t="s">
        <v>20112</v>
      </c>
      <c r="S11626" s="34" t="s">
        <v>12053</v>
      </c>
      <c r="T11626" s="35" t="s">
        <v>625</v>
      </c>
      <c r="V11626" s="29" t="str">
        <f>+Final__2[[#This Row],[titulo]]&amp;Final__2[[#This Row],[Territorio]]&amp;", "&amp;Final__2[[#This Row],[temporalidad]]</f>
        <v>Proporción de Hombres y Mujeres No Profesionales a Contrata en el Sector Municipal de la Comuna de Cisnes, Periodo 2008-2016</v>
      </c>
      <c r="W11626" s="29" t="str">
        <f>+Final__2[[#This Row],[descripcion_larga]]&amp;Final__2[[#This Row],[Territorio]]&amp;X11626&amp;Y11626</f>
        <v>Gráfico que muestra la proporción de hombres y mujeres no profesionales del total de funcionarios a contrata en el sector municipal, para los años 2008, 2012 y 2016 en la comuna de Cisnes, según los datos recopilados por el Servicio Nacional de Información Municipal (SINIM).</v>
      </c>
      <c r="X11626" s="32" t="s">
        <v>29158</v>
      </c>
    </row>
    <row r="11627" spans="1:24" ht="52.5" x14ac:dyDescent="0.35">
      <c r="A11627" s="30">
        <v>34</v>
      </c>
      <c r="B11627" s="31">
        <v>240</v>
      </c>
      <c r="C11627" s="31" t="s">
        <v>377</v>
      </c>
      <c r="D11627" s="31" t="s">
        <v>378</v>
      </c>
      <c r="E11627" s="30">
        <v>11203</v>
      </c>
      <c r="F11627" s="32" t="s">
        <v>741</v>
      </c>
      <c r="G11627" s="32" t="s">
        <v>738</v>
      </c>
      <c r="H11627" s="32" t="s">
        <v>734</v>
      </c>
      <c r="I11627" s="32" t="s">
        <v>271</v>
      </c>
      <c r="J11627" s="32" t="s">
        <v>731</v>
      </c>
      <c r="K11627" s="32" t="s">
        <v>777</v>
      </c>
      <c r="L11627" s="32" t="s">
        <v>778</v>
      </c>
      <c r="M11627" s="32" t="s">
        <v>737</v>
      </c>
      <c r="N11627" s="32" t="s">
        <v>740</v>
      </c>
      <c r="O11627" s="32" t="s">
        <v>16016</v>
      </c>
      <c r="P11627" s="32" t="s">
        <v>29161</v>
      </c>
      <c r="Q11627" s="32" t="s">
        <v>732</v>
      </c>
      <c r="R11627" s="33" t="s">
        <v>20129</v>
      </c>
      <c r="S11627" s="34" t="s">
        <v>12084</v>
      </c>
      <c r="T11627" s="35" t="s">
        <v>626</v>
      </c>
      <c r="V11627" s="29" t="str">
        <f>+Final__2[[#This Row],[titulo]]&amp;Final__2[[#This Row],[Territorio]]&amp;", "&amp;Final__2[[#This Row],[temporalidad]]</f>
        <v>Proporción de Hombres y Mujeres No Profesionales a Contrata en el Sector Municipal de la Comuna de Guaitecas, Periodo 2008-2016</v>
      </c>
      <c r="W11627" s="29" t="str">
        <f>+Final__2[[#This Row],[descripcion_larga]]&amp;Final__2[[#This Row],[Territorio]]&amp;X11627&amp;Y11627</f>
        <v>Gráfico que muestra la proporción de hombres y mujeres no profesionales del total de funcionarios a contrata en el sector municipal, para los años 2008, 2012 y 2016 en la comuna de Guaitecas, según los datos recopilados por el Servicio Nacional de Información Municipal (SINIM).</v>
      </c>
      <c r="X11627" s="32" t="s">
        <v>29158</v>
      </c>
    </row>
    <row r="11628" spans="1:24" ht="52.5" x14ac:dyDescent="0.35">
      <c r="A11628" s="30">
        <v>34</v>
      </c>
      <c r="B11628" s="31">
        <v>240</v>
      </c>
      <c r="C11628" s="31" t="s">
        <v>377</v>
      </c>
      <c r="D11628" s="31" t="s">
        <v>378</v>
      </c>
      <c r="E11628" s="30">
        <v>11301</v>
      </c>
      <c r="F11628" s="32" t="s">
        <v>741</v>
      </c>
      <c r="G11628" s="32" t="s">
        <v>738</v>
      </c>
      <c r="H11628" s="32" t="s">
        <v>734</v>
      </c>
      <c r="I11628" s="32" t="s">
        <v>272</v>
      </c>
      <c r="J11628" s="32" t="s">
        <v>731</v>
      </c>
      <c r="K11628" s="32" t="s">
        <v>777</v>
      </c>
      <c r="L11628" s="32" t="s">
        <v>778</v>
      </c>
      <c r="M11628" s="32" t="s">
        <v>737</v>
      </c>
      <c r="N11628" s="32" t="s">
        <v>740</v>
      </c>
      <c r="O11628" s="32" t="s">
        <v>16016</v>
      </c>
      <c r="P11628" s="32" t="s">
        <v>29161</v>
      </c>
      <c r="Q11628" s="32" t="s">
        <v>732</v>
      </c>
      <c r="R11628" s="33" t="s">
        <v>20146</v>
      </c>
      <c r="S11628" s="34" t="s">
        <v>12115</v>
      </c>
      <c r="T11628" s="35" t="s">
        <v>627</v>
      </c>
      <c r="V11628" s="29" t="str">
        <f>+Final__2[[#This Row],[titulo]]&amp;Final__2[[#This Row],[Territorio]]&amp;", "&amp;Final__2[[#This Row],[temporalidad]]</f>
        <v>Proporción de Hombres y Mujeres No Profesionales a Contrata en el Sector Municipal de la Comuna de Cochrane, Periodo 2008-2016</v>
      </c>
      <c r="W11628" s="29" t="str">
        <f>+Final__2[[#This Row],[descripcion_larga]]&amp;Final__2[[#This Row],[Territorio]]&amp;X11628&amp;Y11628</f>
        <v>Gráfico que muestra la proporción de hombres y mujeres no profesionales del total de funcionarios a contrata en el sector municipal, para los años 2008, 2012 y 2016 en la comuna de Cochrane, según los datos recopilados por el Servicio Nacional de Información Municipal (SINIM).</v>
      </c>
      <c r="X11628" s="32" t="s">
        <v>29158</v>
      </c>
    </row>
    <row r="11629" spans="1:24" ht="52.5" x14ac:dyDescent="0.35">
      <c r="A11629" s="30">
        <v>34</v>
      </c>
      <c r="B11629" s="31">
        <v>240</v>
      </c>
      <c r="C11629" s="31" t="s">
        <v>377</v>
      </c>
      <c r="D11629" s="31" t="s">
        <v>378</v>
      </c>
      <c r="E11629" s="30">
        <v>11302</v>
      </c>
      <c r="F11629" s="32" t="s">
        <v>741</v>
      </c>
      <c r="G11629" s="32" t="s">
        <v>738</v>
      </c>
      <c r="H11629" s="32" t="s">
        <v>734</v>
      </c>
      <c r="I11629" s="32" t="s">
        <v>273</v>
      </c>
      <c r="J11629" s="32" t="s">
        <v>731</v>
      </c>
      <c r="K11629" s="32" t="s">
        <v>777</v>
      </c>
      <c r="L11629" s="32" t="s">
        <v>778</v>
      </c>
      <c r="M11629" s="32" t="s">
        <v>737</v>
      </c>
      <c r="N11629" s="32" t="s">
        <v>740</v>
      </c>
      <c r="O11629" s="32" t="s">
        <v>16016</v>
      </c>
      <c r="P11629" s="32" t="s">
        <v>29161</v>
      </c>
      <c r="Q11629" s="32" t="s">
        <v>732</v>
      </c>
      <c r="R11629" s="33" t="s">
        <v>20163</v>
      </c>
      <c r="S11629" s="34" t="s">
        <v>12146</v>
      </c>
      <c r="T11629" s="35" t="s">
        <v>628</v>
      </c>
      <c r="V11629" s="29" t="str">
        <f>+Final__2[[#This Row],[titulo]]&amp;Final__2[[#This Row],[Territorio]]&amp;", "&amp;Final__2[[#This Row],[temporalidad]]</f>
        <v>Proporción de Hombres y Mujeres No Profesionales a Contrata en el Sector Municipal de la Comuna de Villa O'Higgins, Periodo 2008-2016</v>
      </c>
      <c r="W11629" s="29" t="str">
        <f>+Final__2[[#This Row],[descripcion_larga]]&amp;Final__2[[#This Row],[Territorio]]&amp;X11629&amp;Y11629</f>
        <v>Gráfico que muestra la proporción de hombres y mujeres no profesionales del total de funcionarios a contrata en el sector municipal, para los años 2008, 2012 y 2016 en la comuna de Villa O'Higgins, según los datos recopilados por el Servicio Nacional de Información Municipal (SINIM).</v>
      </c>
      <c r="X11629" s="32" t="s">
        <v>29158</v>
      </c>
    </row>
    <row r="11630" spans="1:24" ht="52.5" x14ac:dyDescent="0.35">
      <c r="A11630" s="30">
        <v>34</v>
      </c>
      <c r="B11630" s="31">
        <v>240</v>
      </c>
      <c r="C11630" s="31" t="s">
        <v>377</v>
      </c>
      <c r="D11630" s="31" t="s">
        <v>378</v>
      </c>
      <c r="E11630" s="30">
        <v>11303</v>
      </c>
      <c r="F11630" s="32" t="s">
        <v>741</v>
      </c>
      <c r="G11630" s="32" t="s">
        <v>738</v>
      </c>
      <c r="H11630" s="32" t="s">
        <v>734</v>
      </c>
      <c r="I11630" s="32" t="s">
        <v>274</v>
      </c>
      <c r="J11630" s="32" t="s">
        <v>731</v>
      </c>
      <c r="K11630" s="32" t="s">
        <v>777</v>
      </c>
      <c r="L11630" s="32" t="s">
        <v>778</v>
      </c>
      <c r="M11630" s="32" t="s">
        <v>737</v>
      </c>
      <c r="N11630" s="32" t="s">
        <v>740</v>
      </c>
      <c r="O11630" s="32" t="s">
        <v>16016</v>
      </c>
      <c r="P11630" s="32" t="s">
        <v>29161</v>
      </c>
      <c r="Q11630" s="32" t="s">
        <v>732</v>
      </c>
      <c r="R11630" s="33" t="s">
        <v>20180</v>
      </c>
      <c r="S11630" s="34" t="s">
        <v>12177</v>
      </c>
      <c r="T11630" s="35" t="s">
        <v>629</v>
      </c>
      <c r="V11630" s="29" t="str">
        <f>+Final__2[[#This Row],[titulo]]&amp;Final__2[[#This Row],[Territorio]]&amp;", "&amp;Final__2[[#This Row],[temporalidad]]</f>
        <v>Proporción de Hombres y Mujeres No Profesionales a Contrata en el Sector Municipal de la Comuna de Tortel, Periodo 2008-2016</v>
      </c>
      <c r="W11630" s="29" t="str">
        <f>+Final__2[[#This Row],[descripcion_larga]]&amp;Final__2[[#This Row],[Territorio]]&amp;X11630&amp;Y11630</f>
        <v>Gráfico que muestra la proporción de hombres y mujeres no profesionales del total de funcionarios a contrata en el sector municipal, para los años 2008, 2012 y 2016 en la comuna de Tortel, según los datos recopilados por el Servicio Nacional de Información Municipal (SINIM).</v>
      </c>
      <c r="X11630" s="32" t="s">
        <v>29158</v>
      </c>
    </row>
    <row r="11631" spans="1:24" ht="52.5" x14ac:dyDescent="0.35">
      <c r="A11631" s="30">
        <v>34</v>
      </c>
      <c r="B11631" s="31">
        <v>240</v>
      </c>
      <c r="C11631" s="31" t="s">
        <v>377</v>
      </c>
      <c r="D11631" s="31" t="s">
        <v>378</v>
      </c>
      <c r="E11631" s="30">
        <v>11401</v>
      </c>
      <c r="F11631" s="32" t="s">
        <v>741</v>
      </c>
      <c r="G11631" s="32" t="s">
        <v>738</v>
      </c>
      <c r="H11631" s="32" t="s">
        <v>734</v>
      </c>
      <c r="I11631" s="32" t="s">
        <v>275</v>
      </c>
      <c r="J11631" s="32" t="s">
        <v>731</v>
      </c>
      <c r="K11631" s="32" t="s">
        <v>777</v>
      </c>
      <c r="L11631" s="32" t="s">
        <v>778</v>
      </c>
      <c r="M11631" s="32" t="s">
        <v>737</v>
      </c>
      <c r="N11631" s="32" t="s">
        <v>740</v>
      </c>
      <c r="O11631" s="32" t="s">
        <v>16016</v>
      </c>
      <c r="P11631" s="32" t="s">
        <v>29161</v>
      </c>
      <c r="Q11631" s="32" t="s">
        <v>732</v>
      </c>
      <c r="R11631" s="33" t="s">
        <v>20197</v>
      </c>
      <c r="S11631" s="34" t="s">
        <v>12208</v>
      </c>
      <c r="T11631" s="35" t="s">
        <v>630</v>
      </c>
      <c r="V11631" s="29" t="str">
        <f>+Final__2[[#This Row],[titulo]]&amp;Final__2[[#This Row],[Territorio]]&amp;", "&amp;Final__2[[#This Row],[temporalidad]]</f>
        <v>Proporción de Hombres y Mujeres No Profesionales a Contrata en el Sector Municipal de la Comuna de Chile Chico, Periodo 2008-2016</v>
      </c>
      <c r="W11631" s="29" t="str">
        <f>+Final__2[[#This Row],[descripcion_larga]]&amp;Final__2[[#This Row],[Territorio]]&amp;X11631&amp;Y11631</f>
        <v>Gráfico que muestra la proporción de hombres y mujeres no profesionales del total de funcionarios a contrata en el sector municipal, para los años 2008, 2012 y 2016 en la comuna de Chile Chico, según los datos recopilados por el Servicio Nacional de Información Municipal (SINIM).</v>
      </c>
      <c r="X11631" s="32" t="s">
        <v>29158</v>
      </c>
    </row>
    <row r="11632" spans="1:24" ht="52.5" x14ac:dyDescent="0.35">
      <c r="A11632" s="30">
        <v>34</v>
      </c>
      <c r="B11632" s="31">
        <v>240</v>
      </c>
      <c r="C11632" s="31" t="s">
        <v>377</v>
      </c>
      <c r="D11632" s="31" t="s">
        <v>378</v>
      </c>
      <c r="E11632" s="30">
        <v>11402</v>
      </c>
      <c r="F11632" s="32" t="s">
        <v>741</v>
      </c>
      <c r="G11632" s="32" t="s">
        <v>738</v>
      </c>
      <c r="H11632" s="32" t="s">
        <v>734</v>
      </c>
      <c r="I11632" s="32" t="s">
        <v>276</v>
      </c>
      <c r="J11632" s="32" t="s">
        <v>731</v>
      </c>
      <c r="K11632" s="32" t="s">
        <v>777</v>
      </c>
      <c r="L11632" s="32" t="s">
        <v>778</v>
      </c>
      <c r="M11632" s="32" t="s">
        <v>737</v>
      </c>
      <c r="N11632" s="32" t="s">
        <v>740</v>
      </c>
      <c r="O11632" s="32" t="s">
        <v>16016</v>
      </c>
      <c r="P11632" s="32" t="s">
        <v>29161</v>
      </c>
      <c r="Q11632" s="32" t="s">
        <v>732</v>
      </c>
      <c r="R11632" s="33" t="s">
        <v>20214</v>
      </c>
      <c r="S11632" s="34" t="s">
        <v>12239</v>
      </c>
      <c r="T11632" s="35" t="s">
        <v>631</v>
      </c>
      <c r="V11632" s="29" t="str">
        <f>+Final__2[[#This Row],[titulo]]&amp;Final__2[[#This Row],[Territorio]]&amp;", "&amp;Final__2[[#This Row],[temporalidad]]</f>
        <v>Proporción de Hombres y Mujeres No Profesionales a Contrata en el Sector Municipal de la Comuna de Río Ibáñez, Periodo 2008-2016</v>
      </c>
      <c r="W11632" s="29" t="str">
        <f>+Final__2[[#This Row],[descripcion_larga]]&amp;Final__2[[#This Row],[Territorio]]&amp;X11632&amp;Y11632</f>
        <v>Gráfico que muestra la proporción de hombres y mujeres no profesionales del total de funcionarios a contrata en el sector municipal, para los años 2008, 2012 y 2016 en la comuna de Río Ibáñez, según los datos recopilados por el Servicio Nacional de Información Municipal (SINIM).</v>
      </c>
      <c r="X11632" s="32" t="s">
        <v>29158</v>
      </c>
    </row>
    <row r="11633" spans="1:24" ht="52.5" x14ac:dyDescent="0.35">
      <c r="A11633" s="30">
        <v>34</v>
      </c>
      <c r="B11633" s="31">
        <v>240</v>
      </c>
      <c r="C11633" s="31" t="s">
        <v>377</v>
      </c>
      <c r="D11633" s="31" t="s">
        <v>378</v>
      </c>
      <c r="E11633" s="30">
        <v>12101</v>
      </c>
      <c r="F11633" s="32" t="s">
        <v>741</v>
      </c>
      <c r="G11633" s="32" t="s">
        <v>738</v>
      </c>
      <c r="H11633" s="32" t="s">
        <v>734</v>
      </c>
      <c r="I11633" s="32" t="s">
        <v>277</v>
      </c>
      <c r="J11633" s="32" t="s">
        <v>731</v>
      </c>
      <c r="K11633" s="32" t="s">
        <v>777</v>
      </c>
      <c r="L11633" s="32" t="s">
        <v>778</v>
      </c>
      <c r="M11633" s="32" t="s">
        <v>737</v>
      </c>
      <c r="N11633" s="32" t="s">
        <v>740</v>
      </c>
      <c r="O11633" s="32" t="s">
        <v>16016</v>
      </c>
      <c r="P11633" s="32" t="s">
        <v>29161</v>
      </c>
      <c r="Q11633" s="32" t="s">
        <v>732</v>
      </c>
      <c r="R11633" s="33" t="s">
        <v>20231</v>
      </c>
      <c r="S11633" s="34" t="s">
        <v>12270</v>
      </c>
      <c r="T11633" s="35" t="s">
        <v>632</v>
      </c>
      <c r="V11633" s="29" t="str">
        <f>+Final__2[[#This Row],[titulo]]&amp;Final__2[[#This Row],[Territorio]]&amp;", "&amp;Final__2[[#This Row],[temporalidad]]</f>
        <v>Proporción de Hombres y Mujeres No Profesionales a Contrata en el Sector Municipal de la Comuna de Punta Arenas, Periodo 2008-2016</v>
      </c>
      <c r="W11633" s="29" t="str">
        <f>+Final__2[[#This Row],[descripcion_larga]]&amp;Final__2[[#This Row],[Territorio]]&amp;X11633&amp;Y11633</f>
        <v>Gráfico que muestra la proporción de hombres y mujeres no profesionales del total de funcionarios a contrata en el sector municipal, para los años 2008, 2012 y 2016 en la comuna de Punta Arenas, según los datos recopilados por el Servicio Nacional de Información Municipal (SINIM).</v>
      </c>
      <c r="X11633" s="32" t="s">
        <v>29158</v>
      </c>
    </row>
    <row r="11634" spans="1:24" ht="52.5" x14ac:dyDescent="0.35">
      <c r="A11634" s="30">
        <v>34</v>
      </c>
      <c r="B11634" s="31">
        <v>240</v>
      </c>
      <c r="C11634" s="31" t="s">
        <v>377</v>
      </c>
      <c r="D11634" s="31" t="s">
        <v>378</v>
      </c>
      <c r="E11634" s="30">
        <v>12102</v>
      </c>
      <c r="F11634" s="32" t="s">
        <v>741</v>
      </c>
      <c r="G11634" s="32" t="s">
        <v>738</v>
      </c>
      <c r="H11634" s="32" t="s">
        <v>734</v>
      </c>
      <c r="I11634" s="32" t="s">
        <v>278</v>
      </c>
      <c r="J11634" s="32" t="s">
        <v>731</v>
      </c>
      <c r="K11634" s="32" t="s">
        <v>777</v>
      </c>
      <c r="L11634" s="32" t="s">
        <v>778</v>
      </c>
      <c r="M11634" s="32" t="s">
        <v>737</v>
      </c>
      <c r="N11634" s="32" t="s">
        <v>740</v>
      </c>
      <c r="O11634" s="32" t="s">
        <v>16016</v>
      </c>
      <c r="P11634" s="32" t="s">
        <v>29161</v>
      </c>
      <c r="Q11634" s="32" t="s">
        <v>732</v>
      </c>
      <c r="R11634" s="33" t="s">
        <v>20248</v>
      </c>
      <c r="S11634" s="34" t="s">
        <v>12301</v>
      </c>
      <c r="T11634" s="35" t="s">
        <v>633</v>
      </c>
      <c r="V11634" s="29" t="str">
        <f>+Final__2[[#This Row],[titulo]]&amp;Final__2[[#This Row],[Territorio]]&amp;", "&amp;Final__2[[#This Row],[temporalidad]]</f>
        <v>Proporción de Hombres y Mujeres No Profesionales a Contrata en el Sector Municipal de la Comuna de Laguna Blanca, Periodo 2008-2016</v>
      </c>
      <c r="W11634" s="29" t="str">
        <f>+Final__2[[#This Row],[descripcion_larga]]&amp;Final__2[[#This Row],[Territorio]]&amp;X11634&amp;Y11634</f>
        <v>Gráfico que muestra la proporción de hombres y mujeres no profesionales del total de funcionarios a contrata en el sector municipal, para los años 2008, 2012 y 2016 en la comuna de Laguna Blanca, según los datos recopilados por el Servicio Nacional de Información Municipal (SINIM).</v>
      </c>
      <c r="X11634" s="32" t="s">
        <v>29158</v>
      </c>
    </row>
    <row r="11635" spans="1:24" ht="52.5" x14ac:dyDescent="0.35">
      <c r="A11635" s="30">
        <v>34</v>
      </c>
      <c r="B11635" s="31">
        <v>240</v>
      </c>
      <c r="C11635" s="31" t="s">
        <v>377</v>
      </c>
      <c r="D11635" s="31" t="s">
        <v>378</v>
      </c>
      <c r="E11635" s="30">
        <v>12103</v>
      </c>
      <c r="F11635" s="32" t="s">
        <v>741</v>
      </c>
      <c r="G11635" s="32" t="s">
        <v>738</v>
      </c>
      <c r="H11635" s="32" t="s">
        <v>734</v>
      </c>
      <c r="I11635" s="32" t="s">
        <v>279</v>
      </c>
      <c r="J11635" s="32" t="s">
        <v>731</v>
      </c>
      <c r="K11635" s="32" t="s">
        <v>777</v>
      </c>
      <c r="L11635" s="32" t="s">
        <v>778</v>
      </c>
      <c r="M11635" s="32" t="s">
        <v>737</v>
      </c>
      <c r="N11635" s="32" t="s">
        <v>740</v>
      </c>
      <c r="O11635" s="32" t="s">
        <v>16016</v>
      </c>
      <c r="P11635" s="32" t="s">
        <v>29161</v>
      </c>
      <c r="Q11635" s="32" t="s">
        <v>732</v>
      </c>
      <c r="R11635" s="33" t="s">
        <v>20265</v>
      </c>
      <c r="S11635" s="34" t="s">
        <v>12332</v>
      </c>
      <c r="T11635" s="35" t="s">
        <v>634</v>
      </c>
      <c r="V11635" s="29" t="str">
        <f>+Final__2[[#This Row],[titulo]]&amp;Final__2[[#This Row],[Territorio]]&amp;", "&amp;Final__2[[#This Row],[temporalidad]]</f>
        <v>Proporción de Hombres y Mujeres No Profesionales a Contrata en el Sector Municipal de la Comuna de Río Verde, Periodo 2008-2016</v>
      </c>
      <c r="W11635" s="29" t="str">
        <f>+Final__2[[#This Row],[descripcion_larga]]&amp;Final__2[[#This Row],[Territorio]]&amp;X11635&amp;Y11635</f>
        <v>Gráfico que muestra la proporción de hombres y mujeres no profesionales del total de funcionarios a contrata en el sector municipal, para los años 2008, 2012 y 2016 en la comuna de Río Verde, según los datos recopilados por el Servicio Nacional de Información Municipal (SINIM).</v>
      </c>
      <c r="X11635" s="32" t="s">
        <v>29158</v>
      </c>
    </row>
    <row r="11636" spans="1:24" ht="52.5" x14ac:dyDescent="0.35">
      <c r="A11636" s="30">
        <v>34</v>
      </c>
      <c r="B11636" s="31">
        <v>240</v>
      </c>
      <c r="C11636" s="31" t="s">
        <v>377</v>
      </c>
      <c r="D11636" s="31" t="s">
        <v>378</v>
      </c>
      <c r="E11636" s="30">
        <v>12104</v>
      </c>
      <c r="F11636" s="32" t="s">
        <v>741</v>
      </c>
      <c r="G11636" s="32" t="s">
        <v>738</v>
      </c>
      <c r="H11636" s="32" t="s">
        <v>734</v>
      </c>
      <c r="I11636" s="32" t="s">
        <v>280</v>
      </c>
      <c r="J11636" s="32" t="s">
        <v>731</v>
      </c>
      <c r="K11636" s="32" t="s">
        <v>777</v>
      </c>
      <c r="L11636" s="32" t="s">
        <v>778</v>
      </c>
      <c r="M11636" s="32" t="s">
        <v>737</v>
      </c>
      <c r="N11636" s="32" t="s">
        <v>740</v>
      </c>
      <c r="O11636" s="32" t="s">
        <v>16016</v>
      </c>
      <c r="P11636" s="32" t="s">
        <v>29161</v>
      </c>
      <c r="Q11636" s="32" t="s">
        <v>732</v>
      </c>
      <c r="R11636" s="33" t="s">
        <v>20282</v>
      </c>
      <c r="S11636" s="34" t="s">
        <v>12363</v>
      </c>
      <c r="T11636" s="35" t="s">
        <v>635</v>
      </c>
      <c r="V11636" s="29" t="str">
        <f>+Final__2[[#This Row],[titulo]]&amp;Final__2[[#This Row],[Territorio]]&amp;", "&amp;Final__2[[#This Row],[temporalidad]]</f>
        <v>Proporción de Hombres y Mujeres No Profesionales a Contrata en el Sector Municipal de la Comuna de San Gregorio, Periodo 2008-2016</v>
      </c>
      <c r="W11636" s="29" t="str">
        <f>+Final__2[[#This Row],[descripcion_larga]]&amp;Final__2[[#This Row],[Territorio]]&amp;X11636&amp;Y11636</f>
        <v>Gráfico que muestra la proporción de hombres y mujeres no profesionales del total de funcionarios a contrata en el sector municipal, para los años 2008, 2012 y 2016 en la comuna de San Gregorio, según los datos recopilados por el Servicio Nacional de Información Municipal (SINIM).</v>
      </c>
      <c r="X11636" s="32" t="s">
        <v>29158</v>
      </c>
    </row>
    <row r="11637" spans="1:24" ht="52.5" x14ac:dyDescent="0.35">
      <c r="A11637" s="30">
        <v>34</v>
      </c>
      <c r="B11637" s="31">
        <v>240</v>
      </c>
      <c r="C11637" s="31" t="s">
        <v>377</v>
      </c>
      <c r="D11637" s="31" t="s">
        <v>378</v>
      </c>
      <c r="E11637" s="30">
        <v>12201</v>
      </c>
      <c r="F11637" s="32" t="s">
        <v>741</v>
      </c>
      <c r="G11637" s="32" t="s">
        <v>738</v>
      </c>
      <c r="H11637" s="32" t="s">
        <v>734</v>
      </c>
      <c r="I11637" s="32" t="s">
        <v>281</v>
      </c>
      <c r="J11637" s="32" t="s">
        <v>731</v>
      </c>
      <c r="K11637" s="32" t="s">
        <v>777</v>
      </c>
      <c r="L11637" s="32" t="s">
        <v>778</v>
      </c>
      <c r="M11637" s="32" t="s">
        <v>737</v>
      </c>
      <c r="N11637" s="32" t="s">
        <v>740</v>
      </c>
      <c r="O11637" s="32" t="s">
        <v>16016</v>
      </c>
      <c r="P11637" s="32" t="s">
        <v>29161</v>
      </c>
      <c r="Q11637" s="32" t="s">
        <v>732</v>
      </c>
      <c r="R11637" s="33" t="s">
        <v>20299</v>
      </c>
      <c r="S11637" s="34" t="s">
        <v>12394</v>
      </c>
      <c r="T11637" s="35" t="s">
        <v>636</v>
      </c>
      <c r="V11637" s="29" t="str">
        <f>+Final__2[[#This Row],[titulo]]&amp;Final__2[[#This Row],[Territorio]]&amp;", "&amp;Final__2[[#This Row],[temporalidad]]</f>
        <v>Proporción de Hombres y Mujeres No Profesionales a Contrata en el Sector Municipal de la Comuna de Cabo de Hornos, Periodo 2008-2016</v>
      </c>
      <c r="W11637" s="29" t="str">
        <f>+Final__2[[#This Row],[descripcion_larga]]&amp;Final__2[[#This Row],[Territorio]]&amp;X11637&amp;Y11637</f>
        <v>Gráfico que muestra la proporción de hombres y mujeres no profesionales del total de funcionarios a contrata en el sector municipal, para los años 2008, 2012 y 2016 en la comuna de Cabo de Hornos, según los datos recopilados por el Servicio Nacional de Información Municipal (SINIM).</v>
      </c>
      <c r="X11637" s="32" t="s">
        <v>29158</v>
      </c>
    </row>
    <row r="11638" spans="1:24" ht="52.5" x14ac:dyDescent="0.35">
      <c r="A11638" s="30">
        <v>34</v>
      </c>
      <c r="B11638" s="31">
        <v>240</v>
      </c>
      <c r="C11638" s="31" t="s">
        <v>377</v>
      </c>
      <c r="D11638" s="31" t="s">
        <v>378</v>
      </c>
      <c r="E11638" s="30">
        <v>12301</v>
      </c>
      <c r="F11638" s="32" t="s">
        <v>741</v>
      </c>
      <c r="G11638" s="32" t="s">
        <v>738</v>
      </c>
      <c r="H11638" s="32" t="s">
        <v>734</v>
      </c>
      <c r="I11638" s="32" t="s">
        <v>282</v>
      </c>
      <c r="J11638" s="32" t="s">
        <v>731</v>
      </c>
      <c r="K11638" s="32" t="s">
        <v>777</v>
      </c>
      <c r="L11638" s="32" t="s">
        <v>778</v>
      </c>
      <c r="M11638" s="32" t="s">
        <v>737</v>
      </c>
      <c r="N11638" s="32" t="s">
        <v>740</v>
      </c>
      <c r="O11638" s="32" t="s">
        <v>16016</v>
      </c>
      <c r="P11638" s="32" t="s">
        <v>29161</v>
      </c>
      <c r="Q11638" s="32" t="s">
        <v>732</v>
      </c>
      <c r="R11638" s="33" t="s">
        <v>20316</v>
      </c>
      <c r="S11638" s="34" t="s">
        <v>12425</v>
      </c>
      <c r="T11638" s="35" t="s">
        <v>637</v>
      </c>
      <c r="V11638" s="29" t="str">
        <f>+Final__2[[#This Row],[titulo]]&amp;Final__2[[#This Row],[Territorio]]&amp;", "&amp;Final__2[[#This Row],[temporalidad]]</f>
        <v>Proporción de Hombres y Mujeres No Profesionales a Contrata en el Sector Municipal de la Comuna de Porvenir, Periodo 2008-2016</v>
      </c>
      <c r="W11638" s="29" t="str">
        <f>+Final__2[[#This Row],[descripcion_larga]]&amp;Final__2[[#This Row],[Territorio]]&amp;X11638&amp;Y11638</f>
        <v>Gráfico que muestra la proporción de hombres y mujeres no profesionales del total de funcionarios a contrata en el sector municipal, para los años 2008, 2012 y 2016 en la comuna de Porvenir, según los datos recopilados por el Servicio Nacional de Información Municipal (SINIM).</v>
      </c>
      <c r="X11638" s="32" t="s">
        <v>29158</v>
      </c>
    </row>
    <row r="11639" spans="1:24" ht="52.5" x14ac:dyDescent="0.35">
      <c r="A11639" s="30">
        <v>34</v>
      </c>
      <c r="B11639" s="31">
        <v>240</v>
      </c>
      <c r="C11639" s="31" t="s">
        <v>377</v>
      </c>
      <c r="D11639" s="31" t="s">
        <v>378</v>
      </c>
      <c r="E11639" s="30">
        <v>12302</v>
      </c>
      <c r="F11639" s="32" t="s">
        <v>741</v>
      </c>
      <c r="G11639" s="32" t="s">
        <v>738</v>
      </c>
      <c r="H11639" s="32" t="s">
        <v>734</v>
      </c>
      <c r="I11639" s="32" t="s">
        <v>283</v>
      </c>
      <c r="J11639" s="32" t="s">
        <v>731</v>
      </c>
      <c r="K11639" s="32" t="s">
        <v>777</v>
      </c>
      <c r="L11639" s="32" t="s">
        <v>778</v>
      </c>
      <c r="M11639" s="32" t="s">
        <v>737</v>
      </c>
      <c r="N11639" s="32" t="s">
        <v>740</v>
      </c>
      <c r="O11639" s="32" t="s">
        <v>16016</v>
      </c>
      <c r="P11639" s="32" t="s">
        <v>29161</v>
      </c>
      <c r="Q11639" s="32" t="s">
        <v>732</v>
      </c>
      <c r="R11639" s="33" t="s">
        <v>20333</v>
      </c>
      <c r="S11639" s="34" t="s">
        <v>12456</v>
      </c>
      <c r="T11639" s="35" t="s">
        <v>638</v>
      </c>
      <c r="V11639" s="29" t="str">
        <f>+Final__2[[#This Row],[titulo]]&amp;Final__2[[#This Row],[Territorio]]&amp;", "&amp;Final__2[[#This Row],[temporalidad]]</f>
        <v>Proporción de Hombres y Mujeres No Profesionales a Contrata en el Sector Municipal de la Comuna de Primavera, Periodo 2008-2016</v>
      </c>
      <c r="W11639" s="29" t="str">
        <f>+Final__2[[#This Row],[descripcion_larga]]&amp;Final__2[[#This Row],[Territorio]]&amp;X11639&amp;Y11639</f>
        <v>Gráfico que muestra la proporción de hombres y mujeres no profesionales del total de funcionarios a contrata en el sector municipal, para los años 2008, 2012 y 2016 en la comuna de Primavera, según los datos recopilados por el Servicio Nacional de Información Municipal (SINIM).</v>
      </c>
      <c r="X11639" s="32" t="s">
        <v>29158</v>
      </c>
    </row>
    <row r="11640" spans="1:24" ht="52.5" x14ac:dyDescent="0.35">
      <c r="A11640" s="30">
        <v>34</v>
      </c>
      <c r="B11640" s="31">
        <v>240</v>
      </c>
      <c r="C11640" s="31" t="s">
        <v>377</v>
      </c>
      <c r="D11640" s="31" t="s">
        <v>378</v>
      </c>
      <c r="E11640" s="30">
        <v>12303</v>
      </c>
      <c r="F11640" s="32" t="s">
        <v>741</v>
      </c>
      <c r="G11640" s="32" t="s">
        <v>738</v>
      </c>
      <c r="H11640" s="32" t="s">
        <v>734</v>
      </c>
      <c r="I11640" s="32" t="s">
        <v>284</v>
      </c>
      <c r="J11640" s="32" t="s">
        <v>731</v>
      </c>
      <c r="K11640" s="32" t="s">
        <v>777</v>
      </c>
      <c r="L11640" s="32" t="s">
        <v>778</v>
      </c>
      <c r="M11640" s="32" t="s">
        <v>737</v>
      </c>
      <c r="N11640" s="32" t="s">
        <v>740</v>
      </c>
      <c r="O11640" s="32" t="s">
        <v>16016</v>
      </c>
      <c r="P11640" s="32" t="s">
        <v>29161</v>
      </c>
      <c r="Q11640" s="32" t="s">
        <v>732</v>
      </c>
      <c r="R11640" s="33" t="s">
        <v>20350</v>
      </c>
      <c r="S11640" s="34" t="s">
        <v>12487</v>
      </c>
      <c r="T11640" s="35" t="s">
        <v>639</v>
      </c>
      <c r="V11640" s="29" t="str">
        <f>+Final__2[[#This Row],[titulo]]&amp;Final__2[[#This Row],[Territorio]]&amp;", "&amp;Final__2[[#This Row],[temporalidad]]</f>
        <v>Proporción de Hombres y Mujeres No Profesionales a Contrata en el Sector Municipal de la Comuna de Timaukel, Periodo 2008-2016</v>
      </c>
      <c r="W11640" s="29" t="str">
        <f>+Final__2[[#This Row],[descripcion_larga]]&amp;Final__2[[#This Row],[Territorio]]&amp;X11640&amp;Y11640</f>
        <v>Gráfico que muestra la proporción de hombres y mujeres no profesionales del total de funcionarios a contrata en el sector municipal, para los años 2008, 2012 y 2016 en la comuna de Timaukel, según los datos recopilados por el Servicio Nacional de Información Municipal (SINIM).</v>
      </c>
      <c r="X11640" s="32" t="s">
        <v>29158</v>
      </c>
    </row>
    <row r="11641" spans="1:24" ht="52.5" x14ac:dyDescent="0.35">
      <c r="A11641" s="30">
        <v>34</v>
      </c>
      <c r="B11641" s="31">
        <v>240</v>
      </c>
      <c r="C11641" s="31" t="s">
        <v>377</v>
      </c>
      <c r="D11641" s="31" t="s">
        <v>378</v>
      </c>
      <c r="E11641" s="30">
        <v>12401</v>
      </c>
      <c r="F11641" s="32" t="s">
        <v>741</v>
      </c>
      <c r="G11641" s="32" t="s">
        <v>738</v>
      </c>
      <c r="H11641" s="32" t="s">
        <v>734</v>
      </c>
      <c r="I11641" s="32" t="s">
        <v>285</v>
      </c>
      <c r="J11641" s="32" t="s">
        <v>731</v>
      </c>
      <c r="K11641" s="32" t="s">
        <v>777</v>
      </c>
      <c r="L11641" s="32" t="s">
        <v>778</v>
      </c>
      <c r="M11641" s="32" t="s">
        <v>737</v>
      </c>
      <c r="N11641" s="32" t="s">
        <v>740</v>
      </c>
      <c r="O11641" s="32" t="s">
        <v>16016</v>
      </c>
      <c r="P11641" s="32" t="s">
        <v>29161</v>
      </c>
      <c r="Q11641" s="32" t="s">
        <v>732</v>
      </c>
      <c r="R11641" s="33" t="s">
        <v>20367</v>
      </c>
      <c r="S11641" s="34" t="s">
        <v>12518</v>
      </c>
      <c r="T11641" s="35" t="s">
        <v>640</v>
      </c>
      <c r="V11641" s="29" t="str">
        <f>+Final__2[[#This Row],[titulo]]&amp;Final__2[[#This Row],[Territorio]]&amp;", "&amp;Final__2[[#This Row],[temporalidad]]</f>
        <v>Proporción de Hombres y Mujeres No Profesionales a Contrata en el Sector Municipal de la Comuna de Natales, Periodo 2008-2016</v>
      </c>
      <c r="W11641" s="29" t="str">
        <f>+Final__2[[#This Row],[descripcion_larga]]&amp;Final__2[[#This Row],[Territorio]]&amp;X11641&amp;Y11641</f>
        <v>Gráfico que muestra la proporción de hombres y mujeres no profesionales del total de funcionarios a contrata en el sector municipal, para los años 2008, 2012 y 2016 en la comuna de Natales, según los datos recopilados por el Servicio Nacional de Información Municipal (SINIM).</v>
      </c>
      <c r="X11641" s="32" t="s">
        <v>29158</v>
      </c>
    </row>
    <row r="11642" spans="1:24" ht="52.5" x14ac:dyDescent="0.35">
      <c r="A11642" s="30">
        <v>34</v>
      </c>
      <c r="B11642" s="31">
        <v>240</v>
      </c>
      <c r="C11642" s="31" t="s">
        <v>377</v>
      </c>
      <c r="D11642" s="31" t="s">
        <v>378</v>
      </c>
      <c r="E11642" s="30">
        <v>12402</v>
      </c>
      <c r="F11642" s="32" t="s">
        <v>741</v>
      </c>
      <c r="G11642" s="32" t="s">
        <v>738</v>
      </c>
      <c r="H11642" s="32" t="s">
        <v>734</v>
      </c>
      <c r="I11642" s="32" t="s">
        <v>286</v>
      </c>
      <c r="J11642" s="32" t="s">
        <v>731</v>
      </c>
      <c r="K11642" s="32" t="s">
        <v>777</v>
      </c>
      <c r="L11642" s="32" t="s">
        <v>778</v>
      </c>
      <c r="M11642" s="32" t="s">
        <v>737</v>
      </c>
      <c r="N11642" s="32" t="s">
        <v>740</v>
      </c>
      <c r="O11642" s="32" t="s">
        <v>16016</v>
      </c>
      <c r="P11642" s="32" t="s">
        <v>29161</v>
      </c>
      <c r="Q11642" s="32" t="s">
        <v>732</v>
      </c>
      <c r="R11642" s="33" t="s">
        <v>20384</v>
      </c>
      <c r="S11642" s="34" t="s">
        <v>12549</v>
      </c>
      <c r="T11642" s="35" t="s">
        <v>641</v>
      </c>
      <c r="V11642" s="29" t="str">
        <f>+Final__2[[#This Row],[titulo]]&amp;Final__2[[#This Row],[Territorio]]&amp;", "&amp;Final__2[[#This Row],[temporalidad]]</f>
        <v>Proporción de Hombres y Mujeres No Profesionales a Contrata en el Sector Municipal de la Comuna de Torres del Paine, Periodo 2008-2016</v>
      </c>
      <c r="W11642" s="29" t="str">
        <f>+Final__2[[#This Row],[descripcion_larga]]&amp;Final__2[[#This Row],[Territorio]]&amp;X11642&amp;Y11642</f>
        <v>Gráfico que muestra la proporción de hombres y mujeres no profesionales del total de funcionarios a contrata en el sector municipal, para los años 2008, 2012 y 2016 en la comuna de Torres del Paine, según los datos recopilados por el Servicio Nacional de Información Municipal (SINIM).</v>
      </c>
      <c r="X11642" s="32" t="s">
        <v>29158</v>
      </c>
    </row>
    <row r="11643" spans="1:24" ht="52.5" x14ac:dyDescent="0.35">
      <c r="A11643" s="30">
        <v>34</v>
      </c>
      <c r="B11643" s="31">
        <v>240</v>
      </c>
      <c r="C11643" s="31" t="s">
        <v>377</v>
      </c>
      <c r="D11643" s="31" t="s">
        <v>378</v>
      </c>
      <c r="E11643" s="30">
        <v>13101</v>
      </c>
      <c r="F11643" s="32" t="s">
        <v>741</v>
      </c>
      <c r="G11643" s="32" t="s">
        <v>738</v>
      </c>
      <c r="H11643" s="32" t="s">
        <v>734</v>
      </c>
      <c r="I11643" s="32" t="s">
        <v>287</v>
      </c>
      <c r="J11643" s="32" t="s">
        <v>731</v>
      </c>
      <c r="K11643" s="32" t="s">
        <v>777</v>
      </c>
      <c r="L11643" s="32" t="s">
        <v>778</v>
      </c>
      <c r="M11643" s="32" t="s">
        <v>737</v>
      </c>
      <c r="N11643" s="32" t="s">
        <v>740</v>
      </c>
      <c r="O11643" s="32" t="s">
        <v>16016</v>
      </c>
      <c r="P11643" s="32" t="s">
        <v>29161</v>
      </c>
      <c r="Q11643" s="32" t="s">
        <v>732</v>
      </c>
      <c r="R11643" s="33" t="s">
        <v>20401</v>
      </c>
      <c r="S11643" s="34" t="s">
        <v>782</v>
      </c>
      <c r="T11643" s="35" t="s">
        <v>642</v>
      </c>
      <c r="V11643" s="29" t="str">
        <f>+Final__2[[#This Row],[titulo]]&amp;Final__2[[#This Row],[Territorio]]&amp;", "&amp;Final__2[[#This Row],[temporalidad]]</f>
        <v>Proporción de Hombres y Mujeres No Profesionales a Contrata en el Sector Municipal de la Comuna de Santiago, Periodo 2008-2016</v>
      </c>
      <c r="W11643" s="29" t="str">
        <f>+Final__2[[#This Row],[descripcion_larga]]&amp;Final__2[[#This Row],[Territorio]]&amp;X11643&amp;Y11643</f>
        <v>Gráfico que muestra la proporción de hombres y mujeres no profesionales del total de funcionarios a contrata en el sector municipal, para los años 2008, 2012 y 2016 en la comuna de Santiago, según los datos recopilados por el Servicio Nacional de Información Municipal (SINIM).</v>
      </c>
      <c r="X11643" s="32" t="s">
        <v>29158</v>
      </c>
    </row>
    <row r="11644" spans="1:24" ht="52.5" x14ac:dyDescent="0.35">
      <c r="A11644" s="30">
        <v>34</v>
      </c>
      <c r="B11644" s="31">
        <v>240</v>
      </c>
      <c r="C11644" s="31" t="s">
        <v>377</v>
      </c>
      <c r="D11644" s="31" t="s">
        <v>378</v>
      </c>
      <c r="E11644" s="30">
        <v>13102</v>
      </c>
      <c r="F11644" s="32" t="s">
        <v>741</v>
      </c>
      <c r="G11644" s="32" t="s">
        <v>738</v>
      </c>
      <c r="H11644" s="32" t="s">
        <v>734</v>
      </c>
      <c r="I11644" s="32" t="s">
        <v>288</v>
      </c>
      <c r="J11644" s="32" t="s">
        <v>731</v>
      </c>
      <c r="K11644" s="32" t="s">
        <v>777</v>
      </c>
      <c r="L11644" s="32" t="s">
        <v>778</v>
      </c>
      <c r="M11644" s="32" t="s">
        <v>737</v>
      </c>
      <c r="N11644" s="32" t="s">
        <v>740</v>
      </c>
      <c r="O11644" s="32" t="s">
        <v>16016</v>
      </c>
      <c r="P11644" s="32" t="s">
        <v>29161</v>
      </c>
      <c r="Q11644" s="32" t="s">
        <v>732</v>
      </c>
      <c r="R11644" s="33" t="s">
        <v>20418</v>
      </c>
      <c r="S11644" s="34" t="s">
        <v>12586</v>
      </c>
      <c r="T11644" s="35" t="s">
        <v>643</v>
      </c>
      <c r="V11644" s="29" t="str">
        <f>+Final__2[[#This Row],[titulo]]&amp;Final__2[[#This Row],[Territorio]]&amp;", "&amp;Final__2[[#This Row],[temporalidad]]</f>
        <v>Proporción de Hombres y Mujeres No Profesionales a Contrata en el Sector Municipal de la Comuna de Cerrillos, Periodo 2008-2016</v>
      </c>
      <c r="W11644" s="29" t="str">
        <f>+Final__2[[#This Row],[descripcion_larga]]&amp;Final__2[[#This Row],[Territorio]]&amp;X11644&amp;Y11644</f>
        <v>Gráfico que muestra la proporción de hombres y mujeres no profesionales del total de funcionarios a contrata en el sector municipal, para los años 2008, 2012 y 2016 en la comuna de Cerrillos, según los datos recopilados por el Servicio Nacional de Información Municipal (SINIM).</v>
      </c>
      <c r="X11644" s="32" t="s">
        <v>29158</v>
      </c>
    </row>
    <row r="11645" spans="1:24" ht="52.5" x14ac:dyDescent="0.35">
      <c r="A11645" s="30">
        <v>34</v>
      </c>
      <c r="B11645" s="31">
        <v>240</v>
      </c>
      <c r="C11645" s="31" t="s">
        <v>377</v>
      </c>
      <c r="D11645" s="31" t="s">
        <v>378</v>
      </c>
      <c r="E11645" s="30">
        <v>13103</v>
      </c>
      <c r="F11645" s="32" t="s">
        <v>741</v>
      </c>
      <c r="G11645" s="32" t="s">
        <v>738</v>
      </c>
      <c r="H11645" s="32" t="s">
        <v>734</v>
      </c>
      <c r="I11645" s="32" t="s">
        <v>289</v>
      </c>
      <c r="J11645" s="32" t="s">
        <v>731</v>
      </c>
      <c r="K11645" s="32" t="s">
        <v>777</v>
      </c>
      <c r="L11645" s="32" t="s">
        <v>778</v>
      </c>
      <c r="M11645" s="32" t="s">
        <v>737</v>
      </c>
      <c r="N11645" s="32" t="s">
        <v>740</v>
      </c>
      <c r="O11645" s="32" t="s">
        <v>16016</v>
      </c>
      <c r="P11645" s="32" t="s">
        <v>29161</v>
      </c>
      <c r="Q11645" s="32" t="s">
        <v>732</v>
      </c>
      <c r="R11645" s="33" t="s">
        <v>20435</v>
      </c>
      <c r="S11645" s="34" t="s">
        <v>12617</v>
      </c>
      <c r="T11645" s="35" t="s">
        <v>644</v>
      </c>
      <c r="V11645" s="29" t="str">
        <f>+Final__2[[#This Row],[titulo]]&amp;Final__2[[#This Row],[Territorio]]&amp;", "&amp;Final__2[[#This Row],[temporalidad]]</f>
        <v>Proporción de Hombres y Mujeres No Profesionales a Contrata en el Sector Municipal de la Comuna de Cerro Navia, Periodo 2008-2016</v>
      </c>
      <c r="W11645" s="29" t="str">
        <f>+Final__2[[#This Row],[descripcion_larga]]&amp;Final__2[[#This Row],[Territorio]]&amp;X11645&amp;Y11645</f>
        <v>Gráfico que muestra la proporción de hombres y mujeres no profesionales del total de funcionarios a contrata en el sector municipal, para los años 2008, 2012 y 2016 en la comuna de Cerro Navia, según los datos recopilados por el Servicio Nacional de Información Municipal (SINIM).</v>
      </c>
      <c r="X11645" s="32" t="s">
        <v>29158</v>
      </c>
    </row>
    <row r="11646" spans="1:24" ht="52.5" x14ac:dyDescent="0.35">
      <c r="A11646" s="30">
        <v>34</v>
      </c>
      <c r="B11646" s="31">
        <v>240</v>
      </c>
      <c r="C11646" s="31" t="s">
        <v>377</v>
      </c>
      <c r="D11646" s="31" t="s">
        <v>378</v>
      </c>
      <c r="E11646" s="30">
        <v>13104</v>
      </c>
      <c r="F11646" s="32" t="s">
        <v>741</v>
      </c>
      <c r="G11646" s="32" t="s">
        <v>738</v>
      </c>
      <c r="H11646" s="32" t="s">
        <v>734</v>
      </c>
      <c r="I11646" s="32" t="s">
        <v>290</v>
      </c>
      <c r="J11646" s="32" t="s">
        <v>731</v>
      </c>
      <c r="K11646" s="32" t="s">
        <v>777</v>
      </c>
      <c r="L11646" s="32" t="s">
        <v>778</v>
      </c>
      <c r="M11646" s="32" t="s">
        <v>737</v>
      </c>
      <c r="N11646" s="32" t="s">
        <v>740</v>
      </c>
      <c r="O11646" s="32" t="s">
        <v>16016</v>
      </c>
      <c r="P11646" s="32" t="s">
        <v>29161</v>
      </c>
      <c r="Q11646" s="32" t="s">
        <v>732</v>
      </c>
      <c r="R11646" s="33" t="s">
        <v>20452</v>
      </c>
      <c r="S11646" s="34" t="s">
        <v>12648</v>
      </c>
      <c r="T11646" s="35" t="s">
        <v>645</v>
      </c>
      <c r="V11646" s="29" t="str">
        <f>+Final__2[[#This Row],[titulo]]&amp;Final__2[[#This Row],[Territorio]]&amp;", "&amp;Final__2[[#This Row],[temporalidad]]</f>
        <v>Proporción de Hombres y Mujeres No Profesionales a Contrata en el Sector Municipal de la Comuna de Conchalí, Periodo 2008-2016</v>
      </c>
      <c r="W11646" s="29" t="str">
        <f>+Final__2[[#This Row],[descripcion_larga]]&amp;Final__2[[#This Row],[Territorio]]&amp;X11646&amp;Y11646</f>
        <v>Gráfico que muestra la proporción de hombres y mujeres no profesionales del total de funcionarios a contrata en el sector municipal, para los años 2008, 2012 y 2016 en la comuna de Conchalí, según los datos recopilados por el Servicio Nacional de Información Municipal (SINIM).</v>
      </c>
      <c r="X11646" s="32" t="s">
        <v>29158</v>
      </c>
    </row>
    <row r="11647" spans="1:24" ht="52.5" x14ac:dyDescent="0.35">
      <c r="A11647" s="30">
        <v>34</v>
      </c>
      <c r="B11647" s="31">
        <v>240</v>
      </c>
      <c r="C11647" s="31" t="s">
        <v>377</v>
      </c>
      <c r="D11647" s="31" t="s">
        <v>378</v>
      </c>
      <c r="E11647" s="30">
        <v>13105</v>
      </c>
      <c r="F11647" s="32" t="s">
        <v>741</v>
      </c>
      <c r="G11647" s="32" t="s">
        <v>738</v>
      </c>
      <c r="H11647" s="32" t="s">
        <v>734</v>
      </c>
      <c r="I11647" s="32" t="s">
        <v>291</v>
      </c>
      <c r="J11647" s="32" t="s">
        <v>731</v>
      </c>
      <c r="K11647" s="32" t="s">
        <v>777</v>
      </c>
      <c r="L11647" s="32" t="s">
        <v>778</v>
      </c>
      <c r="M11647" s="32" t="s">
        <v>737</v>
      </c>
      <c r="N11647" s="32" t="s">
        <v>740</v>
      </c>
      <c r="O11647" s="32" t="s">
        <v>16016</v>
      </c>
      <c r="P11647" s="32" t="s">
        <v>29161</v>
      </c>
      <c r="Q11647" s="32" t="s">
        <v>732</v>
      </c>
      <c r="R11647" s="33" t="s">
        <v>20469</v>
      </c>
      <c r="S11647" s="34" t="s">
        <v>12679</v>
      </c>
      <c r="T11647" s="35" t="s">
        <v>646</v>
      </c>
      <c r="V11647" s="29" t="str">
        <f>+Final__2[[#This Row],[titulo]]&amp;Final__2[[#This Row],[Territorio]]&amp;", "&amp;Final__2[[#This Row],[temporalidad]]</f>
        <v>Proporción de Hombres y Mujeres No Profesionales a Contrata en el Sector Municipal de la Comuna de El Bosque, Periodo 2008-2016</v>
      </c>
      <c r="W11647" s="29" t="str">
        <f>+Final__2[[#This Row],[descripcion_larga]]&amp;Final__2[[#This Row],[Territorio]]&amp;X11647&amp;Y11647</f>
        <v>Gráfico que muestra la proporción de hombres y mujeres no profesionales del total de funcionarios a contrata en el sector municipal, para los años 2008, 2012 y 2016 en la comuna de El Bosque, según los datos recopilados por el Servicio Nacional de Información Municipal (SINIM).</v>
      </c>
      <c r="X11647" s="32" t="s">
        <v>29158</v>
      </c>
    </row>
    <row r="11648" spans="1:24" ht="52.5" x14ac:dyDescent="0.35">
      <c r="A11648" s="30">
        <v>34</v>
      </c>
      <c r="B11648" s="31">
        <v>240</v>
      </c>
      <c r="C11648" s="31" t="s">
        <v>377</v>
      </c>
      <c r="D11648" s="31" t="s">
        <v>378</v>
      </c>
      <c r="E11648" s="30">
        <v>13106</v>
      </c>
      <c r="F11648" s="32" t="s">
        <v>741</v>
      </c>
      <c r="G11648" s="32" t="s">
        <v>738</v>
      </c>
      <c r="H11648" s="32" t="s">
        <v>734</v>
      </c>
      <c r="I11648" s="32" t="s">
        <v>292</v>
      </c>
      <c r="J11648" s="32" t="s">
        <v>731</v>
      </c>
      <c r="K11648" s="32" t="s">
        <v>777</v>
      </c>
      <c r="L11648" s="32" t="s">
        <v>778</v>
      </c>
      <c r="M11648" s="32" t="s">
        <v>737</v>
      </c>
      <c r="N11648" s="32" t="s">
        <v>740</v>
      </c>
      <c r="O11648" s="32" t="s">
        <v>16016</v>
      </c>
      <c r="P11648" s="32" t="s">
        <v>29161</v>
      </c>
      <c r="Q11648" s="32" t="s">
        <v>732</v>
      </c>
      <c r="R11648" s="33" t="s">
        <v>20486</v>
      </c>
      <c r="S11648" s="34" t="s">
        <v>12710</v>
      </c>
      <c r="T11648" s="35" t="s">
        <v>647</v>
      </c>
      <c r="V11648" s="29" t="str">
        <f>+Final__2[[#This Row],[titulo]]&amp;Final__2[[#This Row],[Territorio]]&amp;", "&amp;Final__2[[#This Row],[temporalidad]]</f>
        <v>Proporción de Hombres y Mujeres No Profesionales a Contrata en el Sector Municipal de la Comuna de Estación Central, Periodo 2008-2016</v>
      </c>
      <c r="W11648" s="29" t="str">
        <f>+Final__2[[#This Row],[descripcion_larga]]&amp;Final__2[[#This Row],[Territorio]]&amp;X11648&amp;Y11648</f>
        <v>Gráfico que muestra la proporción de hombres y mujeres no profesionales del total de funcionarios a contrata en el sector municipal, para los años 2008, 2012 y 2016 en la comuna de Estación Central, según los datos recopilados por el Servicio Nacional de Información Municipal (SINIM).</v>
      </c>
      <c r="X11648" s="32" t="s">
        <v>29158</v>
      </c>
    </row>
    <row r="11649" spans="1:24" ht="52.5" x14ac:dyDescent="0.35">
      <c r="A11649" s="30">
        <v>34</v>
      </c>
      <c r="B11649" s="31">
        <v>240</v>
      </c>
      <c r="C11649" s="31" t="s">
        <v>377</v>
      </c>
      <c r="D11649" s="31" t="s">
        <v>378</v>
      </c>
      <c r="E11649" s="30">
        <v>13107</v>
      </c>
      <c r="F11649" s="32" t="s">
        <v>741</v>
      </c>
      <c r="G11649" s="32" t="s">
        <v>738</v>
      </c>
      <c r="H11649" s="32" t="s">
        <v>734</v>
      </c>
      <c r="I11649" s="32" t="s">
        <v>293</v>
      </c>
      <c r="J11649" s="32" t="s">
        <v>731</v>
      </c>
      <c r="K11649" s="32" t="s">
        <v>777</v>
      </c>
      <c r="L11649" s="32" t="s">
        <v>778</v>
      </c>
      <c r="M11649" s="32" t="s">
        <v>737</v>
      </c>
      <c r="N11649" s="32" t="s">
        <v>740</v>
      </c>
      <c r="O11649" s="32" t="s">
        <v>16016</v>
      </c>
      <c r="P11649" s="32" t="s">
        <v>29161</v>
      </c>
      <c r="Q11649" s="32" t="s">
        <v>732</v>
      </c>
      <c r="R11649" s="33" t="s">
        <v>20503</v>
      </c>
      <c r="S11649" s="34" t="s">
        <v>12741</v>
      </c>
      <c r="T11649" s="35" t="s">
        <v>648</v>
      </c>
      <c r="V11649" s="29" t="str">
        <f>+Final__2[[#This Row],[titulo]]&amp;Final__2[[#This Row],[Territorio]]&amp;", "&amp;Final__2[[#This Row],[temporalidad]]</f>
        <v>Proporción de Hombres y Mujeres No Profesionales a Contrata en el Sector Municipal de la Comuna de Huechuraba, Periodo 2008-2016</v>
      </c>
      <c r="W11649" s="29" t="str">
        <f>+Final__2[[#This Row],[descripcion_larga]]&amp;Final__2[[#This Row],[Territorio]]&amp;X11649&amp;Y11649</f>
        <v>Gráfico que muestra la proporción de hombres y mujeres no profesionales del total de funcionarios a contrata en el sector municipal, para los años 2008, 2012 y 2016 en la comuna de Huechuraba, según los datos recopilados por el Servicio Nacional de Información Municipal (SINIM).</v>
      </c>
      <c r="X11649" s="32" t="s">
        <v>29158</v>
      </c>
    </row>
    <row r="11650" spans="1:24" ht="52.5" x14ac:dyDescent="0.35">
      <c r="A11650" s="30">
        <v>34</v>
      </c>
      <c r="B11650" s="31">
        <v>240</v>
      </c>
      <c r="C11650" s="31" t="s">
        <v>377</v>
      </c>
      <c r="D11650" s="31" t="s">
        <v>378</v>
      </c>
      <c r="E11650" s="30">
        <v>13108</v>
      </c>
      <c r="F11650" s="32" t="s">
        <v>741</v>
      </c>
      <c r="G11650" s="32" t="s">
        <v>738</v>
      </c>
      <c r="H11650" s="32" t="s">
        <v>734</v>
      </c>
      <c r="I11650" s="32" t="s">
        <v>294</v>
      </c>
      <c r="J11650" s="32" t="s">
        <v>731</v>
      </c>
      <c r="K11650" s="32" t="s">
        <v>777</v>
      </c>
      <c r="L11650" s="32" t="s">
        <v>778</v>
      </c>
      <c r="M11650" s="32" t="s">
        <v>737</v>
      </c>
      <c r="N11650" s="32" t="s">
        <v>740</v>
      </c>
      <c r="O11650" s="32" t="s">
        <v>16016</v>
      </c>
      <c r="P11650" s="32" t="s">
        <v>29161</v>
      </c>
      <c r="Q11650" s="32" t="s">
        <v>732</v>
      </c>
      <c r="R11650" s="33" t="s">
        <v>20520</v>
      </c>
      <c r="S11650" s="34" t="s">
        <v>12772</v>
      </c>
      <c r="T11650" s="35" t="s">
        <v>649</v>
      </c>
      <c r="V11650" s="29" t="str">
        <f>+Final__2[[#This Row],[titulo]]&amp;Final__2[[#This Row],[Territorio]]&amp;", "&amp;Final__2[[#This Row],[temporalidad]]</f>
        <v>Proporción de Hombres y Mujeres No Profesionales a Contrata en el Sector Municipal de la Comuna de Independencia, Periodo 2008-2016</v>
      </c>
      <c r="W11650" s="29" t="str">
        <f>+Final__2[[#This Row],[descripcion_larga]]&amp;Final__2[[#This Row],[Territorio]]&amp;X11650&amp;Y11650</f>
        <v>Gráfico que muestra la proporción de hombres y mujeres no profesionales del total de funcionarios a contrata en el sector municipal, para los años 2008, 2012 y 2016 en la comuna de Independencia, según los datos recopilados por el Servicio Nacional de Información Municipal (SINIM).</v>
      </c>
      <c r="X11650" s="32" t="s">
        <v>29158</v>
      </c>
    </row>
    <row r="11651" spans="1:24" ht="52.5" x14ac:dyDescent="0.35">
      <c r="A11651" s="30">
        <v>34</v>
      </c>
      <c r="B11651" s="31">
        <v>240</v>
      </c>
      <c r="C11651" s="31" t="s">
        <v>377</v>
      </c>
      <c r="D11651" s="31" t="s">
        <v>378</v>
      </c>
      <c r="E11651" s="30">
        <v>13109</v>
      </c>
      <c r="F11651" s="32" t="s">
        <v>741</v>
      </c>
      <c r="G11651" s="32" t="s">
        <v>738</v>
      </c>
      <c r="H11651" s="32" t="s">
        <v>734</v>
      </c>
      <c r="I11651" s="32" t="s">
        <v>295</v>
      </c>
      <c r="J11651" s="32" t="s">
        <v>731</v>
      </c>
      <c r="K11651" s="32" t="s">
        <v>777</v>
      </c>
      <c r="L11651" s="32" t="s">
        <v>778</v>
      </c>
      <c r="M11651" s="32" t="s">
        <v>737</v>
      </c>
      <c r="N11651" s="32" t="s">
        <v>740</v>
      </c>
      <c r="O11651" s="32" t="s">
        <v>16016</v>
      </c>
      <c r="P11651" s="32" t="s">
        <v>29161</v>
      </c>
      <c r="Q11651" s="32" t="s">
        <v>732</v>
      </c>
      <c r="R11651" s="33" t="s">
        <v>20537</v>
      </c>
      <c r="S11651" s="34" t="s">
        <v>12803</v>
      </c>
      <c r="T11651" s="35" t="s">
        <v>650</v>
      </c>
      <c r="V11651" s="29" t="str">
        <f>+Final__2[[#This Row],[titulo]]&amp;Final__2[[#This Row],[Territorio]]&amp;", "&amp;Final__2[[#This Row],[temporalidad]]</f>
        <v>Proporción de Hombres y Mujeres No Profesionales a Contrata en el Sector Municipal de la Comuna de La Cisterna, Periodo 2008-2016</v>
      </c>
      <c r="W11651" s="29" t="str">
        <f>+Final__2[[#This Row],[descripcion_larga]]&amp;Final__2[[#This Row],[Territorio]]&amp;X11651&amp;Y11651</f>
        <v>Gráfico que muestra la proporción de hombres y mujeres no profesionales del total de funcionarios a contrata en el sector municipal, para los años 2008, 2012 y 2016 en la comuna de La Cisterna, según los datos recopilados por el Servicio Nacional de Información Municipal (SINIM).</v>
      </c>
      <c r="X11651" s="32" t="s">
        <v>29158</v>
      </c>
    </row>
    <row r="11652" spans="1:24" ht="52.5" x14ac:dyDescent="0.35">
      <c r="A11652" s="30">
        <v>34</v>
      </c>
      <c r="B11652" s="31">
        <v>240</v>
      </c>
      <c r="C11652" s="31" t="s">
        <v>377</v>
      </c>
      <c r="D11652" s="31" t="s">
        <v>378</v>
      </c>
      <c r="E11652" s="30">
        <v>13110</v>
      </c>
      <c r="F11652" s="32" t="s">
        <v>741</v>
      </c>
      <c r="G11652" s="32" t="s">
        <v>738</v>
      </c>
      <c r="H11652" s="32" t="s">
        <v>734</v>
      </c>
      <c r="I11652" s="32" t="s">
        <v>296</v>
      </c>
      <c r="J11652" s="32" t="s">
        <v>731</v>
      </c>
      <c r="K11652" s="32" t="s">
        <v>777</v>
      </c>
      <c r="L11652" s="32" t="s">
        <v>778</v>
      </c>
      <c r="M11652" s="32" t="s">
        <v>737</v>
      </c>
      <c r="N11652" s="32" t="s">
        <v>740</v>
      </c>
      <c r="O11652" s="32" t="s">
        <v>16016</v>
      </c>
      <c r="P11652" s="32" t="s">
        <v>29161</v>
      </c>
      <c r="Q11652" s="32" t="s">
        <v>732</v>
      </c>
      <c r="R11652" s="33" t="s">
        <v>20554</v>
      </c>
      <c r="S11652" s="34" t="s">
        <v>12834</v>
      </c>
      <c r="T11652" s="35" t="s">
        <v>651</v>
      </c>
      <c r="V11652" s="29" t="str">
        <f>+Final__2[[#This Row],[titulo]]&amp;Final__2[[#This Row],[Territorio]]&amp;", "&amp;Final__2[[#This Row],[temporalidad]]</f>
        <v>Proporción de Hombres y Mujeres No Profesionales a Contrata en el Sector Municipal de la Comuna de La Florida, Periodo 2008-2016</v>
      </c>
      <c r="W11652" s="29" t="str">
        <f>+Final__2[[#This Row],[descripcion_larga]]&amp;Final__2[[#This Row],[Territorio]]&amp;X11652&amp;Y11652</f>
        <v>Gráfico que muestra la proporción de hombres y mujeres no profesionales del total de funcionarios a contrata en el sector municipal, para los años 2008, 2012 y 2016 en la comuna de La Florida, según los datos recopilados por el Servicio Nacional de Información Municipal (SINIM).</v>
      </c>
      <c r="X11652" s="32" t="s">
        <v>29158</v>
      </c>
    </row>
    <row r="11653" spans="1:24" ht="52.5" x14ac:dyDescent="0.35">
      <c r="A11653" s="30">
        <v>34</v>
      </c>
      <c r="B11653" s="31">
        <v>240</v>
      </c>
      <c r="C11653" s="31" t="s">
        <v>377</v>
      </c>
      <c r="D11653" s="31" t="s">
        <v>378</v>
      </c>
      <c r="E11653" s="30">
        <v>13111</v>
      </c>
      <c r="F11653" s="32" t="s">
        <v>741</v>
      </c>
      <c r="G11653" s="32" t="s">
        <v>738</v>
      </c>
      <c r="H11653" s="32" t="s">
        <v>734</v>
      </c>
      <c r="I11653" s="32" t="s">
        <v>297</v>
      </c>
      <c r="J11653" s="32" t="s">
        <v>731</v>
      </c>
      <c r="K11653" s="32" t="s">
        <v>777</v>
      </c>
      <c r="L11653" s="32" t="s">
        <v>778</v>
      </c>
      <c r="M11653" s="32" t="s">
        <v>737</v>
      </c>
      <c r="N11653" s="32" t="s">
        <v>740</v>
      </c>
      <c r="O11653" s="32" t="s">
        <v>16016</v>
      </c>
      <c r="P11653" s="32" t="s">
        <v>29161</v>
      </c>
      <c r="Q11653" s="32" t="s">
        <v>732</v>
      </c>
      <c r="R11653" s="33" t="s">
        <v>20571</v>
      </c>
      <c r="S11653" s="34" t="s">
        <v>12865</v>
      </c>
      <c r="T11653" s="35" t="s">
        <v>652</v>
      </c>
      <c r="V11653" s="29" t="str">
        <f>+Final__2[[#This Row],[titulo]]&amp;Final__2[[#This Row],[Territorio]]&amp;", "&amp;Final__2[[#This Row],[temporalidad]]</f>
        <v>Proporción de Hombres y Mujeres No Profesionales a Contrata en el Sector Municipal de la Comuna de La Granja, Periodo 2008-2016</v>
      </c>
      <c r="W11653" s="29" t="str">
        <f>+Final__2[[#This Row],[descripcion_larga]]&amp;Final__2[[#This Row],[Territorio]]&amp;X11653&amp;Y11653</f>
        <v>Gráfico que muestra la proporción de hombres y mujeres no profesionales del total de funcionarios a contrata en el sector municipal, para los años 2008, 2012 y 2016 en la comuna de La Granja, según los datos recopilados por el Servicio Nacional de Información Municipal (SINIM).</v>
      </c>
      <c r="X11653" s="32" t="s">
        <v>29158</v>
      </c>
    </row>
    <row r="11654" spans="1:24" ht="52.5" x14ac:dyDescent="0.35">
      <c r="A11654" s="30">
        <v>34</v>
      </c>
      <c r="B11654" s="31">
        <v>240</v>
      </c>
      <c r="C11654" s="31" t="s">
        <v>377</v>
      </c>
      <c r="D11654" s="31" t="s">
        <v>378</v>
      </c>
      <c r="E11654" s="30">
        <v>13112</v>
      </c>
      <c r="F11654" s="32" t="s">
        <v>741</v>
      </c>
      <c r="G11654" s="32" t="s">
        <v>738</v>
      </c>
      <c r="H11654" s="32" t="s">
        <v>734</v>
      </c>
      <c r="I11654" s="32" t="s">
        <v>298</v>
      </c>
      <c r="J11654" s="32" t="s">
        <v>731</v>
      </c>
      <c r="K11654" s="32" t="s">
        <v>777</v>
      </c>
      <c r="L11654" s="32" t="s">
        <v>778</v>
      </c>
      <c r="M11654" s="32" t="s">
        <v>737</v>
      </c>
      <c r="N11654" s="32" t="s">
        <v>740</v>
      </c>
      <c r="O11654" s="32" t="s">
        <v>16016</v>
      </c>
      <c r="P11654" s="32" t="s">
        <v>29161</v>
      </c>
      <c r="Q11654" s="32" t="s">
        <v>732</v>
      </c>
      <c r="R11654" s="33" t="s">
        <v>20588</v>
      </c>
      <c r="S11654" s="34" t="s">
        <v>12896</v>
      </c>
      <c r="T11654" s="35" t="s">
        <v>653</v>
      </c>
      <c r="V11654" s="29" t="str">
        <f>+Final__2[[#This Row],[titulo]]&amp;Final__2[[#This Row],[Territorio]]&amp;", "&amp;Final__2[[#This Row],[temporalidad]]</f>
        <v>Proporción de Hombres y Mujeres No Profesionales a Contrata en el Sector Municipal de la Comuna de La Pintana, Periodo 2008-2016</v>
      </c>
      <c r="W11654" s="29" t="str">
        <f>+Final__2[[#This Row],[descripcion_larga]]&amp;Final__2[[#This Row],[Territorio]]&amp;X11654&amp;Y11654</f>
        <v>Gráfico que muestra la proporción de hombres y mujeres no profesionales del total de funcionarios a contrata en el sector municipal, para los años 2008, 2012 y 2016 en la comuna de La Pintana, según los datos recopilados por el Servicio Nacional de Información Municipal (SINIM).</v>
      </c>
      <c r="X11654" s="32" t="s">
        <v>29158</v>
      </c>
    </row>
    <row r="11655" spans="1:24" ht="52.5" x14ac:dyDescent="0.35">
      <c r="A11655" s="30">
        <v>34</v>
      </c>
      <c r="B11655" s="31">
        <v>240</v>
      </c>
      <c r="C11655" s="31" t="s">
        <v>377</v>
      </c>
      <c r="D11655" s="31" t="s">
        <v>378</v>
      </c>
      <c r="E11655" s="30">
        <v>13113</v>
      </c>
      <c r="F11655" s="32" t="s">
        <v>741</v>
      </c>
      <c r="G11655" s="32" t="s">
        <v>738</v>
      </c>
      <c r="H11655" s="32" t="s">
        <v>734</v>
      </c>
      <c r="I11655" s="32" t="s">
        <v>299</v>
      </c>
      <c r="J11655" s="32" t="s">
        <v>731</v>
      </c>
      <c r="K11655" s="32" t="s">
        <v>777</v>
      </c>
      <c r="L11655" s="32" t="s">
        <v>778</v>
      </c>
      <c r="M11655" s="32" t="s">
        <v>737</v>
      </c>
      <c r="N11655" s="32" t="s">
        <v>740</v>
      </c>
      <c r="O11655" s="32" t="s">
        <v>16016</v>
      </c>
      <c r="P11655" s="32" t="s">
        <v>29161</v>
      </c>
      <c r="Q11655" s="32" t="s">
        <v>732</v>
      </c>
      <c r="R11655" s="33" t="s">
        <v>20605</v>
      </c>
      <c r="S11655" s="34" t="s">
        <v>12927</v>
      </c>
      <c r="T11655" s="35" t="s">
        <v>654</v>
      </c>
      <c r="V11655" s="29" t="str">
        <f>+Final__2[[#This Row],[titulo]]&amp;Final__2[[#This Row],[Territorio]]&amp;", "&amp;Final__2[[#This Row],[temporalidad]]</f>
        <v>Proporción de Hombres y Mujeres No Profesionales a Contrata en el Sector Municipal de la Comuna de La Reina, Periodo 2008-2016</v>
      </c>
      <c r="W11655" s="29" t="str">
        <f>+Final__2[[#This Row],[descripcion_larga]]&amp;Final__2[[#This Row],[Territorio]]&amp;X11655&amp;Y11655</f>
        <v>Gráfico que muestra la proporción de hombres y mujeres no profesionales del total de funcionarios a contrata en el sector municipal, para los años 2008, 2012 y 2016 en la comuna de La Reina, según los datos recopilados por el Servicio Nacional de Información Municipal (SINIM).</v>
      </c>
      <c r="X11655" s="32" t="s">
        <v>29158</v>
      </c>
    </row>
    <row r="11656" spans="1:24" ht="52.5" x14ac:dyDescent="0.35">
      <c r="A11656" s="30">
        <v>34</v>
      </c>
      <c r="B11656" s="31">
        <v>240</v>
      </c>
      <c r="C11656" s="31" t="s">
        <v>377</v>
      </c>
      <c r="D11656" s="31" t="s">
        <v>378</v>
      </c>
      <c r="E11656" s="30">
        <v>13114</v>
      </c>
      <c r="F11656" s="32" t="s">
        <v>741</v>
      </c>
      <c r="G11656" s="32" t="s">
        <v>738</v>
      </c>
      <c r="H11656" s="32" t="s">
        <v>734</v>
      </c>
      <c r="I11656" s="32" t="s">
        <v>300</v>
      </c>
      <c r="J11656" s="32" t="s">
        <v>731</v>
      </c>
      <c r="K11656" s="32" t="s">
        <v>777</v>
      </c>
      <c r="L11656" s="32" t="s">
        <v>778</v>
      </c>
      <c r="M11656" s="32" t="s">
        <v>737</v>
      </c>
      <c r="N11656" s="32" t="s">
        <v>740</v>
      </c>
      <c r="O11656" s="32" t="s">
        <v>16016</v>
      </c>
      <c r="P11656" s="32" t="s">
        <v>29161</v>
      </c>
      <c r="Q11656" s="32" t="s">
        <v>732</v>
      </c>
      <c r="R11656" s="33" t="s">
        <v>20622</v>
      </c>
      <c r="S11656" s="34" t="s">
        <v>12958</v>
      </c>
      <c r="T11656" s="35" t="s">
        <v>655</v>
      </c>
      <c r="V11656" s="29" t="str">
        <f>+Final__2[[#This Row],[titulo]]&amp;Final__2[[#This Row],[Territorio]]&amp;", "&amp;Final__2[[#This Row],[temporalidad]]</f>
        <v>Proporción de Hombres y Mujeres No Profesionales a Contrata en el Sector Municipal de la Comuna de Las Condes, Periodo 2008-2016</v>
      </c>
      <c r="W11656" s="29" t="str">
        <f>+Final__2[[#This Row],[descripcion_larga]]&amp;Final__2[[#This Row],[Territorio]]&amp;X11656&amp;Y11656</f>
        <v>Gráfico que muestra la proporción de hombres y mujeres no profesionales del total de funcionarios a contrata en el sector municipal, para los años 2008, 2012 y 2016 en la comuna de Las Condes, según los datos recopilados por el Servicio Nacional de Información Municipal (SINIM).</v>
      </c>
      <c r="X11656" s="32" t="s">
        <v>29158</v>
      </c>
    </row>
    <row r="11657" spans="1:24" ht="52.5" x14ac:dyDescent="0.35">
      <c r="A11657" s="30">
        <v>34</v>
      </c>
      <c r="B11657" s="31">
        <v>240</v>
      </c>
      <c r="C11657" s="31" t="s">
        <v>377</v>
      </c>
      <c r="D11657" s="31" t="s">
        <v>378</v>
      </c>
      <c r="E11657" s="30">
        <v>13115</v>
      </c>
      <c r="F11657" s="32" t="s">
        <v>741</v>
      </c>
      <c r="G11657" s="32" t="s">
        <v>738</v>
      </c>
      <c r="H11657" s="32" t="s">
        <v>734</v>
      </c>
      <c r="I11657" s="32" t="s">
        <v>301</v>
      </c>
      <c r="J11657" s="32" t="s">
        <v>731</v>
      </c>
      <c r="K11657" s="32" t="s">
        <v>777</v>
      </c>
      <c r="L11657" s="32" t="s">
        <v>778</v>
      </c>
      <c r="M11657" s="32" t="s">
        <v>737</v>
      </c>
      <c r="N11657" s="32" t="s">
        <v>740</v>
      </c>
      <c r="O11657" s="32" t="s">
        <v>16016</v>
      </c>
      <c r="P11657" s="32" t="s">
        <v>29161</v>
      </c>
      <c r="Q11657" s="32" t="s">
        <v>732</v>
      </c>
      <c r="R11657" s="33" t="s">
        <v>20639</v>
      </c>
      <c r="S11657" s="34" t="s">
        <v>12989</v>
      </c>
      <c r="T11657" s="35" t="s">
        <v>656</v>
      </c>
      <c r="V11657" s="29" t="str">
        <f>+Final__2[[#This Row],[titulo]]&amp;Final__2[[#This Row],[Territorio]]&amp;", "&amp;Final__2[[#This Row],[temporalidad]]</f>
        <v>Proporción de Hombres y Mujeres No Profesionales a Contrata en el Sector Municipal de la Comuna de Lo Barnechea, Periodo 2008-2016</v>
      </c>
      <c r="W11657" s="29" t="str">
        <f>+Final__2[[#This Row],[descripcion_larga]]&amp;Final__2[[#This Row],[Territorio]]&amp;X11657&amp;Y11657</f>
        <v>Gráfico que muestra la proporción de hombres y mujeres no profesionales del total de funcionarios a contrata en el sector municipal, para los años 2008, 2012 y 2016 en la comuna de Lo Barnechea, según los datos recopilados por el Servicio Nacional de Información Municipal (SINIM).</v>
      </c>
      <c r="X11657" s="32" t="s">
        <v>29158</v>
      </c>
    </row>
    <row r="11658" spans="1:24" ht="52.5" x14ac:dyDescent="0.35">
      <c r="A11658" s="30">
        <v>34</v>
      </c>
      <c r="B11658" s="31">
        <v>240</v>
      </c>
      <c r="C11658" s="31" t="s">
        <v>377</v>
      </c>
      <c r="D11658" s="31" t="s">
        <v>378</v>
      </c>
      <c r="E11658" s="30">
        <v>13116</v>
      </c>
      <c r="F11658" s="32" t="s">
        <v>741</v>
      </c>
      <c r="G11658" s="32" t="s">
        <v>738</v>
      </c>
      <c r="H11658" s="32" t="s">
        <v>734</v>
      </c>
      <c r="I11658" s="32" t="s">
        <v>302</v>
      </c>
      <c r="J11658" s="32" t="s">
        <v>731</v>
      </c>
      <c r="K11658" s="32" t="s">
        <v>777</v>
      </c>
      <c r="L11658" s="32" t="s">
        <v>778</v>
      </c>
      <c r="M11658" s="32" t="s">
        <v>737</v>
      </c>
      <c r="N11658" s="32" t="s">
        <v>740</v>
      </c>
      <c r="O11658" s="32" t="s">
        <v>16016</v>
      </c>
      <c r="P11658" s="32" t="s">
        <v>29161</v>
      </c>
      <c r="Q11658" s="32" t="s">
        <v>732</v>
      </c>
      <c r="R11658" s="33" t="s">
        <v>20656</v>
      </c>
      <c r="S11658" s="34" t="s">
        <v>13020</v>
      </c>
      <c r="T11658" s="35" t="s">
        <v>657</v>
      </c>
      <c r="V11658" s="29" t="str">
        <f>+Final__2[[#This Row],[titulo]]&amp;Final__2[[#This Row],[Territorio]]&amp;", "&amp;Final__2[[#This Row],[temporalidad]]</f>
        <v>Proporción de Hombres y Mujeres No Profesionales a Contrata en el Sector Municipal de la Comuna de Lo Espejo, Periodo 2008-2016</v>
      </c>
      <c r="W11658" s="29" t="str">
        <f>+Final__2[[#This Row],[descripcion_larga]]&amp;Final__2[[#This Row],[Territorio]]&amp;X11658&amp;Y11658</f>
        <v>Gráfico que muestra la proporción de hombres y mujeres no profesionales del total de funcionarios a contrata en el sector municipal, para los años 2008, 2012 y 2016 en la comuna de Lo Espejo, según los datos recopilados por el Servicio Nacional de Información Municipal (SINIM).</v>
      </c>
      <c r="X11658" s="32" t="s">
        <v>29158</v>
      </c>
    </row>
    <row r="11659" spans="1:24" ht="52.5" x14ac:dyDescent="0.35">
      <c r="A11659" s="30">
        <v>34</v>
      </c>
      <c r="B11659" s="31">
        <v>240</v>
      </c>
      <c r="C11659" s="31" t="s">
        <v>377</v>
      </c>
      <c r="D11659" s="31" t="s">
        <v>378</v>
      </c>
      <c r="E11659" s="30">
        <v>13117</v>
      </c>
      <c r="F11659" s="32" t="s">
        <v>741</v>
      </c>
      <c r="G11659" s="32" t="s">
        <v>738</v>
      </c>
      <c r="H11659" s="32" t="s">
        <v>734</v>
      </c>
      <c r="I11659" s="32" t="s">
        <v>303</v>
      </c>
      <c r="J11659" s="32" t="s">
        <v>731</v>
      </c>
      <c r="K11659" s="32" t="s">
        <v>777</v>
      </c>
      <c r="L11659" s="32" t="s">
        <v>778</v>
      </c>
      <c r="M11659" s="32" t="s">
        <v>737</v>
      </c>
      <c r="N11659" s="32" t="s">
        <v>740</v>
      </c>
      <c r="O11659" s="32" t="s">
        <v>16016</v>
      </c>
      <c r="P11659" s="32" t="s">
        <v>29161</v>
      </c>
      <c r="Q11659" s="32" t="s">
        <v>732</v>
      </c>
      <c r="R11659" s="33" t="s">
        <v>20673</v>
      </c>
      <c r="S11659" s="34" t="s">
        <v>13051</v>
      </c>
      <c r="T11659" s="35" t="s">
        <v>658</v>
      </c>
      <c r="V11659" s="29" t="str">
        <f>+Final__2[[#This Row],[titulo]]&amp;Final__2[[#This Row],[Territorio]]&amp;", "&amp;Final__2[[#This Row],[temporalidad]]</f>
        <v>Proporción de Hombres y Mujeres No Profesionales a Contrata en el Sector Municipal de la Comuna de Lo Prado, Periodo 2008-2016</v>
      </c>
      <c r="W11659" s="29" t="str">
        <f>+Final__2[[#This Row],[descripcion_larga]]&amp;Final__2[[#This Row],[Territorio]]&amp;X11659&amp;Y11659</f>
        <v>Gráfico que muestra la proporción de hombres y mujeres no profesionales del total de funcionarios a contrata en el sector municipal, para los años 2008, 2012 y 2016 en la comuna de Lo Prado, según los datos recopilados por el Servicio Nacional de Información Municipal (SINIM).</v>
      </c>
      <c r="X11659" s="32" t="s">
        <v>29158</v>
      </c>
    </row>
    <row r="11660" spans="1:24" ht="52.5" x14ac:dyDescent="0.35">
      <c r="A11660" s="30">
        <v>34</v>
      </c>
      <c r="B11660" s="31">
        <v>240</v>
      </c>
      <c r="C11660" s="31" t="s">
        <v>377</v>
      </c>
      <c r="D11660" s="31" t="s">
        <v>378</v>
      </c>
      <c r="E11660" s="30">
        <v>13118</v>
      </c>
      <c r="F11660" s="32" t="s">
        <v>741</v>
      </c>
      <c r="G11660" s="32" t="s">
        <v>738</v>
      </c>
      <c r="H11660" s="32" t="s">
        <v>734</v>
      </c>
      <c r="I11660" s="32" t="s">
        <v>304</v>
      </c>
      <c r="J11660" s="32" t="s">
        <v>731</v>
      </c>
      <c r="K11660" s="32" t="s">
        <v>777</v>
      </c>
      <c r="L11660" s="32" t="s">
        <v>778</v>
      </c>
      <c r="M11660" s="32" t="s">
        <v>737</v>
      </c>
      <c r="N11660" s="32" t="s">
        <v>740</v>
      </c>
      <c r="O11660" s="32" t="s">
        <v>16016</v>
      </c>
      <c r="P11660" s="32" t="s">
        <v>29161</v>
      </c>
      <c r="Q11660" s="32" t="s">
        <v>732</v>
      </c>
      <c r="R11660" s="33" t="s">
        <v>20690</v>
      </c>
      <c r="S11660" s="34" t="s">
        <v>13082</v>
      </c>
      <c r="T11660" s="35" t="s">
        <v>659</v>
      </c>
      <c r="V11660" s="29" t="str">
        <f>+Final__2[[#This Row],[titulo]]&amp;Final__2[[#This Row],[Territorio]]&amp;", "&amp;Final__2[[#This Row],[temporalidad]]</f>
        <v>Proporción de Hombres y Mujeres No Profesionales a Contrata en el Sector Municipal de la Comuna de Macul, Periodo 2008-2016</v>
      </c>
      <c r="W11660" s="29" t="str">
        <f>+Final__2[[#This Row],[descripcion_larga]]&amp;Final__2[[#This Row],[Territorio]]&amp;X11660&amp;Y11660</f>
        <v>Gráfico que muestra la proporción de hombres y mujeres no profesionales del total de funcionarios a contrata en el sector municipal, para los años 2008, 2012 y 2016 en la comuna de Macul, según los datos recopilados por el Servicio Nacional de Información Municipal (SINIM).</v>
      </c>
      <c r="X11660" s="32" t="s">
        <v>29158</v>
      </c>
    </row>
    <row r="11661" spans="1:24" ht="52.5" x14ac:dyDescent="0.35">
      <c r="A11661" s="30">
        <v>34</v>
      </c>
      <c r="B11661" s="31">
        <v>240</v>
      </c>
      <c r="C11661" s="31" t="s">
        <v>377</v>
      </c>
      <c r="D11661" s="31" t="s">
        <v>378</v>
      </c>
      <c r="E11661" s="30">
        <v>13119</v>
      </c>
      <c r="F11661" s="32" t="s">
        <v>741</v>
      </c>
      <c r="G11661" s="32" t="s">
        <v>738</v>
      </c>
      <c r="H11661" s="32" t="s">
        <v>734</v>
      </c>
      <c r="I11661" s="32" t="s">
        <v>305</v>
      </c>
      <c r="J11661" s="32" t="s">
        <v>731</v>
      </c>
      <c r="K11661" s="32" t="s">
        <v>777</v>
      </c>
      <c r="L11661" s="32" t="s">
        <v>778</v>
      </c>
      <c r="M11661" s="32" t="s">
        <v>737</v>
      </c>
      <c r="N11661" s="32" t="s">
        <v>740</v>
      </c>
      <c r="O11661" s="32" t="s">
        <v>16016</v>
      </c>
      <c r="P11661" s="32" t="s">
        <v>29161</v>
      </c>
      <c r="Q11661" s="32" t="s">
        <v>732</v>
      </c>
      <c r="R11661" s="33" t="s">
        <v>20707</v>
      </c>
      <c r="S11661" s="34" t="s">
        <v>13113</v>
      </c>
      <c r="T11661" s="35" t="s">
        <v>660</v>
      </c>
      <c r="V11661" s="29" t="str">
        <f>+Final__2[[#This Row],[titulo]]&amp;Final__2[[#This Row],[Territorio]]&amp;", "&amp;Final__2[[#This Row],[temporalidad]]</f>
        <v>Proporción de Hombres y Mujeres No Profesionales a Contrata en el Sector Municipal de la Comuna de Maipú, Periodo 2008-2016</v>
      </c>
      <c r="W11661" s="29" t="str">
        <f>+Final__2[[#This Row],[descripcion_larga]]&amp;Final__2[[#This Row],[Territorio]]&amp;X11661&amp;Y11661</f>
        <v>Gráfico que muestra la proporción de hombres y mujeres no profesionales del total de funcionarios a contrata en el sector municipal, para los años 2008, 2012 y 2016 en la comuna de Maipú, según los datos recopilados por el Servicio Nacional de Información Municipal (SINIM).</v>
      </c>
      <c r="X11661" s="32" t="s">
        <v>29158</v>
      </c>
    </row>
    <row r="11662" spans="1:24" ht="52.5" x14ac:dyDescent="0.35">
      <c r="A11662" s="30">
        <v>34</v>
      </c>
      <c r="B11662" s="31">
        <v>240</v>
      </c>
      <c r="C11662" s="31" t="s">
        <v>377</v>
      </c>
      <c r="D11662" s="31" t="s">
        <v>378</v>
      </c>
      <c r="E11662" s="30">
        <v>13120</v>
      </c>
      <c r="F11662" s="32" t="s">
        <v>741</v>
      </c>
      <c r="G11662" s="32" t="s">
        <v>738</v>
      </c>
      <c r="H11662" s="32" t="s">
        <v>734</v>
      </c>
      <c r="I11662" s="32" t="s">
        <v>306</v>
      </c>
      <c r="J11662" s="32" t="s">
        <v>731</v>
      </c>
      <c r="K11662" s="32" t="s">
        <v>777</v>
      </c>
      <c r="L11662" s="32" t="s">
        <v>778</v>
      </c>
      <c r="M11662" s="32" t="s">
        <v>737</v>
      </c>
      <c r="N11662" s="32" t="s">
        <v>740</v>
      </c>
      <c r="O11662" s="32" t="s">
        <v>16016</v>
      </c>
      <c r="P11662" s="32" t="s">
        <v>29161</v>
      </c>
      <c r="Q11662" s="32" t="s">
        <v>732</v>
      </c>
      <c r="R11662" s="33" t="s">
        <v>20724</v>
      </c>
      <c r="S11662" s="34" t="s">
        <v>13144</v>
      </c>
      <c r="T11662" s="35" t="s">
        <v>661</v>
      </c>
      <c r="V11662" s="29" t="str">
        <f>+Final__2[[#This Row],[titulo]]&amp;Final__2[[#This Row],[Territorio]]&amp;", "&amp;Final__2[[#This Row],[temporalidad]]</f>
        <v>Proporción de Hombres y Mujeres No Profesionales a Contrata en el Sector Municipal de la Comuna de Ñuñoa, Periodo 2008-2016</v>
      </c>
      <c r="W11662" s="29" t="str">
        <f>+Final__2[[#This Row],[descripcion_larga]]&amp;Final__2[[#This Row],[Territorio]]&amp;X11662&amp;Y11662</f>
        <v>Gráfico que muestra la proporción de hombres y mujeres no profesionales del total de funcionarios a contrata en el sector municipal, para los años 2008, 2012 y 2016 en la comuna de Ñuñoa, según los datos recopilados por el Servicio Nacional de Información Municipal (SINIM).</v>
      </c>
      <c r="X11662" s="32" t="s">
        <v>29158</v>
      </c>
    </row>
    <row r="11663" spans="1:24" ht="52.5" x14ac:dyDescent="0.35">
      <c r="A11663" s="30">
        <v>34</v>
      </c>
      <c r="B11663" s="31">
        <v>240</v>
      </c>
      <c r="C11663" s="31" t="s">
        <v>377</v>
      </c>
      <c r="D11663" s="31" t="s">
        <v>378</v>
      </c>
      <c r="E11663" s="30">
        <v>13121</v>
      </c>
      <c r="F11663" s="32" t="s">
        <v>741</v>
      </c>
      <c r="G11663" s="32" t="s">
        <v>738</v>
      </c>
      <c r="H11663" s="32" t="s">
        <v>734</v>
      </c>
      <c r="I11663" s="32" t="s">
        <v>307</v>
      </c>
      <c r="J11663" s="32" t="s">
        <v>731</v>
      </c>
      <c r="K11663" s="32" t="s">
        <v>777</v>
      </c>
      <c r="L11663" s="32" t="s">
        <v>778</v>
      </c>
      <c r="M11663" s="32" t="s">
        <v>737</v>
      </c>
      <c r="N11663" s="32" t="s">
        <v>740</v>
      </c>
      <c r="O11663" s="32" t="s">
        <v>16016</v>
      </c>
      <c r="P11663" s="32" t="s">
        <v>29161</v>
      </c>
      <c r="Q11663" s="32" t="s">
        <v>732</v>
      </c>
      <c r="R11663" s="33" t="s">
        <v>20741</v>
      </c>
      <c r="S11663" s="34" t="s">
        <v>13175</v>
      </c>
      <c r="T11663" s="35" t="s">
        <v>662</v>
      </c>
      <c r="V11663" s="29" t="str">
        <f>+Final__2[[#This Row],[titulo]]&amp;Final__2[[#This Row],[Territorio]]&amp;", "&amp;Final__2[[#This Row],[temporalidad]]</f>
        <v>Proporción de Hombres y Mujeres No Profesionales a Contrata en el Sector Municipal de la Comuna de Pedro Aguirre Cerda, Periodo 2008-2016</v>
      </c>
      <c r="W11663" s="29" t="str">
        <f>+Final__2[[#This Row],[descripcion_larga]]&amp;Final__2[[#This Row],[Territorio]]&amp;X11663&amp;Y11663</f>
        <v>Gráfico que muestra la proporción de hombres y mujeres no profesionales del total de funcionarios a contrata en el sector municipal, para los años 2008, 2012 y 2016 en la comuna de Pedro Aguirre Cerda, según los datos recopilados por el Servicio Nacional de Información Municipal (SINIM).</v>
      </c>
      <c r="X11663" s="32" t="s">
        <v>29158</v>
      </c>
    </row>
    <row r="11664" spans="1:24" ht="52.5" x14ac:dyDescent="0.35">
      <c r="A11664" s="30">
        <v>34</v>
      </c>
      <c r="B11664" s="31">
        <v>240</v>
      </c>
      <c r="C11664" s="31" t="s">
        <v>377</v>
      </c>
      <c r="D11664" s="31" t="s">
        <v>378</v>
      </c>
      <c r="E11664" s="30">
        <v>13122</v>
      </c>
      <c r="F11664" s="32" t="s">
        <v>741</v>
      </c>
      <c r="G11664" s="32" t="s">
        <v>738</v>
      </c>
      <c r="H11664" s="32" t="s">
        <v>734</v>
      </c>
      <c r="I11664" s="32" t="s">
        <v>308</v>
      </c>
      <c r="J11664" s="32" t="s">
        <v>731</v>
      </c>
      <c r="K11664" s="32" t="s">
        <v>777</v>
      </c>
      <c r="L11664" s="32" t="s">
        <v>778</v>
      </c>
      <c r="M11664" s="32" t="s">
        <v>737</v>
      </c>
      <c r="N11664" s="32" t="s">
        <v>740</v>
      </c>
      <c r="O11664" s="32" t="s">
        <v>16016</v>
      </c>
      <c r="P11664" s="32" t="s">
        <v>29161</v>
      </c>
      <c r="Q11664" s="32" t="s">
        <v>732</v>
      </c>
      <c r="R11664" s="33" t="s">
        <v>20758</v>
      </c>
      <c r="S11664" s="34" t="s">
        <v>13206</v>
      </c>
      <c r="T11664" s="35" t="s">
        <v>663</v>
      </c>
      <c r="V11664" s="29" t="str">
        <f>+Final__2[[#This Row],[titulo]]&amp;Final__2[[#This Row],[Territorio]]&amp;", "&amp;Final__2[[#This Row],[temporalidad]]</f>
        <v>Proporción de Hombres y Mujeres No Profesionales a Contrata en el Sector Municipal de la Comuna de Peñalolén, Periodo 2008-2016</v>
      </c>
      <c r="W11664" s="29" t="str">
        <f>+Final__2[[#This Row],[descripcion_larga]]&amp;Final__2[[#This Row],[Territorio]]&amp;X11664&amp;Y11664</f>
        <v>Gráfico que muestra la proporción de hombres y mujeres no profesionales del total de funcionarios a contrata en el sector municipal, para los años 2008, 2012 y 2016 en la comuna de Peñalolén, según los datos recopilados por el Servicio Nacional de Información Municipal (SINIM).</v>
      </c>
      <c r="X11664" s="32" t="s">
        <v>29158</v>
      </c>
    </row>
    <row r="11665" spans="1:24" ht="52.5" x14ac:dyDescent="0.35">
      <c r="A11665" s="30">
        <v>34</v>
      </c>
      <c r="B11665" s="31">
        <v>240</v>
      </c>
      <c r="C11665" s="31" t="s">
        <v>377</v>
      </c>
      <c r="D11665" s="31" t="s">
        <v>378</v>
      </c>
      <c r="E11665" s="30">
        <v>13123</v>
      </c>
      <c r="F11665" s="32" t="s">
        <v>741</v>
      </c>
      <c r="G11665" s="32" t="s">
        <v>738</v>
      </c>
      <c r="H11665" s="32" t="s">
        <v>734</v>
      </c>
      <c r="I11665" s="32" t="s">
        <v>309</v>
      </c>
      <c r="J11665" s="32" t="s">
        <v>731</v>
      </c>
      <c r="K11665" s="32" t="s">
        <v>777</v>
      </c>
      <c r="L11665" s="32" t="s">
        <v>778</v>
      </c>
      <c r="M11665" s="32" t="s">
        <v>737</v>
      </c>
      <c r="N11665" s="32" t="s">
        <v>740</v>
      </c>
      <c r="O11665" s="32" t="s">
        <v>16016</v>
      </c>
      <c r="P11665" s="32" t="s">
        <v>29161</v>
      </c>
      <c r="Q11665" s="32" t="s">
        <v>732</v>
      </c>
      <c r="R11665" s="33" t="s">
        <v>20775</v>
      </c>
      <c r="S11665" s="34" t="s">
        <v>13237</v>
      </c>
      <c r="T11665" s="35" t="s">
        <v>664</v>
      </c>
      <c r="V11665" s="29" t="str">
        <f>+Final__2[[#This Row],[titulo]]&amp;Final__2[[#This Row],[Territorio]]&amp;", "&amp;Final__2[[#This Row],[temporalidad]]</f>
        <v>Proporción de Hombres y Mujeres No Profesionales a Contrata en el Sector Municipal de la Comuna de Providencia, Periodo 2008-2016</v>
      </c>
      <c r="W11665" s="29" t="str">
        <f>+Final__2[[#This Row],[descripcion_larga]]&amp;Final__2[[#This Row],[Territorio]]&amp;X11665&amp;Y11665</f>
        <v>Gráfico que muestra la proporción de hombres y mujeres no profesionales del total de funcionarios a contrata en el sector municipal, para los años 2008, 2012 y 2016 en la comuna de Providencia, según los datos recopilados por el Servicio Nacional de Información Municipal (SINIM).</v>
      </c>
      <c r="X11665" s="32" t="s">
        <v>29158</v>
      </c>
    </row>
    <row r="11666" spans="1:24" ht="52.5" x14ac:dyDescent="0.35">
      <c r="A11666" s="30">
        <v>34</v>
      </c>
      <c r="B11666" s="31">
        <v>240</v>
      </c>
      <c r="C11666" s="31" t="s">
        <v>377</v>
      </c>
      <c r="D11666" s="31" t="s">
        <v>378</v>
      </c>
      <c r="E11666" s="30">
        <v>13124</v>
      </c>
      <c r="F11666" s="32" t="s">
        <v>741</v>
      </c>
      <c r="G11666" s="32" t="s">
        <v>738</v>
      </c>
      <c r="H11666" s="32" t="s">
        <v>734</v>
      </c>
      <c r="I11666" s="32" t="s">
        <v>310</v>
      </c>
      <c r="J11666" s="32" t="s">
        <v>731</v>
      </c>
      <c r="K11666" s="32" t="s">
        <v>777</v>
      </c>
      <c r="L11666" s="32" t="s">
        <v>778</v>
      </c>
      <c r="M11666" s="32" t="s">
        <v>737</v>
      </c>
      <c r="N11666" s="32" t="s">
        <v>740</v>
      </c>
      <c r="O11666" s="32" t="s">
        <v>16016</v>
      </c>
      <c r="P11666" s="32" t="s">
        <v>29161</v>
      </c>
      <c r="Q11666" s="32" t="s">
        <v>732</v>
      </c>
      <c r="R11666" s="33" t="s">
        <v>20792</v>
      </c>
      <c r="S11666" s="34" t="s">
        <v>13268</v>
      </c>
      <c r="T11666" s="35" t="s">
        <v>665</v>
      </c>
      <c r="V11666" s="29" t="str">
        <f>+Final__2[[#This Row],[titulo]]&amp;Final__2[[#This Row],[Territorio]]&amp;", "&amp;Final__2[[#This Row],[temporalidad]]</f>
        <v>Proporción de Hombres y Mujeres No Profesionales a Contrata en el Sector Municipal de la Comuna de Pudahuel, Periodo 2008-2016</v>
      </c>
      <c r="W11666" s="29" t="str">
        <f>+Final__2[[#This Row],[descripcion_larga]]&amp;Final__2[[#This Row],[Territorio]]&amp;X11666&amp;Y11666</f>
        <v>Gráfico que muestra la proporción de hombres y mujeres no profesionales del total de funcionarios a contrata en el sector municipal, para los años 2008, 2012 y 2016 en la comuna de Pudahuel, según los datos recopilados por el Servicio Nacional de Información Municipal (SINIM).</v>
      </c>
      <c r="X11666" s="32" t="s">
        <v>29158</v>
      </c>
    </row>
    <row r="11667" spans="1:24" ht="52.5" x14ac:dyDescent="0.35">
      <c r="A11667" s="30">
        <v>34</v>
      </c>
      <c r="B11667" s="31">
        <v>240</v>
      </c>
      <c r="C11667" s="31" t="s">
        <v>377</v>
      </c>
      <c r="D11667" s="31" t="s">
        <v>378</v>
      </c>
      <c r="E11667" s="30">
        <v>13125</v>
      </c>
      <c r="F11667" s="32" t="s">
        <v>741</v>
      </c>
      <c r="G11667" s="32" t="s">
        <v>738</v>
      </c>
      <c r="H11667" s="32" t="s">
        <v>734</v>
      </c>
      <c r="I11667" s="32" t="s">
        <v>311</v>
      </c>
      <c r="J11667" s="32" t="s">
        <v>731</v>
      </c>
      <c r="K11667" s="32" t="s">
        <v>777</v>
      </c>
      <c r="L11667" s="32" t="s">
        <v>778</v>
      </c>
      <c r="M11667" s="32" t="s">
        <v>737</v>
      </c>
      <c r="N11667" s="32" t="s">
        <v>740</v>
      </c>
      <c r="O11667" s="32" t="s">
        <v>16016</v>
      </c>
      <c r="P11667" s="32" t="s">
        <v>29161</v>
      </c>
      <c r="Q11667" s="32" t="s">
        <v>732</v>
      </c>
      <c r="R11667" s="33" t="s">
        <v>20809</v>
      </c>
      <c r="S11667" s="34" t="s">
        <v>13299</v>
      </c>
      <c r="T11667" s="35" t="s">
        <v>666</v>
      </c>
      <c r="V11667" s="29" t="str">
        <f>+Final__2[[#This Row],[titulo]]&amp;Final__2[[#This Row],[Territorio]]&amp;", "&amp;Final__2[[#This Row],[temporalidad]]</f>
        <v>Proporción de Hombres y Mujeres No Profesionales a Contrata en el Sector Municipal de la Comuna de Quilicura, Periodo 2008-2016</v>
      </c>
      <c r="W11667" s="29" t="str">
        <f>+Final__2[[#This Row],[descripcion_larga]]&amp;Final__2[[#This Row],[Territorio]]&amp;X11667&amp;Y11667</f>
        <v>Gráfico que muestra la proporción de hombres y mujeres no profesionales del total de funcionarios a contrata en el sector municipal, para los años 2008, 2012 y 2016 en la comuna de Quilicura, según los datos recopilados por el Servicio Nacional de Información Municipal (SINIM).</v>
      </c>
      <c r="X11667" s="32" t="s">
        <v>29158</v>
      </c>
    </row>
    <row r="11668" spans="1:24" ht="52.5" x14ac:dyDescent="0.35">
      <c r="A11668" s="30">
        <v>34</v>
      </c>
      <c r="B11668" s="31">
        <v>240</v>
      </c>
      <c r="C11668" s="31" t="s">
        <v>377</v>
      </c>
      <c r="D11668" s="31" t="s">
        <v>378</v>
      </c>
      <c r="E11668" s="30">
        <v>13126</v>
      </c>
      <c r="F11668" s="32" t="s">
        <v>741</v>
      </c>
      <c r="G11668" s="32" t="s">
        <v>738</v>
      </c>
      <c r="H11668" s="32" t="s">
        <v>734</v>
      </c>
      <c r="I11668" s="32" t="s">
        <v>312</v>
      </c>
      <c r="J11668" s="32" t="s">
        <v>731</v>
      </c>
      <c r="K11668" s="32" t="s">
        <v>777</v>
      </c>
      <c r="L11668" s="32" t="s">
        <v>778</v>
      </c>
      <c r="M11668" s="32" t="s">
        <v>737</v>
      </c>
      <c r="N11668" s="32" t="s">
        <v>740</v>
      </c>
      <c r="O11668" s="32" t="s">
        <v>16016</v>
      </c>
      <c r="P11668" s="32" t="s">
        <v>29161</v>
      </c>
      <c r="Q11668" s="32" t="s">
        <v>732</v>
      </c>
      <c r="R11668" s="33" t="s">
        <v>20826</v>
      </c>
      <c r="S11668" s="34" t="s">
        <v>13330</v>
      </c>
      <c r="T11668" s="35" t="s">
        <v>667</v>
      </c>
      <c r="V11668" s="29" t="str">
        <f>+Final__2[[#This Row],[titulo]]&amp;Final__2[[#This Row],[Territorio]]&amp;", "&amp;Final__2[[#This Row],[temporalidad]]</f>
        <v>Proporción de Hombres y Mujeres No Profesionales a Contrata en el Sector Municipal de la Comuna de Quinta Normal, Periodo 2008-2016</v>
      </c>
      <c r="W11668" s="29" t="str">
        <f>+Final__2[[#This Row],[descripcion_larga]]&amp;Final__2[[#This Row],[Territorio]]&amp;X11668&amp;Y11668</f>
        <v>Gráfico que muestra la proporción de hombres y mujeres no profesionales del total de funcionarios a contrata en el sector municipal, para los años 2008, 2012 y 2016 en la comuna de Quinta Normal, según los datos recopilados por el Servicio Nacional de Información Municipal (SINIM).</v>
      </c>
      <c r="X11668" s="32" t="s">
        <v>29158</v>
      </c>
    </row>
    <row r="11669" spans="1:24" ht="52.5" x14ac:dyDescent="0.35">
      <c r="A11669" s="30">
        <v>34</v>
      </c>
      <c r="B11669" s="31">
        <v>240</v>
      </c>
      <c r="C11669" s="31" t="s">
        <v>377</v>
      </c>
      <c r="D11669" s="31" t="s">
        <v>378</v>
      </c>
      <c r="E11669" s="30">
        <v>13127</v>
      </c>
      <c r="F11669" s="32" t="s">
        <v>741</v>
      </c>
      <c r="G11669" s="32" t="s">
        <v>738</v>
      </c>
      <c r="H11669" s="32" t="s">
        <v>734</v>
      </c>
      <c r="I11669" s="32" t="s">
        <v>313</v>
      </c>
      <c r="J11669" s="32" t="s">
        <v>731</v>
      </c>
      <c r="K11669" s="32" t="s">
        <v>777</v>
      </c>
      <c r="L11669" s="32" t="s">
        <v>778</v>
      </c>
      <c r="M11669" s="32" t="s">
        <v>737</v>
      </c>
      <c r="N11669" s="32" t="s">
        <v>740</v>
      </c>
      <c r="O11669" s="32" t="s">
        <v>16016</v>
      </c>
      <c r="P11669" s="32" t="s">
        <v>29161</v>
      </c>
      <c r="Q11669" s="32" t="s">
        <v>732</v>
      </c>
      <c r="R11669" s="33" t="s">
        <v>20843</v>
      </c>
      <c r="S11669" s="34" t="s">
        <v>13361</v>
      </c>
      <c r="T11669" s="35" t="s">
        <v>668</v>
      </c>
      <c r="V11669" s="29" t="str">
        <f>+Final__2[[#This Row],[titulo]]&amp;Final__2[[#This Row],[Territorio]]&amp;", "&amp;Final__2[[#This Row],[temporalidad]]</f>
        <v>Proporción de Hombres y Mujeres No Profesionales a Contrata en el Sector Municipal de la Comuna de Recoleta, Periodo 2008-2016</v>
      </c>
      <c r="W11669" s="29" t="str">
        <f>+Final__2[[#This Row],[descripcion_larga]]&amp;Final__2[[#This Row],[Territorio]]&amp;X11669&amp;Y11669</f>
        <v>Gráfico que muestra la proporción de hombres y mujeres no profesionales del total de funcionarios a contrata en el sector municipal, para los años 2008, 2012 y 2016 en la comuna de Recoleta, según los datos recopilados por el Servicio Nacional de Información Municipal (SINIM).</v>
      </c>
      <c r="X11669" s="32" t="s">
        <v>29158</v>
      </c>
    </row>
    <row r="11670" spans="1:24" ht="52.5" x14ac:dyDescent="0.35">
      <c r="A11670" s="30">
        <v>34</v>
      </c>
      <c r="B11670" s="31">
        <v>240</v>
      </c>
      <c r="C11670" s="31" t="s">
        <v>377</v>
      </c>
      <c r="D11670" s="31" t="s">
        <v>378</v>
      </c>
      <c r="E11670" s="30">
        <v>13128</v>
      </c>
      <c r="F11670" s="32" t="s">
        <v>741</v>
      </c>
      <c r="G11670" s="32" t="s">
        <v>738</v>
      </c>
      <c r="H11670" s="32" t="s">
        <v>734</v>
      </c>
      <c r="I11670" s="32" t="s">
        <v>314</v>
      </c>
      <c r="J11670" s="32" t="s">
        <v>731</v>
      </c>
      <c r="K11670" s="32" t="s">
        <v>777</v>
      </c>
      <c r="L11670" s="32" t="s">
        <v>778</v>
      </c>
      <c r="M11670" s="32" t="s">
        <v>737</v>
      </c>
      <c r="N11670" s="32" t="s">
        <v>740</v>
      </c>
      <c r="O11670" s="32" t="s">
        <v>16016</v>
      </c>
      <c r="P11670" s="32" t="s">
        <v>29161</v>
      </c>
      <c r="Q11670" s="32" t="s">
        <v>732</v>
      </c>
      <c r="R11670" s="33" t="s">
        <v>20860</v>
      </c>
      <c r="S11670" s="34" t="s">
        <v>13392</v>
      </c>
      <c r="T11670" s="35" t="s">
        <v>669</v>
      </c>
      <c r="V11670" s="29" t="str">
        <f>+Final__2[[#This Row],[titulo]]&amp;Final__2[[#This Row],[Territorio]]&amp;", "&amp;Final__2[[#This Row],[temporalidad]]</f>
        <v>Proporción de Hombres y Mujeres No Profesionales a Contrata en el Sector Municipal de la Comuna de Renca, Periodo 2008-2016</v>
      </c>
      <c r="W11670" s="29" t="str">
        <f>+Final__2[[#This Row],[descripcion_larga]]&amp;Final__2[[#This Row],[Territorio]]&amp;X11670&amp;Y11670</f>
        <v>Gráfico que muestra la proporción de hombres y mujeres no profesionales del total de funcionarios a contrata en el sector municipal, para los años 2008, 2012 y 2016 en la comuna de Renca, según los datos recopilados por el Servicio Nacional de Información Municipal (SINIM).</v>
      </c>
      <c r="X11670" s="32" t="s">
        <v>29158</v>
      </c>
    </row>
    <row r="11671" spans="1:24" ht="52.5" x14ac:dyDescent="0.35">
      <c r="A11671" s="30">
        <v>34</v>
      </c>
      <c r="B11671" s="31">
        <v>240</v>
      </c>
      <c r="C11671" s="31" t="s">
        <v>377</v>
      </c>
      <c r="D11671" s="31" t="s">
        <v>378</v>
      </c>
      <c r="E11671" s="30">
        <v>13129</v>
      </c>
      <c r="F11671" s="32" t="s">
        <v>741</v>
      </c>
      <c r="G11671" s="32" t="s">
        <v>738</v>
      </c>
      <c r="H11671" s="32" t="s">
        <v>734</v>
      </c>
      <c r="I11671" s="32" t="s">
        <v>315</v>
      </c>
      <c r="J11671" s="32" t="s">
        <v>731</v>
      </c>
      <c r="K11671" s="32" t="s">
        <v>777</v>
      </c>
      <c r="L11671" s="32" t="s">
        <v>778</v>
      </c>
      <c r="M11671" s="32" t="s">
        <v>737</v>
      </c>
      <c r="N11671" s="32" t="s">
        <v>740</v>
      </c>
      <c r="O11671" s="32" t="s">
        <v>16016</v>
      </c>
      <c r="P11671" s="32" t="s">
        <v>29161</v>
      </c>
      <c r="Q11671" s="32" t="s">
        <v>732</v>
      </c>
      <c r="R11671" s="33" t="s">
        <v>20877</v>
      </c>
      <c r="S11671" s="34" t="s">
        <v>13423</v>
      </c>
      <c r="T11671" s="35" t="s">
        <v>670</v>
      </c>
      <c r="V11671" s="29" t="str">
        <f>+Final__2[[#This Row],[titulo]]&amp;Final__2[[#This Row],[Territorio]]&amp;", "&amp;Final__2[[#This Row],[temporalidad]]</f>
        <v>Proporción de Hombres y Mujeres No Profesionales a Contrata en el Sector Municipal de la Comuna de San Joaquín, Periodo 2008-2016</v>
      </c>
      <c r="W11671" s="29" t="str">
        <f>+Final__2[[#This Row],[descripcion_larga]]&amp;Final__2[[#This Row],[Territorio]]&amp;X11671&amp;Y11671</f>
        <v>Gráfico que muestra la proporción de hombres y mujeres no profesionales del total de funcionarios a contrata en el sector municipal, para los años 2008, 2012 y 2016 en la comuna de San Joaquín, según los datos recopilados por el Servicio Nacional de Información Municipal (SINIM).</v>
      </c>
      <c r="X11671" s="32" t="s">
        <v>29158</v>
      </c>
    </row>
    <row r="11672" spans="1:24" ht="52.5" x14ac:dyDescent="0.35">
      <c r="A11672" s="30">
        <v>34</v>
      </c>
      <c r="B11672" s="31">
        <v>240</v>
      </c>
      <c r="C11672" s="31" t="s">
        <v>377</v>
      </c>
      <c r="D11672" s="31" t="s">
        <v>378</v>
      </c>
      <c r="E11672" s="30">
        <v>13130</v>
      </c>
      <c r="F11672" s="32" t="s">
        <v>741</v>
      </c>
      <c r="G11672" s="32" t="s">
        <v>738</v>
      </c>
      <c r="H11672" s="32" t="s">
        <v>734</v>
      </c>
      <c r="I11672" s="32" t="s">
        <v>316</v>
      </c>
      <c r="J11672" s="32" t="s">
        <v>731</v>
      </c>
      <c r="K11672" s="32" t="s">
        <v>777</v>
      </c>
      <c r="L11672" s="32" t="s">
        <v>778</v>
      </c>
      <c r="M11672" s="32" t="s">
        <v>737</v>
      </c>
      <c r="N11672" s="32" t="s">
        <v>740</v>
      </c>
      <c r="O11672" s="32" t="s">
        <v>16016</v>
      </c>
      <c r="P11672" s="32" t="s">
        <v>29161</v>
      </c>
      <c r="Q11672" s="32" t="s">
        <v>732</v>
      </c>
      <c r="R11672" s="33" t="s">
        <v>20894</v>
      </c>
      <c r="S11672" s="34" t="s">
        <v>13454</v>
      </c>
      <c r="T11672" s="35" t="s">
        <v>671</v>
      </c>
      <c r="V11672" s="29" t="str">
        <f>+Final__2[[#This Row],[titulo]]&amp;Final__2[[#This Row],[Territorio]]&amp;", "&amp;Final__2[[#This Row],[temporalidad]]</f>
        <v>Proporción de Hombres y Mujeres No Profesionales a Contrata en el Sector Municipal de la Comuna de San Miguel, Periodo 2008-2016</v>
      </c>
      <c r="W11672" s="29" t="str">
        <f>+Final__2[[#This Row],[descripcion_larga]]&amp;Final__2[[#This Row],[Territorio]]&amp;X11672&amp;Y11672</f>
        <v>Gráfico que muestra la proporción de hombres y mujeres no profesionales del total de funcionarios a contrata en el sector municipal, para los años 2008, 2012 y 2016 en la comuna de San Miguel, según los datos recopilados por el Servicio Nacional de Información Municipal (SINIM).</v>
      </c>
      <c r="X11672" s="32" t="s">
        <v>29158</v>
      </c>
    </row>
    <row r="11673" spans="1:24" ht="52.5" x14ac:dyDescent="0.35">
      <c r="A11673" s="30">
        <v>34</v>
      </c>
      <c r="B11673" s="31">
        <v>240</v>
      </c>
      <c r="C11673" s="31" t="s">
        <v>377</v>
      </c>
      <c r="D11673" s="31" t="s">
        <v>378</v>
      </c>
      <c r="E11673" s="30">
        <v>13131</v>
      </c>
      <c r="F11673" s="32" t="s">
        <v>741</v>
      </c>
      <c r="G11673" s="32" t="s">
        <v>738</v>
      </c>
      <c r="H11673" s="32" t="s">
        <v>734</v>
      </c>
      <c r="I11673" s="32" t="s">
        <v>317</v>
      </c>
      <c r="J11673" s="32" t="s">
        <v>731</v>
      </c>
      <c r="K11673" s="32" t="s">
        <v>777</v>
      </c>
      <c r="L11673" s="32" t="s">
        <v>778</v>
      </c>
      <c r="M11673" s="32" t="s">
        <v>737</v>
      </c>
      <c r="N11673" s="32" t="s">
        <v>740</v>
      </c>
      <c r="O11673" s="32" t="s">
        <v>16016</v>
      </c>
      <c r="P11673" s="32" t="s">
        <v>29161</v>
      </c>
      <c r="Q11673" s="32" t="s">
        <v>732</v>
      </c>
      <c r="R11673" s="33" t="s">
        <v>20911</v>
      </c>
      <c r="S11673" s="34" t="s">
        <v>13485</v>
      </c>
      <c r="T11673" s="35" t="s">
        <v>672</v>
      </c>
      <c r="V11673" s="29" t="str">
        <f>+Final__2[[#This Row],[titulo]]&amp;Final__2[[#This Row],[Territorio]]&amp;", "&amp;Final__2[[#This Row],[temporalidad]]</f>
        <v>Proporción de Hombres y Mujeres No Profesionales a Contrata en el Sector Municipal de la Comuna de San Ramón, Periodo 2008-2016</v>
      </c>
      <c r="W11673" s="29" t="str">
        <f>+Final__2[[#This Row],[descripcion_larga]]&amp;Final__2[[#This Row],[Territorio]]&amp;X11673&amp;Y11673</f>
        <v>Gráfico que muestra la proporción de hombres y mujeres no profesionales del total de funcionarios a contrata en el sector municipal, para los años 2008, 2012 y 2016 en la comuna de San Ramón, según los datos recopilados por el Servicio Nacional de Información Municipal (SINIM).</v>
      </c>
      <c r="X11673" s="32" t="s">
        <v>29158</v>
      </c>
    </row>
    <row r="11674" spans="1:24" ht="52.5" x14ac:dyDescent="0.35">
      <c r="A11674" s="30">
        <v>34</v>
      </c>
      <c r="B11674" s="31">
        <v>240</v>
      </c>
      <c r="C11674" s="31" t="s">
        <v>377</v>
      </c>
      <c r="D11674" s="31" t="s">
        <v>378</v>
      </c>
      <c r="E11674" s="30">
        <v>13132</v>
      </c>
      <c r="F11674" s="32" t="s">
        <v>741</v>
      </c>
      <c r="G11674" s="32" t="s">
        <v>738</v>
      </c>
      <c r="H11674" s="32" t="s">
        <v>734</v>
      </c>
      <c r="I11674" s="32" t="s">
        <v>318</v>
      </c>
      <c r="J11674" s="32" t="s">
        <v>731</v>
      </c>
      <c r="K11674" s="32" t="s">
        <v>777</v>
      </c>
      <c r="L11674" s="32" t="s">
        <v>778</v>
      </c>
      <c r="M11674" s="32" t="s">
        <v>737</v>
      </c>
      <c r="N11674" s="32" t="s">
        <v>740</v>
      </c>
      <c r="O11674" s="32" t="s">
        <v>16016</v>
      </c>
      <c r="P11674" s="32" t="s">
        <v>29161</v>
      </c>
      <c r="Q11674" s="32" t="s">
        <v>732</v>
      </c>
      <c r="R11674" s="33" t="s">
        <v>20928</v>
      </c>
      <c r="S11674" s="34" t="s">
        <v>13516</v>
      </c>
      <c r="T11674" s="35" t="s">
        <v>673</v>
      </c>
      <c r="V11674" s="29" t="str">
        <f>+Final__2[[#This Row],[titulo]]&amp;Final__2[[#This Row],[Territorio]]&amp;", "&amp;Final__2[[#This Row],[temporalidad]]</f>
        <v>Proporción de Hombres y Mujeres No Profesionales a Contrata en el Sector Municipal de la Comuna de Vitacura, Periodo 2008-2016</v>
      </c>
      <c r="W11674" s="29" t="str">
        <f>+Final__2[[#This Row],[descripcion_larga]]&amp;Final__2[[#This Row],[Territorio]]&amp;X11674&amp;Y11674</f>
        <v>Gráfico que muestra la proporción de hombres y mujeres no profesionales del total de funcionarios a contrata en el sector municipal, para los años 2008, 2012 y 2016 en la comuna de Vitacura, según los datos recopilados por el Servicio Nacional de Información Municipal (SINIM).</v>
      </c>
      <c r="X11674" s="32" t="s">
        <v>29158</v>
      </c>
    </row>
    <row r="11675" spans="1:24" ht="52.5" x14ac:dyDescent="0.35">
      <c r="A11675" s="30">
        <v>34</v>
      </c>
      <c r="B11675" s="31">
        <v>240</v>
      </c>
      <c r="C11675" s="31" t="s">
        <v>377</v>
      </c>
      <c r="D11675" s="31" t="s">
        <v>378</v>
      </c>
      <c r="E11675" s="30">
        <v>13201</v>
      </c>
      <c r="F11675" s="32" t="s">
        <v>741</v>
      </c>
      <c r="G11675" s="32" t="s">
        <v>738</v>
      </c>
      <c r="H11675" s="32" t="s">
        <v>734</v>
      </c>
      <c r="I11675" s="32" t="s">
        <v>319</v>
      </c>
      <c r="J11675" s="32" t="s">
        <v>731</v>
      </c>
      <c r="K11675" s="32" t="s">
        <v>777</v>
      </c>
      <c r="L11675" s="32" t="s">
        <v>778</v>
      </c>
      <c r="M11675" s="32" t="s">
        <v>737</v>
      </c>
      <c r="N11675" s="32" t="s">
        <v>740</v>
      </c>
      <c r="O11675" s="32" t="s">
        <v>16016</v>
      </c>
      <c r="P11675" s="32" t="s">
        <v>29161</v>
      </c>
      <c r="Q11675" s="32" t="s">
        <v>732</v>
      </c>
      <c r="R11675" s="33" t="s">
        <v>20945</v>
      </c>
      <c r="S11675" s="34" t="s">
        <v>13547</v>
      </c>
      <c r="T11675" s="35" t="s">
        <v>674</v>
      </c>
      <c r="V11675" s="29" t="str">
        <f>+Final__2[[#This Row],[titulo]]&amp;Final__2[[#This Row],[Territorio]]&amp;", "&amp;Final__2[[#This Row],[temporalidad]]</f>
        <v>Proporción de Hombres y Mujeres No Profesionales a Contrata en el Sector Municipal de la Comuna de Puente Alto, Periodo 2008-2016</v>
      </c>
      <c r="W11675" s="29" t="str">
        <f>+Final__2[[#This Row],[descripcion_larga]]&amp;Final__2[[#This Row],[Territorio]]&amp;X11675&amp;Y11675</f>
        <v>Gráfico que muestra la proporción de hombres y mujeres no profesionales del total de funcionarios a contrata en el sector municipal, para los años 2008, 2012 y 2016 en la comuna de Puente Alto, según los datos recopilados por el Servicio Nacional de Información Municipal (SINIM).</v>
      </c>
      <c r="X11675" s="32" t="s">
        <v>29158</v>
      </c>
    </row>
    <row r="11676" spans="1:24" ht="52.5" x14ac:dyDescent="0.35">
      <c r="A11676" s="30">
        <v>34</v>
      </c>
      <c r="B11676" s="31">
        <v>240</v>
      </c>
      <c r="C11676" s="31" t="s">
        <v>377</v>
      </c>
      <c r="D11676" s="31" t="s">
        <v>378</v>
      </c>
      <c r="E11676" s="30">
        <v>13202</v>
      </c>
      <c r="F11676" s="32" t="s">
        <v>741</v>
      </c>
      <c r="G11676" s="32" t="s">
        <v>738</v>
      </c>
      <c r="H11676" s="32" t="s">
        <v>734</v>
      </c>
      <c r="I11676" s="32" t="s">
        <v>320</v>
      </c>
      <c r="J11676" s="32" t="s">
        <v>731</v>
      </c>
      <c r="K11676" s="32" t="s">
        <v>777</v>
      </c>
      <c r="L11676" s="32" t="s">
        <v>778</v>
      </c>
      <c r="M11676" s="32" t="s">
        <v>737</v>
      </c>
      <c r="N11676" s="32" t="s">
        <v>740</v>
      </c>
      <c r="O11676" s="32" t="s">
        <v>16016</v>
      </c>
      <c r="P11676" s="32" t="s">
        <v>29161</v>
      </c>
      <c r="Q11676" s="32" t="s">
        <v>732</v>
      </c>
      <c r="R11676" s="33" t="s">
        <v>20962</v>
      </c>
      <c r="S11676" s="34" t="s">
        <v>13578</v>
      </c>
      <c r="T11676" s="35" t="s">
        <v>675</v>
      </c>
      <c r="V11676" s="29" t="str">
        <f>+Final__2[[#This Row],[titulo]]&amp;Final__2[[#This Row],[Territorio]]&amp;", "&amp;Final__2[[#This Row],[temporalidad]]</f>
        <v>Proporción de Hombres y Mujeres No Profesionales a Contrata en el Sector Municipal de la Comuna de Pirque, Periodo 2008-2016</v>
      </c>
      <c r="W11676" s="29" t="str">
        <f>+Final__2[[#This Row],[descripcion_larga]]&amp;Final__2[[#This Row],[Territorio]]&amp;X11676&amp;Y11676</f>
        <v>Gráfico que muestra la proporción de hombres y mujeres no profesionales del total de funcionarios a contrata en el sector municipal, para los años 2008, 2012 y 2016 en la comuna de Pirque, según los datos recopilados por el Servicio Nacional de Información Municipal (SINIM).</v>
      </c>
      <c r="X11676" s="32" t="s">
        <v>29158</v>
      </c>
    </row>
    <row r="11677" spans="1:24" ht="52.5" x14ac:dyDescent="0.35">
      <c r="A11677" s="30">
        <v>34</v>
      </c>
      <c r="B11677" s="31">
        <v>240</v>
      </c>
      <c r="C11677" s="31" t="s">
        <v>377</v>
      </c>
      <c r="D11677" s="31" t="s">
        <v>378</v>
      </c>
      <c r="E11677" s="30">
        <v>13203</v>
      </c>
      <c r="F11677" s="32" t="s">
        <v>741</v>
      </c>
      <c r="G11677" s="32" t="s">
        <v>738</v>
      </c>
      <c r="H11677" s="32" t="s">
        <v>734</v>
      </c>
      <c r="I11677" s="32" t="s">
        <v>321</v>
      </c>
      <c r="J11677" s="32" t="s">
        <v>731</v>
      </c>
      <c r="K11677" s="32" t="s">
        <v>777</v>
      </c>
      <c r="L11677" s="32" t="s">
        <v>778</v>
      </c>
      <c r="M11677" s="32" t="s">
        <v>737</v>
      </c>
      <c r="N11677" s="32" t="s">
        <v>740</v>
      </c>
      <c r="O11677" s="32" t="s">
        <v>16016</v>
      </c>
      <c r="P11677" s="32" t="s">
        <v>29161</v>
      </c>
      <c r="Q11677" s="32" t="s">
        <v>732</v>
      </c>
      <c r="R11677" s="33" t="s">
        <v>20979</v>
      </c>
      <c r="S11677" s="34" t="s">
        <v>13609</v>
      </c>
      <c r="T11677" s="35" t="s">
        <v>676</v>
      </c>
      <c r="V11677" s="29" t="str">
        <f>+Final__2[[#This Row],[titulo]]&amp;Final__2[[#This Row],[Territorio]]&amp;", "&amp;Final__2[[#This Row],[temporalidad]]</f>
        <v>Proporción de Hombres y Mujeres No Profesionales a Contrata en el Sector Municipal de la Comuna de San José de Maipo, Periodo 2008-2016</v>
      </c>
      <c r="W11677" s="29" t="str">
        <f>+Final__2[[#This Row],[descripcion_larga]]&amp;Final__2[[#This Row],[Territorio]]&amp;X11677&amp;Y11677</f>
        <v>Gráfico que muestra la proporción de hombres y mujeres no profesionales del total de funcionarios a contrata en el sector municipal, para los años 2008, 2012 y 2016 en la comuna de San José de Maipo, según los datos recopilados por el Servicio Nacional de Información Municipal (SINIM).</v>
      </c>
      <c r="X11677" s="32" t="s">
        <v>29158</v>
      </c>
    </row>
    <row r="11678" spans="1:24" ht="52.5" x14ac:dyDescent="0.35">
      <c r="A11678" s="30">
        <v>34</v>
      </c>
      <c r="B11678" s="31">
        <v>240</v>
      </c>
      <c r="C11678" s="31" t="s">
        <v>377</v>
      </c>
      <c r="D11678" s="31" t="s">
        <v>378</v>
      </c>
      <c r="E11678" s="30">
        <v>13301</v>
      </c>
      <c r="F11678" s="32" t="s">
        <v>741</v>
      </c>
      <c r="G11678" s="32" t="s">
        <v>738</v>
      </c>
      <c r="H11678" s="32" t="s">
        <v>734</v>
      </c>
      <c r="I11678" s="32" t="s">
        <v>322</v>
      </c>
      <c r="J11678" s="32" t="s">
        <v>731</v>
      </c>
      <c r="K11678" s="32" t="s">
        <v>777</v>
      </c>
      <c r="L11678" s="32" t="s">
        <v>778</v>
      </c>
      <c r="M11678" s="32" t="s">
        <v>737</v>
      </c>
      <c r="N11678" s="32" t="s">
        <v>740</v>
      </c>
      <c r="O11678" s="32" t="s">
        <v>16016</v>
      </c>
      <c r="P11678" s="32" t="s">
        <v>29161</v>
      </c>
      <c r="Q11678" s="32" t="s">
        <v>732</v>
      </c>
      <c r="R11678" s="33" t="s">
        <v>20996</v>
      </c>
      <c r="S11678" s="34" t="s">
        <v>13640</v>
      </c>
      <c r="T11678" s="35" t="s">
        <v>677</v>
      </c>
      <c r="V11678" s="29" t="str">
        <f>+Final__2[[#This Row],[titulo]]&amp;Final__2[[#This Row],[Territorio]]&amp;", "&amp;Final__2[[#This Row],[temporalidad]]</f>
        <v>Proporción de Hombres y Mujeres No Profesionales a Contrata en el Sector Municipal de la Comuna de Colina, Periodo 2008-2016</v>
      </c>
      <c r="W11678" s="29" t="str">
        <f>+Final__2[[#This Row],[descripcion_larga]]&amp;Final__2[[#This Row],[Territorio]]&amp;X11678&amp;Y11678</f>
        <v>Gráfico que muestra la proporción de hombres y mujeres no profesionales del total de funcionarios a contrata en el sector municipal, para los años 2008, 2012 y 2016 en la comuna de Colina, según los datos recopilados por el Servicio Nacional de Información Municipal (SINIM).</v>
      </c>
      <c r="X11678" s="32" t="s">
        <v>29158</v>
      </c>
    </row>
    <row r="11679" spans="1:24" ht="52.5" x14ac:dyDescent="0.35">
      <c r="A11679" s="30">
        <v>34</v>
      </c>
      <c r="B11679" s="31">
        <v>240</v>
      </c>
      <c r="C11679" s="31" t="s">
        <v>377</v>
      </c>
      <c r="D11679" s="31" t="s">
        <v>378</v>
      </c>
      <c r="E11679" s="30">
        <v>13302</v>
      </c>
      <c r="F11679" s="32" t="s">
        <v>741</v>
      </c>
      <c r="G11679" s="32" t="s">
        <v>738</v>
      </c>
      <c r="H11679" s="32" t="s">
        <v>734</v>
      </c>
      <c r="I11679" s="32" t="s">
        <v>323</v>
      </c>
      <c r="J11679" s="32" t="s">
        <v>731</v>
      </c>
      <c r="K11679" s="32" t="s">
        <v>777</v>
      </c>
      <c r="L11679" s="32" t="s">
        <v>778</v>
      </c>
      <c r="M11679" s="32" t="s">
        <v>737</v>
      </c>
      <c r="N11679" s="32" t="s">
        <v>740</v>
      </c>
      <c r="O11679" s="32" t="s">
        <v>16016</v>
      </c>
      <c r="P11679" s="32" t="s">
        <v>29161</v>
      </c>
      <c r="Q11679" s="32" t="s">
        <v>732</v>
      </c>
      <c r="R11679" s="33" t="s">
        <v>21013</v>
      </c>
      <c r="S11679" s="34" t="s">
        <v>13671</v>
      </c>
      <c r="T11679" s="35" t="s">
        <v>678</v>
      </c>
      <c r="V11679" s="29" t="str">
        <f>+Final__2[[#This Row],[titulo]]&amp;Final__2[[#This Row],[Territorio]]&amp;", "&amp;Final__2[[#This Row],[temporalidad]]</f>
        <v>Proporción de Hombres y Mujeres No Profesionales a Contrata en el Sector Municipal de la Comuna de Lampa, Periodo 2008-2016</v>
      </c>
      <c r="W11679" s="29" t="str">
        <f>+Final__2[[#This Row],[descripcion_larga]]&amp;Final__2[[#This Row],[Territorio]]&amp;X11679&amp;Y11679</f>
        <v>Gráfico que muestra la proporción de hombres y mujeres no profesionales del total de funcionarios a contrata en el sector municipal, para los años 2008, 2012 y 2016 en la comuna de Lampa, según los datos recopilados por el Servicio Nacional de Información Municipal (SINIM).</v>
      </c>
      <c r="X11679" s="32" t="s">
        <v>29158</v>
      </c>
    </row>
    <row r="11680" spans="1:24" ht="52.5" x14ac:dyDescent="0.35">
      <c r="A11680" s="30">
        <v>34</v>
      </c>
      <c r="B11680" s="31">
        <v>240</v>
      </c>
      <c r="C11680" s="31" t="s">
        <v>377</v>
      </c>
      <c r="D11680" s="31" t="s">
        <v>378</v>
      </c>
      <c r="E11680" s="30">
        <v>13303</v>
      </c>
      <c r="F11680" s="32" t="s">
        <v>741</v>
      </c>
      <c r="G11680" s="32" t="s">
        <v>738</v>
      </c>
      <c r="H11680" s="32" t="s">
        <v>734</v>
      </c>
      <c r="I11680" s="32" t="s">
        <v>324</v>
      </c>
      <c r="J11680" s="32" t="s">
        <v>731</v>
      </c>
      <c r="K11680" s="32" t="s">
        <v>777</v>
      </c>
      <c r="L11680" s="32" t="s">
        <v>778</v>
      </c>
      <c r="M11680" s="32" t="s">
        <v>737</v>
      </c>
      <c r="N11680" s="32" t="s">
        <v>740</v>
      </c>
      <c r="O11680" s="32" t="s">
        <v>16016</v>
      </c>
      <c r="P11680" s="32" t="s">
        <v>29161</v>
      </c>
      <c r="Q11680" s="32" t="s">
        <v>732</v>
      </c>
      <c r="R11680" s="33" t="s">
        <v>21030</v>
      </c>
      <c r="S11680" s="34" t="s">
        <v>13702</v>
      </c>
      <c r="T11680" s="35" t="s">
        <v>679</v>
      </c>
      <c r="V11680" s="29" t="str">
        <f>+Final__2[[#This Row],[titulo]]&amp;Final__2[[#This Row],[Territorio]]&amp;", "&amp;Final__2[[#This Row],[temporalidad]]</f>
        <v>Proporción de Hombres y Mujeres No Profesionales a Contrata en el Sector Municipal de la Comuna de Tiltil, Periodo 2008-2016</v>
      </c>
      <c r="W11680" s="29" t="str">
        <f>+Final__2[[#This Row],[descripcion_larga]]&amp;Final__2[[#This Row],[Territorio]]&amp;X11680&amp;Y11680</f>
        <v>Gráfico que muestra la proporción de hombres y mujeres no profesionales del total de funcionarios a contrata en el sector municipal, para los años 2008, 2012 y 2016 en la comuna de Tiltil, según los datos recopilados por el Servicio Nacional de Información Municipal (SINIM).</v>
      </c>
      <c r="X11680" s="32" t="s">
        <v>29158</v>
      </c>
    </row>
    <row r="11681" spans="1:24" ht="52.5" x14ac:dyDescent="0.35">
      <c r="A11681" s="30">
        <v>34</v>
      </c>
      <c r="B11681" s="31">
        <v>240</v>
      </c>
      <c r="C11681" s="31" t="s">
        <v>377</v>
      </c>
      <c r="D11681" s="31" t="s">
        <v>378</v>
      </c>
      <c r="E11681" s="30">
        <v>13401</v>
      </c>
      <c r="F11681" s="32" t="s">
        <v>741</v>
      </c>
      <c r="G11681" s="32" t="s">
        <v>738</v>
      </c>
      <c r="H11681" s="32" t="s">
        <v>734</v>
      </c>
      <c r="I11681" s="32" t="s">
        <v>325</v>
      </c>
      <c r="J11681" s="32" t="s">
        <v>731</v>
      </c>
      <c r="K11681" s="32" t="s">
        <v>777</v>
      </c>
      <c r="L11681" s="32" t="s">
        <v>778</v>
      </c>
      <c r="M11681" s="32" t="s">
        <v>737</v>
      </c>
      <c r="N11681" s="32" t="s">
        <v>740</v>
      </c>
      <c r="O11681" s="32" t="s">
        <v>16016</v>
      </c>
      <c r="P11681" s="32" t="s">
        <v>29161</v>
      </c>
      <c r="Q11681" s="32" t="s">
        <v>732</v>
      </c>
      <c r="R11681" s="33" t="s">
        <v>21047</v>
      </c>
      <c r="S11681" s="34" t="s">
        <v>13733</v>
      </c>
      <c r="T11681" s="35" t="s">
        <v>680</v>
      </c>
      <c r="V11681" s="29" t="str">
        <f>+Final__2[[#This Row],[titulo]]&amp;Final__2[[#This Row],[Territorio]]&amp;", "&amp;Final__2[[#This Row],[temporalidad]]</f>
        <v>Proporción de Hombres y Mujeres No Profesionales a Contrata en el Sector Municipal de la Comuna de San Bernardo, Periodo 2008-2016</v>
      </c>
      <c r="W11681" s="29" t="str">
        <f>+Final__2[[#This Row],[descripcion_larga]]&amp;Final__2[[#This Row],[Territorio]]&amp;X11681&amp;Y11681</f>
        <v>Gráfico que muestra la proporción de hombres y mujeres no profesionales del total de funcionarios a contrata en el sector municipal, para los años 2008, 2012 y 2016 en la comuna de San Bernardo, según los datos recopilados por el Servicio Nacional de Información Municipal (SINIM).</v>
      </c>
      <c r="X11681" s="32" t="s">
        <v>29158</v>
      </c>
    </row>
    <row r="11682" spans="1:24" ht="52.5" x14ac:dyDescent="0.35">
      <c r="A11682" s="30">
        <v>34</v>
      </c>
      <c r="B11682" s="31">
        <v>240</v>
      </c>
      <c r="C11682" s="31" t="s">
        <v>377</v>
      </c>
      <c r="D11682" s="31" t="s">
        <v>378</v>
      </c>
      <c r="E11682" s="30">
        <v>13402</v>
      </c>
      <c r="F11682" s="32" t="s">
        <v>741</v>
      </c>
      <c r="G11682" s="32" t="s">
        <v>738</v>
      </c>
      <c r="H11682" s="32" t="s">
        <v>734</v>
      </c>
      <c r="I11682" s="32" t="s">
        <v>326</v>
      </c>
      <c r="J11682" s="32" t="s">
        <v>731</v>
      </c>
      <c r="K11682" s="32" t="s">
        <v>777</v>
      </c>
      <c r="L11682" s="32" t="s">
        <v>778</v>
      </c>
      <c r="M11682" s="32" t="s">
        <v>737</v>
      </c>
      <c r="N11682" s="32" t="s">
        <v>740</v>
      </c>
      <c r="O11682" s="32" t="s">
        <v>16016</v>
      </c>
      <c r="P11682" s="32" t="s">
        <v>29161</v>
      </c>
      <c r="Q11682" s="32" t="s">
        <v>732</v>
      </c>
      <c r="R11682" s="33" t="s">
        <v>21064</v>
      </c>
      <c r="S11682" s="34" t="s">
        <v>13764</v>
      </c>
      <c r="T11682" s="35" t="s">
        <v>681</v>
      </c>
      <c r="V11682" s="29" t="str">
        <f>+Final__2[[#This Row],[titulo]]&amp;Final__2[[#This Row],[Territorio]]&amp;", "&amp;Final__2[[#This Row],[temporalidad]]</f>
        <v>Proporción de Hombres y Mujeres No Profesionales a Contrata en el Sector Municipal de la Comuna de Buin, Periodo 2008-2016</v>
      </c>
      <c r="W11682" s="29" t="str">
        <f>+Final__2[[#This Row],[descripcion_larga]]&amp;Final__2[[#This Row],[Territorio]]&amp;X11682&amp;Y11682</f>
        <v>Gráfico que muestra la proporción de hombres y mujeres no profesionales del total de funcionarios a contrata en el sector municipal, para los años 2008, 2012 y 2016 en la comuna de Buin, según los datos recopilados por el Servicio Nacional de Información Municipal (SINIM).</v>
      </c>
      <c r="X11682" s="32" t="s">
        <v>29158</v>
      </c>
    </row>
    <row r="11683" spans="1:24" ht="52.5" x14ac:dyDescent="0.35">
      <c r="A11683" s="30">
        <v>34</v>
      </c>
      <c r="B11683" s="31">
        <v>240</v>
      </c>
      <c r="C11683" s="31" t="s">
        <v>377</v>
      </c>
      <c r="D11683" s="31" t="s">
        <v>378</v>
      </c>
      <c r="E11683" s="30">
        <v>13403</v>
      </c>
      <c r="F11683" s="32" t="s">
        <v>741</v>
      </c>
      <c r="G11683" s="32" t="s">
        <v>738</v>
      </c>
      <c r="H11683" s="32" t="s">
        <v>734</v>
      </c>
      <c r="I11683" s="32" t="s">
        <v>327</v>
      </c>
      <c r="J11683" s="32" t="s">
        <v>731</v>
      </c>
      <c r="K11683" s="32" t="s">
        <v>777</v>
      </c>
      <c r="L11683" s="32" t="s">
        <v>778</v>
      </c>
      <c r="M11683" s="32" t="s">
        <v>737</v>
      </c>
      <c r="N11683" s="32" t="s">
        <v>740</v>
      </c>
      <c r="O11683" s="32" t="s">
        <v>16016</v>
      </c>
      <c r="P11683" s="32" t="s">
        <v>29161</v>
      </c>
      <c r="Q11683" s="32" t="s">
        <v>732</v>
      </c>
      <c r="R11683" s="33" t="s">
        <v>21081</v>
      </c>
      <c r="S11683" s="34" t="s">
        <v>13795</v>
      </c>
      <c r="T11683" s="35" t="s">
        <v>682</v>
      </c>
      <c r="V11683" s="29" t="str">
        <f>+Final__2[[#This Row],[titulo]]&amp;Final__2[[#This Row],[Territorio]]&amp;", "&amp;Final__2[[#This Row],[temporalidad]]</f>
        <v>Proporción de Hombres y Mujeres No Profesionales a Contrata en el Sector Municipal de la Comuna de Calera de Tango, Periodo 2008-2016</v>
      </c>
      <c r="W11683" s="29" t="str">
        <f>+Final__2[[#This Row],[descripcion_larga]]&amp;Final__2[[#This Row],[Territorio]]&amp;X11683&amp;Y11683</f>
        <v>Gráfico que muestra la proporción de hombres y mujeres no profesionales del total de funcionarios a contrata en el sector municipal, para los años 2008, 2012 y 2016 en la comuna de Calera de Tango, según los datos recopilados por el Servicio Nacional de Información Municipal (SINIM).</v>
      </c>
      <c r="X11683" s="32" t="s">
        <v>29158</v>
      </c>
    </row>
    <row r="11684" spans="1:24" ht="52.5" x14ac:dyDescent="0.35">
      <c r="A11684" s="30">
        <v>34</v>
      </c>
      <c r="B11684" s="31">
        <v>240</v>
      </c>
      <c r="C11684" s="31" t="s">
        <v>377</v>
      </c>
      <c r="D11684" s="31" t="s">
        <v>378</v>
      </c>
      <c r="E11684" s="30">
        <v>13404</v>
      </c>
      <c r="F11684" s="32" t="s">
        <v>741</v>
      </c>
      <c r="G11684" s="32" t="s">
        <v>738</v>
      </c>
      <c r="H11684" s="32" t="s">
        <v>734</v>
      </c>
      <c r="I11684" s="32" t="s">
        <v>328</v>
      </c>
      <c r="J11684" s="32" t="s">
        <v>731</v>
      </c>
      <c r="K11684" s="32" t="s">
        <v>777</v>
      </c>
      <c r="L11684" s="32" t="s">
        <v>778</v>
      </c>
      <c r="M11684" s="32" t="s">
        <v>737</v>
      </c>
      <c r="N11684" s="32" t="s">
        <v>740</v>
      </c>
      <c r="O11684" s="32" t="s">
        <v>16016</v>
      </c>
      <c r="P11684" s="32" t="s">
        <v>29161</v>
      </c>
      <c r="Q11684" s="32" t="s">
        <v>732</v>
      </c>
      <c r="R11684" s="33" t="s">
        <v>21098</v>
      </c>
      <c r="S11684" s="34" t="s">
        <v>13826</v>
      </c>
      <c r="T11684" s="35" t="s">
        <v>683</v>
      </c>
      <c r="V11684" s="29" t="str">
        <f>+Final__2[[#This Row],[titulo]]&amp;Final__2[[#This Row],[Territorio]]&amp;", "&amp;Final__2[[#This Row],[temporalidad]]</f>
        <v>Proporción de Hombres y Mujeres No Profesionales a Contrata en el Sector Municipal de la Comuna de Paine, Periodo 2008-2016</v>
      </c>
      <c r="W11684" s="29" t="str">
        <f>+Final__2[[#This Row],[descripcion_larga]]&amp;Final__2[[#This Row],[Territorio]]&amp;X11684&amp;Y11684</f>
        <v>Gráfico que muestra la proporción de hombres y mujeres no profesionales del total de funcionarios a contrata en el sector municipal, para los años 2008, 2012 y 2016 en la comuna de Paine, según los datos recopilados por el Servicio Nacional de Información Municipal (SINIM).</v>
      </c>
      <c r="X11684" s="32" t="s">
        <v>29158</v>
      </c>
    </row>
    <row r="11685" spans="1:24" ht="52.5" x14ac:dyDescent="0.35">
      <c r="A11685" s="30">
        <v>34</v>
      </c>
      <c r="B11685" s="31">
        <v>240</v>
      </c>
      <c r="C11685" s="31" t="s">
        <v>377</v>
      </c>
      <c r="D11685" s="31" t="s">
        <v>378</v>
      </c>
      <c r="E11685" s="30">
        <v>13501</v>
      </c>
      <c r="F11685" s="32" t="s">
        <v>741</v>
      </c>
      <c r="G11685" s="32" t="s">
        <v>738</v>
      </c>
      <c r="H11685" s="32" t="s">
        <v>734</v>
      </c>
      <c r="I11685" s="32" t="s">
        <v>329</v>
      </c>
      <c r="J11685" s="32" t="s">
        <v>731</v>
      </c>
      <c r="K11685" s="32" t="s">
        <v>777</v>
      </c>
      <c r="L11685" s="32" t="s">
        <v>778</v>
      </c>
      <c r="M11685" s="32" t="s">
        <v>737</v>
      </c>
      <c r="N11685" s="32" t="s">
        <v>740</v>
      </c>
      <c r="O11685" s="32" t="s">
        <v>16016</v>
      </c>
      <c r="P11685" s="32" t="s">
        <v>29161</v>
      </c>
      <c r="Q11685" s="32" t="s">
        <v>732</v>
      </c>
      <c r="R11685" s="33" t="s">
        <v>21115</v>
      </c>
      <c r="S11685" s="34" t="s">
        <v>13857</v>
      </c>
      <c r="T11685" s="35" t="s">
        <v>684</v>
      </c>
      <c r="V11685" s="29" t="str">
        <f>+Final__2[[#This Row],[titulo]]&amp;Final__2[[#This Row],[Territorio]]&amp;", "&amp;Final__2[[#This Row],[temporalidad]]</f>
        <v>Proporción de Hombres y Mujeres No Profesionales a Contrata en el Sector Municipal de la Comuna de Melipilla, Periodo 2008-2016</v>
      </c>
      <c r="W11685" s="29" t="str">
        <f>+Final__2[[#This Row],[descripcion_larga]]&amp;Final__2[[#This Row],[Territorio]]&amp;X11685&amp;Y11685</f>
        <v>Gráfico que muestra la proporción de hombres y mujeres no profesionales del total de funcionarios a contrata en el sector municipal, para los años 2008, 2012 y 2016 en la comuna de Melipilla, según los datos recopilados por el Servicio Nacional de Información Municipal (SINIM).</v>
      </c>
      <c r="X11685" s="32" t="s">
        <v>29158</v>
      </c>
    </row>
    <row r="11686" spans="1:24" ht="52.5" x14ac:dyDescent="0.35">
      <c r="A11686" s="30">
        <v>34</v>
      </c>
      <c r="B11686" s="31">
        <v>240</v>
      </c>
      <c r="C11686" s="31" t="s">
        <v>377</v>
      </c>
      <c r="D11686" s="31" t="s">
        <v>378</v>
      </c>
      <c r="E11686" s="30">
        <v>13502</v>
      </c>
      <c r="F11686" s="32" t="s">
        <v>741</v>
      </c>
      <c r="G11686" s="32" t="s">
        <v>738</v>
      </c>
      <c r="H11686" s="32" t="s">
        <v>734</v>
      </c>
      <c r="I11686" s="32" t="s">
        <v>330</v>
      </c>
      <c r="J11686" s="32" t="s">
        <v>731</v>
      </c>
      <c r="K11686" s="32" t="s">
        <v>777</v>
      </c>
      <c r="L11686" s="32" t="s">
        <v>778</v>
      </c>
      <c r="M11686" s="32" t="s">
        <v>737</v>
      </c>
      <c r="N11686" s="32" t="s">
        <v>740</v>
      </c>
      <c r="O11686" s="32" t="s">
        <v>16016</v>
      </c>
      <c r="P11686" s="32" t="s">
        <v>29161</v>
      </c>
      <c r="Q11686" s="32" t="s">
        <v>732</v>
      </c>
      <c r="R11686" s="33" t="s">
        <v>21132</v>
      </c>
      <c r="S11686" s="34" t="s">
        <v>13888</v>
      </c>
      <c r="T11686" s="35" t="s">
        <v>685</v>
      </c>
      <c r="V11686" s="29" t="str">
        <f>+Final__2[[#This Row],[titulo]]&amp;Final__2[[#This Row],[Territorio]]&amp;", "&amp;Final__2[[#This Row],[temporalidad]]</f>
        <v>Proporción de Hombres y Mujeres No Profesionales a Contrata en el Sector Municipal de la Comuna de Alhué, Periodo 2008-2016</v>
      </c>
      <c r="W11686" s="29" t="str">
        <f>+Final__2[[#This Row],[descripcion_larga]]&amp;Final__2[[#This Row],[Territorio]]&amp;X11686&amp;Y11686</f>
        <v>Gráfico que muestra la proporción de hombres y mujeres no profesionales del total de funcionarios a contrata en el sector municipal, para los años 2008, 2012 y 2016 en la comuna de Alhué, según los datos recopilados por el Servicio Nacional de Información Municipal (SINIM).</v>
      </c>
      <c r="X11686" s="32" t="s">
        <v>29158</v>
      </c>
    </row>
    <row r="11687" spans="1:24" ht="52.5" x14ac:dyDescent="0.35">
      <c r="A11687" s="30">
        <v>34</v>
      </c>
      <c r="B11687" s="31">
        <v>240</v>
      </c>
      <c r="C11687" s="31" t="s">
        <v>377</v>
      </c>
      <c r="D11687" s="31" t="s">
        <v>378</v>
      </c>
      <c r="E11687" s="30">
        <v>13503</v>
      </c>
      <c r="F11687" s="32" t="s">
        <v>741</v>
      </c>
      <c r="G11687" s="32" t="s">
        <v>738</v>
      </c>
      <c r="H11687" s="32" t="s">
        <v>734</v>
      </c>
      <c r="I11687" s="32" t="s">
        <v>331</v>
      </c>
      <c r="J11687" s="32" t="s">
        <v>731</v>
      </c>
      <c r="K11687" s="32" t="s">
        <v>777</v>
      </c>
      <c r="L11687" s="32" t="s">
        <v>778</v>
      </c>
      <c r="M11687" s="32" t="s">
        <v>737</v>
      </c>
      <c r="N11687" s="32" t="s">
        <v>740</v>
      </c>
      <c r="O11687" s="32" t="s">
        <v>16016</v>
      </c>
      <c r="P11687" s="32" t="s">
        <v>29161</v>
      </c>
      <c r="Q11687" s="32" t="s">
        <v>732</v>
      </c>
      <c r="R11687" s="33" t="s">
        <v>21149</v>
      </c>
      <c r="S11687" s="34" t="s">
        <v>13919</v>
      </c>
      <c r="T11687" s="35" t="s">
        <v>686</v>
      </c>
      <c r="V11687" s="29" t="str">
        <f>+Final__2[[#This Row],[titulo]]&amp;Final__2[[#This Row],[Territorio]]&amp;", "&amp;Final__2[[#This Row],[temporalidad]]</f>
        <v>Proporción de Hombres y Mujeres No Profesionales a Contrata en el Sector Municipal de la Comuna de Curacaví, Periodo 2008-2016</v>
      </c>
      <c r="W11687" s="29" t="str">
        <f>+Final__2[[#This Row],[descripcion_larga]]&amp;Final__2[[#This Row],[Territorio]]&amp;X11687&amp;Y11687</f>
        <v>Gráfico que muestra la proporción de hombres y mujeres no profesionales del total de funcionarios a contrata en el sector municipal, para los años 2008, 2012 y 2016 en la comuna de Curacaví, según los datos recopilados por el Servicio Nacional de Información Municipal (SINIM).</v>
      </c>
      <c r="X11687" s="32" t="s">
        <v>29158</v>
      </c>
    </row>
    <row r="11688" spans="1:24" ht="52.5" x14ac:dyDescent="0.35">
      <c r="A11688" s="30">
        <v>34</v>
      </c>
      <c r="B11688" s="31">
        <v>240</v>
      </c>
      <c r="C11688" s="31" t="s">
        <v>377</v>
      </c>
      <c r="D11688" s="31" t="s">
        <v>378</v>
      </c>
      <c r="E11688" s="30">
        <v>13504</v>
      </c>
      <c r="F11688" s="32" t="s">
        <v>741</v>
      </c>
      <c r="G11688" s="32" t="s">
        <v>738</v>
      </c>
      <c r="H11688" s="32" t="s">
        <v>734</v>
      </c>
      <c r="I11688" s="32" t="s">
        <v>332</v>
      </c>
      <c r="J11688" s="32" t="s">
        <v>731</v>
      </c>
      <c r="K11688" s="32" t="s">
        <v>777</v>
      </c>
      <c r="L11688" s="32" t="s">
        <v>778</v>
      </c>
      <c r="M11688" s="32" t="s">
        <v>737</v>
      </c>
      <c r="N11688" s="32" t="s">
        <v>740</v>
      </c>
      <c r="O11688" s="32" t="s">
        <v>16016</v>
      </c>
      <c r="P11688" s="32" t="s">
        <v>29161</v>
      </c>
      <c r="Q11688" s="32" t="s">
        <v>732</v>
      </c>
      <c r="R11688" s="33" t="s">
        <v>21166</v>
      </c>
      <c r="S11688" s="34" t="s">
        <v>13950</v>
      </c>
      <c r="T11688" s="35" t="s">
        <v>687</v>
      </c>
      <c r="V11688" s="29" t="str">
        <f>+Final__2[[#This Row],[titulo]]&amp;Final__2[[#This Row],[Territorio]]&amp;", "&amp;Final__2[[#This Row],[temporalidad]]</f>
        <v>Proporción de Hombres y Mujeres No Profesionales a Contrata en el Sector Municipal de la Comuna de María Pinto, Periodo 2008-2016</v>
      </c>
      <c r="W11688" s="29" t="str">
        <f>+Final__2[[#This Row],[descripcion_larga]]&amp;Final__2[[#This Row],[Territorio]]&amp;X11688&amp;Y11688</f>
        <v>Gráfico que muestra la proporción de hombres y mujeres no profesionales del total de funcionarios a contrata en el sector municipal, para los años 2008, 2012 y 2016 en la comuna de María Pinto, según los datos recopilados por el Servicio Nacional de Información Municipal (SINIM).</v>
      </c>
      <c r="X11688" s="32" t="s">
        <v>29158</v>
      </c>
    </row>
    <row r="11689" spans="1:24" ht="52.5" x14ac:dyDescent="0.35">
      <c r="A11689" s="30">
        <v>34</v>
      </c>
      <c r="B11689" s="31">
        <v>240</v>
      </c>
      <c r="C11689" s="31" t="s">
        <v>377</v>
      </c>
      <c r="D11689" s="31" t="s">
        <v>378</v>
      </c>
      <c r="E11689" s="30">
        <v>13505</v>
      </c>
      <c r="F11689" s="32" t="s">
        <v>741</v>
      </c>
      <c r="G11689" s="32" t="s">
        <v>738</v>
      </c>
      <c r="H11689" s="32" t="s">
        <v>734</v>
      </c>
      <c r="I11689" s="32" t="s">
        <v>333</v>
      </c>
      <c r="J11689" s="32" t="s">
        <v>731</v>
      </c>
      <c r="K11689" s="32" t="s">
        <v>777</v>
      </c>
      <c r="L11689" s="32" t="s">
        <v>778</v>
      </c>
      <c r="M11689" s="32" t="s">
        <v>737</v>
      </c>
      <c r="N11689" s="32" t="s">
        <v>740</v>
      </c>
      <c r="O11689" s="32" t="s">
        <v>16016</v>
      </c>
      <c r="P11689" s="32" t="s">
        <v>29161</v>
      </c>
      <c r="Q11689" s="32" t="s">
        <v>732</v>
      </c>
      <c r="R11689" s="33" t="s">
        <v>21183</v>
      </c>
      <c r="S11689" s="34" t="s">
        <v>13981</v>
      </c>
      <c r="T11689" s="35" t="s">
        <v>688</v>
      </c>
      <c r="V11689" s="29" t="str">
        <f>+Final__2[[#This Row],[titulo]]&amp;Final__2[[#This Row],[Territorio]]&amp;", "&amp;Final__2[[#This Row],[temporalidad]]</f>
        <v>Proporción de Hombres y Mujeres No Profesionales a Contrata en el Sector Municipal de la Comuna de San Pedro, Periodo 2008-2016</v>
      </c>
      <c r="W11689" s="29" t="str">
        <f>+Final__2[[#This Row],[descripcion_larga]]&amp;Final__2[[#This Row],[Territorio]]&amp;X11689&amp;Y11689</f>
        <v>Gráfico que muestra la proporción de hombres y mujeres no profesionales del total de funcionarios a contrata en el sector municipal, para los años 2008, 2012 y 2016 en la comuna de San Pedro, según los datos recopilados por el Servicio Nacional de Información Municipal (SINIM).</v>
      </c>
      <c r="X11689" s="32" t="s">
        <v>29158</v>
      </c>
    </row>
    <row r="11690" spans="1:24" ht="52.5" x14ac:dyDescent="0.35">
      <c r="A11690" s="30">
        <v>34</v>
      </c>
      <c r="B11690" s="31">
        <v>240</v>
      </c>
      <c r="C11690" s="31" t="s">
        <v>377</v>
      </c>
      <c r="D11690" s="31" t="s">
        <v>378</v>
      </c>
      <c r="E11690" s="30">
        <v>13601</v>
      </c>
      <c r="F11690" s="32" t="s">
        <v>741</v>
      </c>
      <c r="G11690" s="32" t="s">
        <v>738</v>
      </c>
      <c r="H11690" s="32" t="s">
        <v>734</v>
      </c>
      <c r="I11690" s="32" t="s">
        <v>334</v>
      </c>
      <c r="J11690" s="32" t="s">
        <v>731</v>
      </c>
      <c r="K11690" s="32" t="s">
        <v>777</v>
      </c>
      <c r="L11690" s="32" t="s">
        <v>778</v>
      </c>
      <c r="M11690" s="32" t="s">
        <v>737</v>
      </c>
      <c r="N11690" s="32" t="s">
        <v>740</v>
      </c>
      <c r="O11690" s="32" t="s">
        <v>16016</v>
      </c>
      <c r="P11690" s="32" t="s">
        <v>29161</v>
      </c>
      <c r="Q11690" s="32" t="s">
        <v>732</v>
      </c>
      <c r="R11690" s="33" t="s">
        <v>21200</v>
      </c>
      <c r="S11690" s="34" t="s">
        <v>14012</v>
      </c>
      <c r="T11690" s="35" t="s">
        <v>689</v>
      </c>
      <c r="V11690" s="29" t="str">
        <f>+Final__2[[#This Row],[titulo]]&amp;Final__2[[#This Row],[Territorio]]&amp;", "&amp;Final__2[[#This Row],[temporalidad]]</f>
        <v>Proporción de Hombres y Mujeres No Profesionales a Contrata en el Sector Municipal de la Comuna de Talagante, Periodo 2008-2016</v>
      </c>
      <c r="W11690" s="29" t="str">
        <f>+Final__2[[#This Row],[descripcion_larga]]&amp;Final__2[[#This Row],[Territorio]]&amp;X11690&amp;Y11690</f>
        <v>Gráfico que muestra la proporción de hombres y mujeres no profesionales del total de funcionarios a contrata en el sector municipal, para los años 2008, 2012 y 2016 en la comuna de Talagante, según los datos recopilados por el Servicio Nacional de Información Municipal (SINIM).</v>
      </c>
      <c r="X11690" s="32" t="s">
        <v>29158</v>
      </c>
    </row>
    <row r="11691" spans="1:24" ht="52.5" x14ac:dyDescent="0.35">
      <c r="A11691" s="30">
        <v>34</v>
      </c>
      <c r="B11691" s="31">
        <v>240</v>
      </c>
      <c r="C11691" s="31" t="s">
        <v>377</v>
      </c>
      <c r="D11691" s="31" t="s">
        <v>378</v>
      </c>
      <c r="E11691" s="30">
        <v>13602</v>
      </c>
      <c r="F11691" s="32" t="s">
        <v>741</v>
      </c>
      <c r="G11691" s="32" t="s">
        <v>738</v>
      </c>
      <c r="H11691" s="32" t="s">
        <v>734</v>
      </c>
      <c r="I11691" s="32" t="s">
        <v>335</v>
      </c>
      <c r="J11691" s="32" t="s">
        <v>731</v>
      </c>
      <c r="K11691" s="32" t="s">
        <v>777</v>
      </c>
      <c r="L11691" s="32" t="s">
        <v>778</v>
      </c>
      <c r="M11691" s="32" t="s">
        <v>737</v>
      </c>
      <c r="N11691" s="32" t="s">
        <v>740</v>
      </c>
      <c r="O11691" s="32" t="s">
        <v>16016</v>
      </c>
      <c r="P11691" s="32" t="s">
        <v>29161</v>
      </c>
      <c r="Q11691" s="32" t="s">
        <v>732</v>
      </c>
      <c r="R11691" s="33" t="s">
        <v>21217</v>
      </c>
      <c r="S11691" s="34" t="s">
        <v>14043</v>
      </c>
      <c r="T11691" s="35" t="s">
        <v>690</v>
      </c>
      <c r="V11691" s="29" t="str">
        <f>+Final__2[[#This Row],[titulo]]&amp;Final__2[[#This Row],[Territorio]]&amp;", "&amp;Final__2[[#This Row],[temporalidad]]</f>
        <v>Proporción de Hombres y Mujeres No Profesionales a Contrata en el Sector Municipal de la Comuna de El Monte, Periodo 2008-2016</v>
      </c>
      <c r="W11691" s="29" t="str">
        <f>+Final__2[[#This Row],[descripcion_larga]]&amp;Final__2[[#This Row],[Territorio]]&amp;X11691&amp;Y11691</f>
        <v>Gráfico que muestra la proporción de hombres y mujeres no profesionales del total de funcionarios a contrata en el sector municipal, para los años 2008, 2012 y 2016 en la comuna de El Monte, según los datos recopilados por el Servicio Nacional de Información Municipal (SINIM).</v>
      </c>
      <c r="X11691" s="32" t="s">
        <v>29158</v>
      </c>
    </row>
    <row r="11692" spans="1:24" ht="52.5" x14ac:dyDescent="0.35">
      <c r="A11692" s="30">
        <v>34</v>
      </c>
      <c r="B11692" s="31">
        <v>240</v>
      </c>
      <c r="C11692" s="31" t="s">
        <v>377</v>
      </c>
      <c r="D11692" s="31" t="s">
        <v>378</v>
      </c>
      <c r="E11692" s="30">
        <v>13603</v>
      </c>
      <c r="F11692" s="32" t="s">
        <v>741</v>
      </c>
      <c r="G11692" s="32" t="s">
        <v>738</v>
      </c>
      <c r="H11692" s="32" t="s">
        <v>734</v>
      </c>
      <c r="I11692" s="32" t="s">
        <v>336</v>
      </c>
      <c r="J11692" s="32" t="s">
        <v>731</v>
      </c>
      <c r="K11692" s="32" t="s">
        <v>777</v>
      </c>
      <c r="L11692" s="32" t="s">
        <v>778</v>
      </c>
      <c r="M11692" s="32" t="s">
        <v>737</v>
      </c>
      <c r="N11692" s="32" t="s">
        <v>740</v>
      </c>
      <c r="O11692" s="32" t="s">
        <v>16016</v>
      </c>
      <c r="P11692" s="32" t="s">
        <v>29161</v>
      </c>
      <c r="Q11692" s="32" t="s">
        <v>732</v>
      </c>
      <c r="R11692" s="33" t="s">
        <v>21234</v>
      </c>
      <c r="S11692" s="34" t="s">
        <v>14074</v>
      </c>
      <c r="T11692" s="35" t="s">
        <v>691</v>
      </c>
      <c r="V11692" s="29" t="str">
        <f>+Final__2[[#This Row],[titulo]]&amp;Final__2[[#This Row],[Territorio]]&amp;", "&amp;Final__2[[#This Row],[temporalidad]]</f>
        <v>Proporción de Hombres y Mujeres No Profesionales a Contrata en el Sector Municipal de la Comuna de Isla de Maipo, Periodo 2008-2016</v>
      </c>
      <c r="W11692" s="29" t="str">
        <f>+Final__2[[#This Row],[descripcion_larga]]&amp;Final__2[[#This Row],[Territorio]]&amp;X11692&amp;Y11692</f>
        <v>Gráfico que muestra la proporción de hombres y mujeres no profesionales del total de funcionarios a contrata en el sector municipal, para los años 2008, 2012 y 2016 en la comuna de Isla de Maipo, según los datos recopilados por el Servicio Nacional de Información Municipal (SINIM).</v>
      </c>
      <c r="X11692" s="32" t="s">
        <v>29158</v>
      </c>
    </row>
    <row r="11693" spans="1:24" ht="52.5" x14ac:dyDescent="0.35">
      <c r="A11693" s="30">
        <v>34</v>
      </c>
      <c r="B11693" s="31">
        <v>240</v>
      </c>
      <c r="C11693" s="31" t="s">
        <v>377</v>
      </c>
      <c r="D11693" s="31" t="s">
        <v>378</v>
      </c>
      <c r="E11693" s="30">
        <v>13604</v>
      </c>
      <c r="F11693" s="32" t="s">
        <v>741</v>
      </c>
      <c r="G11693" s="32" t="s">
        <v>738</v>
      </c>
      <c r="H11693" s="32" t="s">
        <v>734</v>
      </c>
      <c r="I11693" s="32" t="s">
        <v>337</v>
      </c>
      <c r="J11693" s="32" t="s">
        <v>731</v>
      </c>
      <c r="K11693" s="32" t="s">
        <v>777</v>
      </c>
      <c r="L11693" s="32" t="s">
        <v>778</v>
      </c>
      <c r="M11693" s="32" t="s">
        <v>737</v>
      </c>
      <c r="N11693" s="32" t="s">
        <v>740</v>
      </c>
      <c r="O11693" s="32" t="s">
        <v>16016</v>
      </c>
      <c r="P11693" s="32" t="s">
        <v>29161</v>
      </c>
      <c r="Q11693" s="32" t="s">
        <v>732</v>
      </c>
      <c r="R11693" s="33" t="s">
        <v>21251</v>
      </c>
      <c r="S11693" s="34" t="s">
        <v>14105</v>
      </c>
      <c r="T11693" s="35" t="s">
        <v>692</v>
      </c>
      <c r="V11693" s="29" t="str">
        <f>+Final__2[[#This Row],[titulo]]&amp;Final__2[[#This Row],[Territorio]]&amp;", "&amp;Final__2[[#This Row],[temporalidad]]</f>
        <v>Proporción de Hombres y Mujeres No Profesionales a Contrata en el Sector Municipal de la Comuna de Padre Hurtado, Periodo 2008-2016</v>
      </c>
      <c r="W11693" s="29" t="str">
        <f>+Final__2[[#This Row],[descripcion_larga]]&amp;Final__2[[#This Row],[Territorio]]&amp;X11693&amp;Y11693</f>
        <v>Gráfico que muestra la proporción de hombres y mujeres no profesionales del total de funcionarios a contrata en el sector municipal, para los años 2008, 2012 y 2016 en la comuna de Padre Hurtado, según los datos recopilados por el Servicio Nacional de Información Municipal (SINIM).</v>
      </c>
      <c r="X11693" s="32" t="s">
        <v>29158</v>
      </c>
    </row>
    <row r="11694" spans="1:24" ht="52.5" x14ac:dyDescent="0.35">
      <c r="A11694" s="30">
        <v>34</v>
      </c>
      <c r="B11694" s="31">
        <v>240</v>
      </c>
      <c r="C11694" s="31" t="s">
        <v>377</v>
      </c>
      <c r="D11694" s="31" t="s">
        <v>378</v>
      </c>
      <c r="E11694" s="30">
        <v>13605</v>
      </c>
      <c r="F11694" s="32" t="s">
        <v>741</v>
      </c>
      <c r="G11694" s="32" t="s">
        <v>738</v>
      </c>
      <c r="H11694" s="32" t="s">
        <v>734</v>
      </c>
      <c r="I11694" s="32" t="s">
        <v>338</v>
      </c>
      <c r="J11694" s="32" t="s">
        <v>731</v>
      </c>
      <c r="K11694" s="32" t="s">
        <v>777</v>
      </c>
      <c r="L11694" s="32" t="s">
        <v>778</v>
      </c>
      <c r="M11694" s="32" t="s">
        <v>737</v>
      </c>
      <c r="N11694" s="32" t="s">
        <v>740</v>
      </c>
      <c r="O11694" s="32" t="s">
        <v>16016</v>
      </c>
      <c r="P11694" s="32" t="s">
        <v>29161</v>
      </c>
      <c r="Q11694" s="32" t="s">
        <v>732</v>
      </c>
      <c r="R11694" s="33" t="s">
        <v>21268</v>
      </c>
      <c r="S11694" s="34" t="s">
        <v>14136</v>
      </c>
      <c r="T11694" s="35" t="s">
        <v>693</v>
      </c>
      <c r="V11694" s="29" t="str">
        <f>+Final__2[[#This Row],[titulo]]&amp;Final__2[[#This Row],[Territorio]]&amp;", "&amp;Final__2[[#This Row],[temporalidad]]</f>
        <v>Proporción de Hombres y Mujeres No Profesionales a Contrata en el Sector Municipal de la Comuna de Peñaflor, Periodo 2008-2016</v>
      </c>
      <c r="W11694" s="29" t="str">
        <f>+Final__2[[#This Row],[descripcion_larga]]&amp;Final__2[[#This Row],[Territorio]]&amp;X11694&amp;Y11694</f>
        <v>Gráfico que muestra la proporción de hombres y mujeres no profesionales del total de funcionarios a contrata en el sector municipal, para los años 2008, 2012 y 2016 en la comuna de Peñaflor, según los datos recopilados por el Servicio Nacional de Información Municipal (SINIM).</v>
      </c>
      <c r="X11694" s="32" t="s">
        <v>29158</v>
      </c>
    </row>
    <row r="11695" spans="1:24" ht="52.5" x14ac:dyDescent="0.35">
      <c r="A11695" s="30">
        <v>34</v>
      </c>
      <c r="B11695" s="31">
        <v>240</v>
      </c>
      <c r="C11695" s="31" t="s">
        <v>377</v>
      </c>
      <c r="D11695" s="31" t="s">
        <v>378</v>
      </c>
      <c r="E11695" s="30">
        <v>14101</v>
      </c>
      <c r="F11695" s="32" t="s">
        <v>741</v>
      </c>
      <c r="G11695" s="32" t="s">
        <v>738</v>
      </c>
      <c r="H11695" s="32" t="s">
        <v>734</v>
      </c>
      <c r="I11695" s="32" t="s">
        <v>339</v>
      </c>
      <c r="J11695" s="32" t="s">
        <v>731</v>
      </c>
      <c r="K11695" s="32" t="s">
        <v>777</v>
      </c>
      <c r="L11695" s="32" t="s">
        <v>778</v>
      </c>
      <c r="M11695" s="32" t="s">
        <v>737</v>
      </c>
      <c r="N11695" s="32" t="s">
        <v>740</v>
      </c>
      <c r="O11695" s="32" t="s">
        <v>16016</v>
      </c>
      <c r="P11695" s="32" t="s">
        <v>29161</v>
      </c>
      <c r="Q11695" s="32" t="s">
        <v>732</v>
      </c>
      <c r="R11695" s="33" t="s">
        <v>21285</v>
      </c>
      <c r="S11695" s="34" t="s">
        <v>14167</v>
      </c>
      <c r="T11695" s="35" t="s">
        <v>694</v>
      </c>
      <c r="V11695" s="29" t="str">
        <f>+Final__2[[#This Row],[titulo]]&amp;Final__2[[#This Row],[Territorio]]&amp;", "&amp;Final__2[[#This Row],[temporalidad]]</f>
        <v>Proporción de Hombres y Mujeres No Profesionales a Contrata en el Sector Municipal de la Comuna de Valdivia, Periodo 2008-2016</v>
      </c>
      <c r="W11695" s="29" t="str">
        <f>+Final__2[[#This Row],[descripcion_larga]]&amp;Final__2[[#This Row],[Territorio]]&amp;X11695&amp;Y11695</f>
        <v>Gráfico que muestra la proporción de hombres y mujeres no profesionales del total de funcionarios a contrata en el sector municipal, para los años 2008, 2012 y 2016 en la comuna de Valdivia, según los datos recopilados por el Servicio Nacional de Información Municipal (SINIM).</v>
      </c>
      <c r="X11695" s="32" t="s">
        <v>29158</v>
      </c>
    </row>
    <row r="11696" spans="1:24" ht="52.5" x14ac:dyDescent="0.35">
      <c r="A11696" s="30">
        <v>34</v>
      </c>
      <c r="B11696" s="31">
        <v>240</v>
      </c>
      <c r="C11696" s="31" t="s">
        <v>377</v>
      </c>
      <c r="D11696" s="31" t="s">
        <v>378</v>
      </c>
      <c r="E11696" s="30">
        <v>14102</v>
      </c>
      <c r="F11696" s="32" t="s">
        <v>741</v>
      </c>
      <c r="G11696" s="32" t="s">
        <v>738</v>
      </c>
      <c r="H11696" s="32" t="s">
        <v>734</v>
      </c>
      <c r="I11696" s="32" t="s">
        <v>340</v>
      </c>
      <c r="J11696" s="32" t="s">
        <v>731</v>
      </c>
      <c r="K11696" s="32" t="s">
        <v>777</v>
      </c>
      <c r="L11696" s="32" t="s">
        <v>778</v>
      </c>
      <c r="M11696" s="32" t="s">
        <v>737</v>
      </c>
      <c r="N11696" s="32" t="s">
        <v>740</v>
      </c>
      <c r="O11696" s="32" t="s">
        <v>16016</v>
      </c>
      <c r="P11696" s="32" t="s">
        <v>29161</v>
      </c>
      <c r="Q11696" s="32" t="s">
        <v>732</v>
      </c>
      <c r="R11696" s="33" t="s">
        <v>21302</v>
      </c>
      <c r="S11696" s="34" t="s">
        <v>14198</v>
      </c>
      <c r="T11696" s="35" t="s">
        <v>695</v>
      </c>
      <c r="V11696" s="29" t="str">
        <f>+Final__2[[#This Row],[titulo]]&amp;Final__2[[#This Row],[Territorio]]&amp;", "&amp;Final__2[[#This Row],[temporalidad]]</f>
        <v>Proporción de Hombres y Mujeres No Profesionales a Contrata en el Sector Municipal de la Comuna de Corral, Periodo 2008-2016</v>
      </c>
      <c r="W11696" s="29" t="str">
        <f>+Final__2[[#This Row],[descripcion_larga]]&amp;Final__2[[#This Row],[Territorio]]&amp;X11696&amp;Y11696</f>
        <v>Gráfico que muestra la proporción de hombres y mujeres no profesionales del total de funcionarios a contrata en el sector municipal, para los años 2008, 2012 y 2016 en la comuna de Corral, según los datos recopilados por el Servicio Nacional de Información Municipal (SINIM).</v>
      </c>
      <c r="X11696" s="32" t="s">
        <v>29158</v>
      </c>
    </row>
    <row r="11697" spans="1:24" ht="52.5" x14ac:dyDescent="0.35">
      <c r="A11697" s="30">
        <v>34</v>
      </c>
      <c r="B11697" s="31">
        <v>240</v>
      </c>
      <c r="C11697" s="31" t="s">
        <v>377</v>
      </c>
      <c r="D11697" s="31" t="s">
        <v>378</v>
      </c>
      <c r="E11697" s="30">
        <v>14103</v>
      </c>
      <c r="F11697" s="32" t="s">
        <v>741</v>
      </c>
      <c r="G11697" s="32" t="s">
        <v>738</v>
      </c>
      <c r="H11697" s="32" t="s">
        <v>734</v>
      </c>
      <c r="I11697" s="32" t="s">
        <v>341</v>
      </c>
      <c r="J11697" s="32" t="s">
        <v>731</v>
      </c>
      <c r="K11697" s="32" t="s">
        <v>777</v>
      </c>
      <c r="L11697" s="32" t="s">
        <v>778</v>
      </c>
      <c r="M11697" s="32" t="s">
        <v>737</v>
      </c>
      <c r="N11697" s="32" t="s">
        <v>740</v>
      </c>
      <c r="O11697" s="32" t="s">
        <v>16016</v>
      </c>
      <c r="P11697" s="32" t="s">
        <v>29161</v>
      </c>
      <c r="Q11697" s="32" t="s">
        <v>732</v>
      </c>
      <c r="R11697" s="33" t="s">
        <v>21319</v>
      </c>
      <c r="S11697" s="34" t="s">
        <v>14229</v>
      </c>
      <c r="T11697" s="35" t="s">
        <v>696</v>
      </c>
      <c r="V11697" s="29" t="str">
        <f>+Final__2[[#This Row],[titulo]]&amp;Final__2[[#This Row],[Territorio]]&amp;", "&amp;Final__2[[#This Row],[temporalidad]]</f>
        <v>Proporción de Hombres y Mujeres No Profesionales a Contrata en el Sector Municipal de la Comuna de Lanco, Periodo 2008-2016</v>
      </c>
      <c r="W11697" s="29" t="str">
        <f>+Final__2[[#This Row],[descripcion_larga]]&amp;Final__2[[#This Row],[Territorio]]&amp;X11697&amp;Y11697</f>
        <v>Gráfico que muestra la proporción de hombres y mujeres no profesionales del total de funcionarios a contrata en el sector municipal, para los años 2008, 2012 y 2016 en la comuna de Lanco, según los datos recopilados por el Servicio Nacional de Información Municipal (SINIM).</v>
      </c>
      <c r="X11697" s="32" t="s">
        <v>29158</v>
      </c>
    </row>
    <row r="11698" spans="1:24" ht="52.5" x14ac:dyDescent="0.35">
      <c r="A11698" s="30">
        <v>34</v>
      </c>
      <c r="B11698" s="31">
        <v>240</v>
      </c>
      <c r="C11698" s="31" t="s">
        <v>377</v>
      </c>
      <c r="D11698" s="31" t="s">
        <v>378</v>
      </c>
      <c r="E11698" s="30">
        <v>14104</v>
      </c>
      <c r="F11698" s="32" t="s">
        <v>741</v>
      </c>
      <c r="G11698" s="32" t="s">
        <v>738</v>
      </c>
      <c r="H11698" s="32" t="s">
        <v>734</v>
      </c>
      <c r="I11698" s="32" t="s">
        <v>342</v>
      </c>
      <c r="J11698" s="32" t="s">
        <v>731</v>
      </c>
      <c r="K11698" s="32" t="s">
        <v>777</v>
      </c>
      <c r="L11698" s="32" t="s">
        <v>778</v>
      </c>
      <c r="M11698" s="32" t="s">
        <v>737</v>
      </c>
      <c r="N11698" s="32" t="s">
        <v>740</v>
      </c>
      <c r="O11698" s="32" t="s">
        <v>16016</v>
      </c>
      <c r="P11698" s="32" t="s">
        <v>29161</v>
      </c>
      <c r="Q11698" s="32" t="s">
        <v>732</v>
      </c>
      <c r="R11698" s="33" t="s">
        <v>21336</v>
      </c>
      <c r="S11698" s="34" t="s">
        <v>14260</v>
      </c>
      <c r="T11698" s="35" t="s">
        <v>697</v>
      </c>
      <c r="V11698" s="29" t="str">
        <f>+Final__2[[#This Row],[titulo]]&amp;Final__2[[#This Row],[Territorio]]&amp;", "&amp;Final__2[[#This Row],[temporalidad]]</f>
        <v>Proporción de Hombres y Mujeres No Profesionales a Contrata en el Sector Municipal de la Comuna de Los Lagos, Periodo 2008-2016</v>
      </c>
      <c r="W11698" s="29" t="str">
        <f>+Final__2[[#This Row],[descripcion_larga]]&amp;Final__2[[#This Row],[Territorio]]&amp;X11698&amp;Y11698</f>
        <v>Gráfico que muestra la proporción de hombres y mujeres no profesionales del total de funcionarios a contrata en el sector municipal, para los años 2008, 2012 y 2016 en la comuna de Los Lagos, según los datos recopilados por el Servicio Nacional de Información Municipal (SINIM).</v>
      </c>
      <c r="X11698" s="32" t="s">
        <v>29158</v>
      </c>
    </row>
    <row r="11699" spans="1:24" ht="52.5" x14ac:dyDescent="0.35">
      <c r="A11699" s="30">
        <v>34</v>
      </c>
      <c r="B11699" s="31">
        <v>240</v>
      </c>
      <c r="C11699" s="31" t="s">
        <v>377</v>
      </c>
      <c r="D11699" s="31" t="s">
        <v>378</v>
      </c>
      <c r="E11699" s="30">
        <v>14105</v>
      </c>
      <c r="F11699" s="32" t="s">
        <v>741</v>
      </c>
      <c r="G11699" s="32" t="s">
        <v>738</v>
      </c>
      <c r="H11699" s="32" t="s">
        <v>734</v>
      </c>
      <c r="I11699" s="32" t="s">
        <v>343</v>
      </c>
      <c r="J11699" s="32" t="s">
        <v>731</v>
      </c>
      <c r="K11699" s="32" t="s">
        <v>777</v>
      </c>
      <c r="L11699" s="32" t="s">
        <v>778</v>
      </c>
      <c r="M11699" s="32" t="s">
        <v>737</v>
      </c>
      <c r="N11699" s="32" t="s">
        <v>740</v>
      </c>
      <c r="O11699" s="32" t="s">
        <v>16016</v>
      </c>
      <c r="P11699" s="32" t="s">
        <v>29161</v>
      </c>
      <c r="Q11699" s="32" t="s">
        <v>732</v>
      </c>
      <c r="R11699" s="33" t="s">
        <v>21353</v>
      </c>
      <c r="S11699" s="34" t="s">
        <v>14291</v>
      </c>
      <c r="T11699" s="35" t="s">
        <v>698</v>
      </c>
      <c r="V11699" s="29" t="str">
        <f>+Final__2[[#This Row],[titulo]]&amp;Final__2[[#This Row],[Territorio]]&amp;", "&amp;Final__2[[#This Row],[temporalidad]]</f>
        <v>Proporción de Hombres y Mujeres No Profesionales a Contrata en el Sector Municipal de la Comuna de Máfil, Periodo 2008-2016</v>
      </c>
      <c r="W11699" s="29" t="str">
        <f>+Final__2[[#This Row],[descripcion_larga]]&amp;Final__2[[#This Row],[Territorio]]&amp;X11699&amp;Y11699</f>
        <v>Gráfico que muestra la proporción de hombres y mujeres no profesionales del total de funcionarios a contrata en el sector municipal, para los años 2008, 2012 y 2016 en la comuna de Máfil, según los datos recopilados por el Servicio Nacional de Información Municipal (SINIM).</v>
      </c>
      <c r="X11699" s="32" t="s">
        <v>29158</v>
      </c>
    </row>
    <row r="11700" spans="1:24" ht="52.5" x14ac:dyDescent="0.35">
      <c r="A11700" s="30">
        <v>34</v>
      </c>
      <c r="B11700" s="31">
        <v>240</v>
      </c>
      <c r="C11700" s="31" t="s">
        <v>377</v>
      </c>
      <c r="D11700" s="31" t="s">
        <v>378</v>
      </c>
      <c r="E11700" s="30">
        <v>14106</v>
      </c>
      <c r="F11700" s="32" t="s">
        <v>741</v>
      </c>
      <c r="G11700" s="32" t="s">
        <v>738</v>
      </c>
      <c r="H11700" s="32" t="s">
        <v>734</v>
      </c>
      <c r="I11700" s="32" t="s">
        <v>344</v>
      </c>
      <c r="J11700" s="32" t="s">
        <v>731</v>
      </c>
      <c r="K11700" s="32" t="s">
        <v>777</v>
      </c>
      <c r="L11700" s="32" t="s">
        <v>778</v>
      </c>
      <c r="M11700" s="32" t="s">
        <v>737</v>
      </c>
      <c r="N11700" s="32" t="s">
        <v>740</v>
      </c>
      <c r="O11700" s="32" t="s">
        <v>16016</v>
      </c>
      <c r="P11700" s="32" t="s">
        <v>29161</v>
      </c>
      <c r="Q11700" s="32" t="s">
        <v>732</v>
      </c>
      <c r="R11700" s="33" t="s">
        <v>21370</v>
      </c>
      <c r="S11700" s="34" t="s">
        <v>14322</v>
      </c>
      <c r="T11700" s="35" t="s">
        <v>699</v>
      </c>
      <c r="V11700" s="29" t="str">
        <f>+Final__2[[#This Row],[titulo]]&amp;Final__2[[#This Row],[Territorio]]&amp;", "&amp;Final__2[[#This Row],[temporalidad]]</f>
        <v>Proporción de Hombres y Mujeres No Profesionales a Contrata en el Sector Municipal de la Comuna de Mariquina, Periodo 2008-2016</v>
      </c>
      <c r="W11700" s="29" t="str">
        <f>+Final__2[[#This Row],[descripcion_larga]]&amp;Final__2[[#This Row],[Territorio]]&amp;X11700&amp;Y11700</f>
        <v>Gráfico que muestra la proporción de hombres y mujeres no profesionales del total de funcionarios a contrata en el sector municipal, para los años 2008, 2012 y 2016 en la comuna de Mariquina, según los datos recopilados por el Servicio Nacional de Información Municipal (SINIM).</v>
      </c>
      <c r="X11700" s="32" t="s">
        <v>29158</v>
      </c>
    </row>
    <row r="11701" spans="1:24" ht="52.5" x14ac:dyDescent="0.35">
      <c r="A11701" s="30">
        <v>34</v>
      </c>
      <c r="B11701" s="31">
        <v>240</v>
      </c>
      <c r="C11701" s="31" t="s">
        <v>377</v>
      </c>
      <c r="D11701" s="31" t="s">
        <v>378</v>
      </c>
      <c r="E11701" s="30">
        <v>14107</v>
      </c>
      <c r="F11701" s="32" t="s">
        <v>741</v>
      </c>
      <c r="G11701" s="32" t="s">
        <v>738</v>
      </c>
      <c r="H11701" s="32" t="s">
        <v>734</v>
      </c>
      <c r="I11701" s="32" t="s">
        <v>345</v>
      </c>
      <c r="J11701" s="32" t="s">
        <v>731</v>
      </c>
      <c r="K11701" s="32" t="s">
        <v>777</v>
      </c>
      <c r="L11701" s="32" t="s">
        <v>778</v>
      </c>
      <c r="M11701" s="32" t="s">
        <v>737</v>
      </c>
      <c r="N11701" s="32" t="s">
        <v>740</v>
      </c>
      <c r="O11701" s="32" t="s">
        <v>16016</v>
      </c>
      <c r="P11701" s="32" t="s">
        <v>29161</v>
      </c>
      <c r="Q11701" s="32" t="s">
        <v>732</v>
      </c>
      <c r="R11701" s="33" t="s">
        <v>21387</v>
      </c>
      <c r="S11701" s="34" t="s">
        <v>14353</v>
      </c>
      <c r="T11701" s="35" t="s">
        <v>700</v>
      </c>
      <c r="V11701" s="29" t="str">
        <f>+Final__2[[#This Row],[titulo]]&amp;Final__2[[#This Row],[Territorio]]&amp;", "&amp;Final__2[[#This Row],[temporalidad]]</f>
        <v>Proporción de Hombres y Mujeres No Profesionales a Contrata en el Sector Municipal de la Comuna de Paillaco, Periodo 2008-2016</v>
      </c>
      <c r="W11701" s="29" t="str">
        <f>+Final__2[[#This Row],[descripcion_larga]]&amp;Final__2[[#This Row],[Territorio]]&amp;X11701&amp;Y11701</f>
        <v>Gráfico que muestra la proporción de hombres y mujeres no profesionales del total de funcionarios a contrata en el sector municipal, para los años 2008, 2012 y 2016 en la comuna de Paillaco, según los datos recopilados por el Servicio Nacional de Información Municipal (SINIM).</v>
      </c>
      <c r="X11701" s="32" t="s">
        <v>29158</v>
      </c>
    </row>
    <row r="11702" spans="1:24" ht="52.5" x14ac:dyDescent="0.35">
      <c r="A11702" s="30">
        <v>34</v>
      </c>
      <c r="B11702" s="31">
        <v>240</v>
      </c>
      <c r="C11702" s="31" t="s">
        <v>377</v>
      </c>
      <c r="D11702" s="31" t="s">
        <v>378</v>
      </c>
      <c r="E11702" s="30">
        <v>14108</v>
      </c>
      <c r="F11702" s="32" t="s">
        <v>741</v>
      </c>
      <c r="G11702" s="32" t="s">
        <v>738</v>
      </c>
      <c r="H11702" s="32" t="s">
        <v>734</v>
      </c>
      <c r="I11702" s="32" t="s">
        <v>346</v>
      </c>
      <c r="J11702" s="32" t="s">
        <v>731</v>
      </c>
      <c r="K11702" s="32" t="s">
        <v>777</v>
      </c>
      <c r="L11702" s="32" t="s">
        <v>778</v>
      </c>
      <c r="M11702" s="32" t="s">
        <v>737</v>
      </c>
      <c r="N11702" s="32" t="s">
        <v>740</v>
      </c>
      <c r="O11702" s="32" t="s">
        <v>16016</v>
      </c>
      <c r="P11702" s="32" t="s">
        <v>29161</v>
      </c>
      <c r="Q11702" s="32" t="s">
        <v>732</v>
      </c>
      <c r="R11702" s="33" t="s">
        <v>21404</v>
      </c>
      <c r="S11702" s="34" t="s">
        <v>14384</v>
      </c>
      <c r="T11702" s="35" t="s">
        <v>701</v>
      </c>
      <c r="V11702" s="29" t="str">
        <f>+Final__2[[#This Row],[titulo]]&amp;Final__2[[#This Row],[Territorio]]&amp;", "&amp;Final__2[[#This Row],[temporalidad]]</f>
        <v>Proporción de Hombres y Mujeres No Profesionales a Contrata en el Sector Municipal de la Comuna de Panguipulli, Periodo 2008-2016</v>
      </c>
      <c r="W11702" s="29" t="str">
        <f>+Final__2[[#This Row],[descripcion_larga]]&amp;Final__2[[#This Row],[Territorio]]&amp;X11702&amp;Y11702</f>
        <v>Gráfico que muestra la proporción de hombres y mujeres no profesionales del total de funcionarios a contrata en el sector municipal, para los años 2008, 2012 y 2016 en la comuna de Panguipulli, según los datos recopilados por el Servicio Nacional de Información Municipal (SINIM).</v>
      </c>
      <c r="X11702" s="32" t="s">
        <v>29158</v>
      </c>
    </row>
    <row r="11703" spans="1:24" ht="52.5" x14ac:dyDescent="0.35">
      <c r="A11703" s="30">
        <v>34</v>
      </c>
      <c r="B11703" s="31">
        <v>240</v>
      </c>
      <c r="C11703" s="31" t="s">
        <v>377</v>
      </c>
      <c r="D11703" s="31" t="s">
        <v>378</v>
      </c>
      <c r="E11703" s="30">
        <v>14201</v>
      </c>
      <c r="F11703" s="32" t="s">
        <v>741</v>
      </c>
      <c r="G11703" s="32" t="s">
        <v>738</v>
      </c>
      <c r="H11703" s="32" t="s">
        <v>734</v>
      </c>
      <c r="I11703" s="32" t="s">
        <v>347</v>
      </c>
      <c r="J11703" s="32" t="s">
        <v>731</v>
      </c>
      <c r="K11703" s="32" t="s">
        <v>777</v>
      </c>
      <c r="L11703" s="32" t="s">
        <v>778</v>
      </c>
      <c r="M11703" s="32" t="s">
        <v>737</v>
      </c>
      <c r="N11703" s="32" t="s">
        <v>740</v>
      </c>
      <c r="O11703" s="32" t="s">
        <v>16016</v>
      </c>
      <c r="P11703" s="32" t="s">
        <v>29161</v>
      </c>
      <c r="Q11703" s="32" t="s">
        <v>732</v>
      </c>
      <c r="R11703" s="33" t="s">
        <v>21421</v>
      </c>
      <c r="S11703" s="34" t="s">
        <v>14415</v>
      </c>
      <c r="T11703" s="35" t="s">
        <v>702</v>
      </c>
      <c r="V11703" s="29" t="str">
        <f>+Final__2[[#This Row],[titulo]]&amp;Final__2[[#This Row],[Territorio]]&amp;", "&amp;Final__2[[#This Row],[temporalidad]]</f>
        <v>Proporción de Hombres y Mujeres No Profesionales a Contrata en el Sector Municipal de la Comuna de La Unión, Periodo 2008-2016</v>
      </c>
      <c r="W11703" s="29" t="str">
        <f>+Final__2[[#This Row],[descripcion_larga]]&amp;Final__2[[#This Row],[Territorio]]&amp;X11703&amp;Y11703</f>
        <v>Gráfico que muestra la proporción de hombres y mujeres no profesionales del total de funcionarios a contrata en el sector municipal, para los años 2008, 2012 y 2016 en la comuna de La Unión, según los datos recopilados por el Servicio Nacional de Información Municipal (SINIM).</v>
      </c>
      <c r="X11703" s="32" t="s">
        <v>29158</v>
      </c>
    </row>
    <row r="11704" spans="1:24" ht="52.5" x14ac:dyDescent="0.35">
      <c r="A11704" s="30">
        <v>34</v>
      </c>
      <c r="B11704" s="31">
        <v>240</v>
      </c>
      <c r="C11704" s="31" t="s">
        <v>377</v>
      </c>
      <c r="D11704" s="31" t="s">
        <v>378</v>
      </c>
      <c r="E11704" s="30">
        <v>14202</v>
      </c>
      <c r="F11704" s="32" t="s">
        <v>741</v>
      </c>
      <c r="G11704" s="32" t="s">
        <v>738</v>
      </c>
      <c r="H11704" s="32" t="s">
        <v>734</v>
      </c>
      <c r="I11704" s="32" t="s">
        <v>348</v>
      </c>
      <c r="J11704" s="32" t="s">
        <v>731</v>
      </c>
      <c r="K11704" s="32" t="s">
        <v>777</v>
      </c>
      <c r="L11704" s="32" t="s">
        <v>778</v>
      </c>
      <c r="M11704" s="32" t="s">
        <v>737</v>
      </c>
      <c r="N11704" s="32" t="s">
        <v>740</v>
      </c>
      <c r="O11704" s="32" t="s">
        <v>16016</v>
      </c>
      <c r="P11704" s="32" t="s">
        <v>29161</v>
      </c>
      <c r="Q11704" s="32" t="s">
        <v>732</v>
      </c>
      <c r="R11704" s="33" t="s">
        <v>21438</v>
      </c>
      <c r="S11704" s="34" t="s">
        <v>14446</v>
      </c>
      <c r="T11704" s="35" t="s">
        <v>703</v>
      </c>
      <c r="V11704" s="29" t="str">
        <f>+Final__2[[#This Row],[titulo]]&amp;Final__2[[#This Row],[Territorio]]&amp;", "&amp;Final__2[[#This Row],[temporalidad]]</f>
        <v>Proporción de Hombres y Mujeres No Profesionales a Contrata en el Sector Municipal de la Comuna de Futrono, Periodo 2008-2016</v>
      </c>
      <c r="W11704" s="29" t="str">
        <f>+Final__2[[#This Row],[descripcion_larga]]&amp;Final__2[[#This Row],[Territorio]]&amp;X11704&amp;Y11704</f>
        <v>Gráfico que muestra la proporción de hombres y mujeres no profesionales del total de funcionarios a contrata en el sector municipal, para los años 2008, 2012 y 2016 en la comuna de Futrono, según los datos recopilados por el Servicio Nacional de Información Municipal (SINIM).</v>
      </c>
      <c r="X11704" s="32" t="s">
        <v>29158</v>
      </c>
    </row>
    <row r="11705" spans="1:24" ht="52.5" x14ac:dyDescent="0.35">
      <c r="A11705" s="30">
        <v>34</v>
      </c>
      <c r="B11705" s="31">
        <v>240</v>
      </c>
      <c r="C11705" s="31" t="s">
        <v>377</v>
      </c>
      <c r="D11705" s="31" t="s">
        <v>378</v>
      </c>
      <c r="E11705" s="30">
        <v>14203</v>
      </c>
      <c r="F11705" s="32" t="s">
        <v>741</v>
      </c>
      <c r="G11705" s="32" t="s">
        <v>738</v>
      </c>
      <c r="H11705" s="32" t="s">
        <v>734</v>
      </c>
      <c r="I11705" s="32" t="s">
        <v>349</v>
      </c>
      <c r="J11705" s="32" t="s">
        <v>731</v>
      </c>
      <c r="K11705" s="32" t="s">
        <v>777</v>
      </c>
      <c r="L11705" s="32" t="s">
        <v>778</v>
      </c>
      <c r="M11705" s="32" t="s">
        <v>737</v>
      </c>
      <c r="N11705" s="32" t="s">
        <v>740</v>
      </c>
      <c r="O11705" s="32" t="s">
        <v>16016</v>
      </c>
      <c r="P11705" s="32" t="s">
        <v>29161</v>
      </c>
      <c r="Q11705" s="32" t="s">
        <v>732</v>
      </c>
      <c r="R11705" s="33" t="s">
        <v>21455</v>
      </c>
      <c r="S11705" s="34" t="s">
        <v>14477</v>
      </c>
      <c r="T11705" s="35" t="s">
        <v>704</v>
      </c>
      <c r="V11705" s="29" t="str">
        <f>+Final__2[[#This Row],[titulo]]&amp;Final__2[[#This Row],[Territorio]]&amp;", "&amp;Final__2[[#This Row],[temporalidad]]</f>
        <v>Proporción de Hombres y Mujeres No Profesionales a Contrata en el Sector Municipal de la Comuna de Lago Ranco, Periodo 2008-2016</v>
      </c>
      <c r="W11705" s="29" t="str">
        <f>+Final__2[[#This Row],[descripcion_larga]]&amp;Final__2[[#This Row],[Territorio]]&amp;X11705&amp;Y11705</f>
        <v>Gráfico que muestra la proporción de hombres y mujeres no profesionales del total de funcionarios a contrata en el sector municipal, para los años 2008, 2012 y 2016 en la comuna de Lago Ranco, según los datos recopilados por el Servicio Nacional de Información Municipal (SINIM).</v>
      </c>
      <c r="X11705" s="32" t="s">
        <v>29158</v>
      </c>
    </row>
    <row r="11706" spans="1:24" ht="52.5" x14ac:dyDescent="0.35">
      <c r="A11706" s="30">
        <v>34</v>
      </c>
      <c r="B11706" s="31">
        <v>240</v>
      </c>
      <c r="C11706" s="31" t="s">
        <v>377</v>
      </c>
      <c r="D11706" s="31" t="s">
        <v>378</v>
      </c>
      <c r="E11706" s="30">
        <v>14204</v>
      </c>
      <c r="F11706" s="32" t="s">
        <v>741</v>
      </c>
      <c r="G11706" s="32" t="s">
        <v>738</v>
      </c>
      <c r="H11706" s="32" t="s">
        <v>734</v>
      </c>
      <c r="I11706" s="32" t="s">
        <v>350</v>
      </c>
      <c r="J11706" s="32" t="s">
        <v>731</v>
      </c>
      <c r="K11706" s="32" t="s">
        <v>777</v>
      </c>
      <c r="L11706" s="32" t="s">
        <v>778</v>
      </c>
      <c r="M11706" s="32" t="s">
        <v>737</v>
      </c>
      <c r="N11706" s="32" t="s">
        <v>740</v>
      </c>
      <c r="O11706" s="32" t="s">
        <v>16016</v>
      </c>
      <c r="P11706" s="32" t="s">
        <v>29161</v>
      </c>
      <c r="Q11706" s="32" t="s">
        <v>732</v>
      </c>
      <c r="R11706" s="33" t="s">
        <v>21472</v>
      </c>
      <c r="S11706" s="34" t="s">
        <v>14508</v>
      </c>
      <c r="T11706" s="35" t="s">
        <v>705</v>
      </c>
      <c r="V11706" s="29" t="str">
        <f>+Final__2[[#This Row],[titulo]]&amp;Final__2[[#This Row],[Territorio]]&amp;", "&amp;Final__2[[#This Row],[temporalidad]]</f>
        <v>Proporción de Hombres y Mujeres No Profesionales a Contrata en el Sector Municipal de la Comuna de Río Bueno, Periodo 2008-2016</v>
      </c>
      <c r="W11706" s="29" t="str">
        <f>+Final__2[[#This Row],[descripcion_larga]]&amp;Final__2[[#This Row],[Territorio]]&amp;X11706&amp;Y11706</f>
        <v>Gráfico que muestra la proporción de hombres y mujeres no profesionales del total de funcionarios a contrata en el sector municipal, para los años 2008, 2012 y 2016 en la comuna de Río Bueno, según los datos recopilados por el Servicio Nacional de Información Municipal (SINIM).</v>
      </c>
      <c r="X11706" s="32" t="s">
        <v>29158</v>
      </c>
    </row>
    <row r="11707" spans="1:24" ht="52.5" x14ac:dyDescent="0.35">
      <c r="A11707" s="30">
        <v>34</v>
      </c>
      <c r="B11707" s="31">
        <v>240</v>
      </c>
      <c r="C11707" s="31" t="s">
        <v>377</v>
      </c>
      <c r="D11707" s="31" t="s">
        <v>378</v>
      </c>
      <c r="E11707" s="30">
        <v>15101</v>
      </c>
      <c r="F11707" s="32" t="s">
        <v>741</v>
      </c>
      <c r="G11707" s="32" t="s">
        <v>738</v>
      </c>
      <c r="H11707" s="32" t="s">
        <v>734</v>
      </c>
      <c r="I11707" s="32" t="s">
        <v>351</v>
      </c>
      <c r="J11707" s="32" t="s">
        <v>731</v>
      </c>
      <c r="K11707" s="32" t="s">
        <v>777</v>
      </c>
      <c r="L11707" s="32" t="s">
        <v>778</v>
      </c>
      <c r="M11707" s="32" t="s">
        <v>737</v>
      </c>
      <c r="N11707" s="32" t="s">
        <v>740</v>
      </c>
      <c r="O11707" s="32" t="s">
        <v>16016</v>
      </c>
      <c r="P11707" s="32" t="s">
        <v>29161</v>
      </c>
      <c r="Q11707" s="32" t="s">
        <v>732</v>
      </c>
      <c r="R11707" s="33" t="s">
        <v>21489</v>
      </c>
      <c r="S11707" s="34" t="s">
        <v>14539</v>
      </c>
      <c r="T11707" s="35" t="s">
        <v>706</v>
      </c>
      <c r="V11707" s="29" t="str">
        <f>+Final__2[[#This Row],[titulo]]&amp;Final__2[[#This Row],[Territorio]]&amp;", "&amp;Final__2[[#This Row],[temporalidad]]</f>
        <v>Proporción de Hombres y Mujeres No Profesionales a Contrata en el Sector Municipal de la Comuna de Arica, Periodo 2008-2016</v>
      </c>
      <c r="W11707" s="29" t="str">
        <f>+Final__2[[#This Row],[descripcion_larga]]&amp;Final__2[[#This Row],[Territorio]]&amp;X11707&amp;Y11707</f>
        <v>Gráfico que muestra la proporción de hombres y mujeres no profesionales del total de funcionarios a contrata en el sector municipal, para los años 2008, 2012 y 2016 en la comuna de Arica, según los datos recopilados por el Servicio Nacional de Información Municipal (SINIM).</v>
      </c>
      <c r="X11707" s="32" t="s">
        <v>29158</v>
      </c>
    </row>
    <row r="11708" spans="1:24" ht="52.5" x14ac:dyDescent="0.35">
      <c r="A11708" s="30">
        <v>34</v>
      </c>
      <c r="B11708" s="31">
        <v>240</v>
      </c>
      <c r="C11708" s="31" t="s">
        <v>377</v>
      </c>
      <c r="D11708" s="31" t="s">
        <v>378</v>
      </c>
      <c r="E11708" s="30">
        <v>15102</v>
      </c>
      <c r="F11708" s="32" t="s">
        <v>741</v>
      </c>
      <c r="G11708" s="32" t="s">
        <v>738</v>
      </c>
      <c r="H11708" s="32" t="s">
        <v>734</v>
      </c>
      <c r="I11708" s="32" t="s">
        <v>352</v>
      </c>
      <c r="J11708" s="32" t="s">
        <v>731</v>
      </c>
      <c r="K11708" s="32" t="s">
        <v>777</v>
      </c>
      <c r="L11708" s="32" t="s">
        <v>778</v>
      </c>
      <c r="M11708" s="32" t="s">
        <v>737</v>
      </c>
      <c r="N11708" s="32" t="s">
        <v>740</v>
      </c>
      <c r="O11708" s="32" t="s">
        <v>16016</v>
      </c>
      <c r="P11708" s="32" t="s">
        <v>29161</v>
      </c>
      <c r="Q11708" s="32" t="s">
        <v>732</v>
      </c>
      <c r="R11708" s="33" t="s">
        <v>21506</v>
      </c>
      <c r="S11708" s="34" t="s">
        <v>14570</v>
      </c>
      <c r="T11708" s="35" t="s">
        <v>707</v>
      </c>
      <c r="V11708" s="29" t="str">
        <f>+Final__2[[#This Row],[titulo]]&amp;Final__2[[#This Row],[Territorio]]&amp;", "&amp;Final__2[[#This Row],[temporalidad]]</f>
        <v>Proporción de Hombres y Mujeres No Profesionales a Contrata en el Sector Municipal de la Comuna de Camarones, Periodo 2008-2016</v>
      </c>
      <c r="W11708" s="29" t="str">
        <f>+Final__2[[#This Row],[descripcion_larga]]&amp;Final__2[[#This Row],[Territorio]]&amp;X11708&amp;Y11708</f>
        <v>Gráfico que muestra la proporción de hombres y mujeres no profesionales del total de funcionarios a contrata en el sector municipal, para los años 2008, 2012 y 2016 en la comuna de Camarones, según los datos recopilados por el Servicio Nacional de Información Municipal (SINIM).</v>
      </c>
      <c r="X11708" s="32" t="s">
        <v>29158</v>
      </c>
    </row>
    <row r="11709" spans="1:24" ht="52.5" x14ac:dyDescent="0.35">
      <c r="A11709" s="30">
        <v>34</v>
      </c>
      <c r="B11709" s="31">
        <v>240</v>
      </c>
      <c r="C11709" s="31" t="s">
        <v>377</v>
      </c>
      <c r="D11709" s="31" t="s">
        <v>378</v>
      </c>
      <c r="E11709" s="30">
        <v>15201</v>
      </c>
      <c r="F11709" s="32" t="s">
        <v>741</v>
      </c>
      <c r="G11709" s="32" t="s">
        <v>738</v>
      </c>
      <c r="H11709" s="32" t="s">
        <v>734</v>
      </c>
      <c r="I11709" s="32" t="s">
        <v>353</v>
      </c>
      <c r="J11709" s="32" t="s">
        <v>731</v>
      </c>
      <c r="K11709" s="32" t="s">
        <v>777</v>
      </c>
      <c r="L11709" s="32" t="s">
        <v>778</v>
      </c>
      <c r="M11709" s="32" t="s">
        <v>737</v>
      </c>
      <c r="N11709" s="32" t="s">
        <v>740</v>
      </c>
      <c r="O11709" s="32" t="s">
        <v>16016</v>
      </c>
      <c r="P11709" s="32" t="s">
        <v>29161</v>
      </c>
      <c r="Q11709" s="32" t="s">
        <v>732</v>
      </c>
      <c r="R11709" s="33" t="s">
        <v>21523</v>
      </c>
      <c r="S11709" s="34" t="s">
        <v>14601</v>
      </c>
      <c r="T11709" s="35" t="s">
        <v>708</v>
      </c>
      <c r="V11709" s="29" t="str">
        <f>+Final__2[[#This Row],[titulo]]&amp;Final__2[[#This Row],[Territorio]]&amp;", "&amp;Final__2[[#This Row],[temporalidad]]</f>
        <v>Proporción de Hombres y Mujeres No Profesionales a Contrata en el Sector Municipal de la Comuna de Putre, Periodo 2008-2016</v>
      </c>
      <c r="W11709" s="29" t="str">
        <f>+Final__2[[#This Row],[descripcion_larga]]&amp;Final__2[[#This Row],[Territorio]]&amp;X11709&amp;Y11709</f>
        <v>Gráfico que muestra la proporción de hombres y mujeres no profesionales del total de funcionarios a contrata en el sector municipal, para los años 2008, 2012 y 2016 en la comuna de Putre, según los datos recopilados por el Servicio Nacional de Información Municipal (SINIM).</v>
      </c>
      <c r="X11709" s="32" t="s">
        <v>29158</v>
      </c>
    </row>
    <row r="11710" spans="1:24" ht="52.5" x14ac:dyDescent="0.35">
      <c r="A11710" s="30">
        <v>34</v>
      </c>
      <c r="B11710" s="31">
        <v>240</v>
      </c>
      <c r="C11710" s="31" t="s">
        <v>377</v>
      </c>
      <c r="D11710" s="31" t="s">
        <v>378</v>
      </c>
      <c r="E11710" s="30">
        <v>15202</v>
      </c>
      <c r="F11710" s="32" t="s">
        <v>741</v>
      </c>
      <c r="G11710" s="32" t="s">
        <v>738</v>
      </c>
      <c r="H11710" s="32" t="s">
        <v>734</v>
      </c>
      <c r="I11710" s="32" t="s">
        <v>354</v>
      </c>
      <c r="J11710" s="32" t="s">
        <v>731</v>
      </c>
      <c r="K11710" s="32" t="s">
        <v>777</v>
      </c>
      <c r="L11710" s="32" t="s">
        <v>778</v>
      </c>
      <c r="M11710" s="32" t="s">
        <v>737</v>
      </c>
      <c r="N11710" s="32" t="s">
        <v>740</v>
      </c>
      <c r="O11710" s="32" t="s">
        <v>16016</v>
      </c>
      <c r="P11710" s="32" t="s">
        <v>29161</v>
      </c>
      <c r="Q11710" s="32" t="s">
        <v>732</v>
      </c>
      <c r="R11710" s="33" t="s">
        <v>21540</v>
      </c>
      <c r="S11710" s="34" t="s">
        <v>14632</v>
      </c>
      <c r="T11710" s="35" t="s">
        <v>709</v>
      </c>
      <c r="V11710" s="29" t="str">
        <f>+Final__2[[#This Row],[titulo]]&amp;Final__2[[#This Row],[Territorio]]&amp;", "&amp;Final__2[[#This Row],[temporalidad]]</f>
        <v>Proporción de Hombres y Mujeres No Profesionales a Contrata en el Sector Municipal de la Comuna de General Lagos, Periodo 2008-2016</v>
      </c>
      <c r="W11710" s="29" t="str">
        <f>+Final__2[[#This Row],[descripcion_larga]]&amp;Final__2[[#This Row],[Territorio]]&amp;X11710&amp;Y11710</f>
        <v>Gráfico que muestra la proporción de hombres y mujeres no profesionales del total de funcionarios a contrata en el sector municipal, para los años 2008, 2012 y 2016 en la comuna de General Lagos, según los datos recopilados por el Servicio Nacional de Información Municipal (SINIM).</v>
      </c>
      <c r="X11710" s="32" t="s">
        <v>29158</v>
      </c>
    </row>
    <row r="11711" spans="1:24" ht="52.5" x14ac:dyDescent="0.35">
      <c r="A11711" s="30">
        <v>34</v>
      </c>
      <c r="B11711" s="31">
        <v>240</v>
      </c>
      <c r="C11711" s="31" t="s">
        <v>377</v>
      </c>
      <c r="D11711" s="31" t="s">
        <v>378</v>
      </c>
      <c r="E11711" s="30">
        <v>16101</v>
      </c>
      <c r="F11711" s="32" t="s">
        <v>741</v>
      </c>
      <c r="G11711" s="32" t="s">
        <v>738</v>
      </c>
      <c r="H11711" s="32" t="s">
        <v>734</v>
      </c>
      <c r="I11711" s="32" t="s">
        <v>355</v>
      </c>
      <c r="J11711" s="32" t="s">
        <v>731</v>
      </c>
      <c r="K11711" s="32" t="s">
        <v>777</v>
      </c>
      <c r="L11711" s="32" t="s">
        <v>778</v>
      </c>
      <c r="M11711" s="32" t="s">
        <v>737</v>
      </c>
      <c r="N11711" s="32" t="s">
        <v>740</v>
      </c>
      <c r="O11711" s="32" t="s">
        <v>16016</v>
      </c>
      <c r="P11711" s="32" t="s">
        <v>29161</v>
      </c>
      <c r="Q11711" s="32" t="s">
        <v>732</v>
      </c>
      <c r="R11711" s="33" t="s">
        <v>21557</v>
      </c>
      <c r="S11711" s="34" t="s">
        <v>14663</v>
      </c>
      <c r="T11711" s="35" t="s">
        <v>710</v>
      </c>
      <c r="V11711" s="29" t="str">
        <f>+Final__2[[#This Row],[titulo]]&amp;Final__2[[#This Row],[Territorio]]&amp;", "&amp;Final__2[[#This Row],[temporalidad]]</f>
        <v>Proporción de Hombres y Mujeres No Profesionales a Contrata en el Sector Municipal de la Comuna de Chillán, Periodo 2008-2016</v>
      </c>
      <c r="W11711" s="29" t="str">
        <f>+Final__2[[#This Row],[descripcion_larga]]&amp;Final__2[[#This Row],[Territorio]]&amp;X11711&amp;Y11711</f>
        <v>Gráfico que muestra la proporción de hombres y mujeres no profesionales del total de funcionarios a contrata en el sector municipal, para los años 2008, 2012 y 2016 en la comuna de Chillán, según los datos recopilados por el Servicio Nacional de Información Municipal (SINIM).</v>
      </c>
      <c r="X11711" s="32" t="s">
        <v>29158</v>
      </c>
    </row>
    <row r="11712" spans="1:24" ht="52.5" x14ac:dyDescent="0.35">
      <c r="A11712" s="30">
        <v>34</v>
      </c>
      <c r="B11712" s="31">
        <v>240</v>
      </c>
      <c r="C11712" s="31" t="s">
        <v>377</v>
      </c>
      <c r="D11712" s="31" t="s">
        <v>378</v>
      </c>
      <c r="E11712" s="30">
        <v>16102</v>
      </c>
      <c r="F11712" s="32" t="s">
        <v>741</v>
      </c>
      <c r="G11712" s="32" t="s">
        <v>738</v>
      </c>
      <c r="H11712" s="32" t="s">
        <v>734</v>
      </c>
      <c r="I11712" s="32" t="s">
        <v>356</v>
      </c>
      <c r="J11712" s="32" t="s">
        <v>731</v>
      </c>
      <c r="K11712" s="32" t="s">
        <v>777</v>
      </c>
      <c r="L11712" s="32" t="s">
        <v>778</v>
      </c>
      <c r="M11712" s="32" t="s">
        <v>737</v>
      </c>
      <c r="N11712" s="32" t="s">
        <v>740</v>
      </c>
      <c r="O11712" s="32" t="s">
        <v>16016</v>
      </c>
      <c r="P11712" s="32" t="s">
        <v>29161</v>
      </c>
      <c r="Q11712" s="32" t="s">
        <v>732</v>
      </c>
      <c r="R11712" s="33" t="s">
        <v>21574</v>
      </c>
      <c r="S11712" s="34" t="s">
        <v>14694</v>
      </c>
      <c r="T11712" s="35" t="s">
        <v>711</v>
      </c>
      <c r="V11712" s="29" t="str">
        <f>+Final__2[[#This Row],[titulo]]&amp;Final__2[[#This Row],[Territorio]]&amp;", "&amp;Final__2[[#This Row],[temporalidad]]</f>
        <v>Proporción de Hombres y Mujeres No Profesionales a Contrata en el Sector Municipal de la Comuna de Bulnes, Periodo 2008-2016</v>
      </c>
      <c r="W11712" s="29" t="str">
        <f>+Final__2[[#This Row],[descripcion_larga]]&amp;Final__2[[#This Row],[Territorio]]&amp;X11712&amp;Y11712</f>
        <v>Gráfico que muestra la proporción de hombres y mujeres no profesionales del total de funcionarios a contrata en el sector municipal, para los años 2008, 2012 y 2016 en la comuna de Bulnes, según los datos recopilados por el Servicio Nacional de Información Municipal (SINIM).</v>
      </c>
      <c r="X11712" s="32" t="s">
        <v>29158</v>
      </c>
    </row>
    <row r="11713" spans="1:24" ht="52.5" x14ac:dyDescent="0.35">
      <c r="A11713" s="30">
        <v>34</v>
      </c>
      <c r="B11713" s="31">
        <v>240</v>
      </c>
      <c r="C11713" s="31" t="s">
        <v>377</v>
      </c>
      <c r="D11713" s="31" t="s">
        <v>378</v>
      </c>
      <c r="E11713" s="30">
        <v>16103</v>
      </c>
      <c r="F11713" s="32" t="s">
        <v>741</v>
      </c>
      <c r="G11713" s="32" t="s">
        <v>738</v>
      </c>
      <c r="H11713" s="32" t="s">
        <v>734</v>
      </c>
      <c r="I11713" s="32" t="s">
        <v>357</v>
      </c>
      <c r="J11713" s="32" t="s">
        <v>731</v>
      </c>
      <c r="K11713" s="32" t="s">
        <v>777</v>
      </c>
      <c r="L11713" s="32" t="s">
        <v>778</v>
      </c>
      <c r="M11713" s="32" t="s">
        <v>737</v>
      </c>
      <c r="N11713" s="32" t="s">
        <v>740</v>
      </c>
      <c r="O11713" s="32" t="s">
        <v>16016</v>
      </c>
      <c r="P11713" s="32" t="s">
        <v>29161</v>
      </c>
      <c r="Q11713" s="32" t="s">
        <v>732</v>
      </c>
      <c r="R11713" s="33" t="s">
        <v>21591</v>
      </c>
      <c r="S11713" s="34" t="s">
        <v>14725</v>
      </c>
      <c r="T11713" s="35" t="s">
        <v>712</v>
      </c>
      <c r="V11713" s="29" t="str">
        <f>+Final__2[[#This Row],[titulo]]&amp;Final__2[[#This Row],[Territorio]]&amp;", "&amp;Final__2[[#This Row],[temporalidad]]</f>
        <v>Proporción de Hombres y Mujeres No Profesionales a Contrata en el Sector Municipal de la Comuna de Chillán Viejo, Periodo 2008-2016</v>
      </c>
      <c r="W11713" s="29" t="str">
        <f>+Final__2[[#This Row],[descripcion_larga]]&amp;Final__2[[#This Row],[Territorio]]&amp;X11713&amp;Y11713</f>
        <v>Gráfico que muestra la proporción de hombres y mujeres no profesionales del total de funcionarios a contrata en el sector municipal, para los años 2008, 2012 y 2016 en la comuna de Chillán Viejo, según los datos recopilados por el Servicio Nacional de Información Municipal (SINIM).</v>
      </c>
      <c r="X11713" s="32" t="s">
        <v>29158</v>
      </c>
    </row>
    <row r="11714" spans="1:24" ht="52.5" x14ac:dyDescent="0.35">
      <c r="A11714" s="30">
        <v>34</v>
      </c>
      <c r="B11714" s="31">
        <v>240</v>
      </c>
      <c r="C11714" s="31" t="s">
        <v>377</v>
      </c>
      <c r="D11714" s="31" t="s">
        <v>378</v>
      </c>
      <c r="E11714" s="30">
        <v>16104</v>
      </c>
      <c r="F11714" s="32" t="s">
        <v>741</v>
      </c>
      <c r="G11714" s="32" t="s">
        <v>738</v>
      </c>
      <c r="H11714" s="32" t="s">
        <v>734</v>
      </c>
      <c r="I11714" s="32" t="s">
        <v>358</v>
      </c>
      <c r="J11714" s="32" t="s">
        <v>731</v>
      </c>
      <c r="K11714" s="32" t="s">
        <v>777</v>
      </c>
      <c r="L11714" s="32" t="s">
        <v>778</v>
      </c>
      <c r="M11714" s="32" t="s">
        <v>737</v>
      </c>
      <c r="N11714" s="32" t="s">
        <v>740</v>
      </c>
      <c r="O11714" s="32" t="s">
        <v>16016</v>
      </c>
      <c r="P11714" s="32" t="s">
        <v>29161</v>
      </c>
      <c r="Q11714" s="32" t="s">
        <v>732</v>
      </c>
      <c r="R11714" s="33" t="s">
        <v>21608</v>
      </c>
      <c r="S11714" s="34" t="s">
        <v>14756</v>
      </c>
      <c r="T11714" s="35" t="s">
        <v>713</v>
      </c>
      <c r="V11714" s="29" t="str">
        <f>+Final__2[[#This Row],[titulo]]&amp;Final__2[[#This Row],[Territorio]]&amp;", "&amp;Final__2[[#This Row],[temporalidad]]</f>
        <v>Proporción de Hombres y Mujeres No Profesionales a Contrata en el Sector Municipal de la Comuna de El Carmen, Periodo 2008-2016</v>
      </c>
      <c r="W11714" s="29" t="str">
        <f>+Final__2[[#This Row],[descripcion_larga]]&amp;Final__2[[#This Row],[Territorio]]&amp;X11714&amp;Y11714</f>
        <v>Gráfico que muestra la proporción de hombres y mujeres no profesionales del total de funcionarios a contrata en el sector municipal, para los años 2008, 2012 y 2016 en la comuna de El Carmen, según los datos recopilados por el Servicio Nacional de Información Municipal (SINIM).</v>
      </c>
      <c r="X11714" s="32" t="s">
        <v>29158</v>
      </c>
    </row>
    <row r="11715" spans="1:24" ht="52.5" x14ac:dyDescent="0.35">
      <c r="A11715" s="30">
        <v>34</v>
      </c>
      <c r="B11715" s="31">
        <v>240</v>
      </c>
      <c r="C11715" s="31" t="s">
        <v>377</v>
      </c>
      <c r="D11715" s="31" t="s">
        <v>378</v>
      </c>
      <c r="E11715" s="30">
        <v>16105</v>
      </c>
      <c r="F11715" s="32" t="s">
        <v>741</v>
      </c>
      <c r="G11715" s="32" t="s">
        <v>738</v>
      </c>
      <c r="H11715" s="32" t="s">
        <v>734</v>
      </c>
      <c r="I11715" s="32" t="s">
        <v>359</v>
      </c>
      <c r="J11715" s="32" t="s">
        <v>731</v>
      </c>
      <c r="K11715" s="32" t="s">
        <v>777</v>
      </c>
      <c r="L11715" s="32" t="s">
        <v>778</v>
      </c>
      <c r="M11715" s="32" t="s">
        <v>737</v>
      </c>
      <c r="N11715" s="32" t="s">
        <v>740</v>
      </c>
      <c r="O11715" s="32" t="s">
        <v>16016</v>
      </c>
      <c r="P11715" s="32" t="s">
        <v>29161</v>
      </c>
      <c r="Q11715" s="32" t="s">
        <v>732</v>
      </c>
      <c r="R11715" s="33" t="s">
        <v>21625</v>
      </c>
      <c r="S11715" s="34" t="s">
        <v>14787</v>
      </c>
      <c r="T11715" s="35" t="s">
        <v>714</v>
      </c>
      <c r="V11715" s="29" t="str">
        <f>+Final__2[[#This Row],[titulo]]&amp;Final__2[[#This Row],[Territorio]]&amp;", "&amp;Final__2[[#This Row],[temporalidad]]</f>
        <v>Proporción de Hombres y Mujeres No Profesionales a Contrata en el Sector Municipal de la Comuna de Pemuco, Periodo 2008-2016</v>
      </c>
      <c r="W11715" s="29" t="str">
        <f>+Final__2[[#This Row],[descripcion_larga]]&amp;Final__2[[#This Row],[Territorio]]&amp;X11715&amp;Y11715</f>
        <v>Gráfico que muestra la proporción de hombres y mujeres no profesionales del total de funcionarios a contrata en el sector municipal, para los años 2008, 2012 y 2016 en la comuna de Pemuco, según los datos recopilados por el Servicio Nacional de Información Municipal (SINIM).</v>
      </c>
      <c r="X11715" s="32" t="s">
        <v>29158</v>
      </c>
    </row>
    <row r="11716" spans="1:24" ht="52.5" x14ac:dyDescent="0.35">
      <c r="A11716" s="30">
        <v>34</v>
      </c>
      <c r="B11716" s="31">
        <v>240</v>
      </c>
      <c r="C11716" s="31" t="s">
        <v>377</v>
      </c>
      <c r="D11716" s="31" t="s">
        <v>378</v>
      </c>
      <c r="E11716" s="30">
        <v>16106</v>
      </c>
      <c r="F11716" s="32" t="s">
        <v>741</v>
      </c>
      <c r="G11716" s="32" t="s">
        <v>738</v>
      </c>
      <c r="H11716" s="32" t="s">
        <v>734</v>
      </c>
      <c r="I11716" s="32" t="s">
        <v>360</v>
      </c>
      <c r="J11716" s="32" t="s">
        <v>731</v>
      </c>
      <c r="K11716" s="32" t="s">
        <v>777</v>
      </c>
      <c r="L11716" s="32" t="s">
        <v>778</v>
      </c>
      <c r="M11716" s="32" t="s">
        <v>737</v>
      </c>
      <c r="N11716" s="32" t="s">
        <v>740</v>
      </c>
      <c r="O11716" s="32" t="s">
        <v>16016</v>
      </c>
      <c r="P11716" s="32" t="s">
        <v>29161</v>
      </c>
      <c r="Q11716" s="32" t="s">
        <v>732</v>
      </c>
      <c r="R11716" s="33" t="s">
        <v>21642</v>
      </c>
      <c r="S11716" s="34" t="s">
        <v>14818</v>
      </c>
      <c r="T11716" s="35" t="s">
        <v>715</v>
      </c>
      <c r="V11716" s="29" t="str">
        <f>+Final__2[[#This Row],[titulo]]&amp;Final__2[[#This Row],[Territorio]]&amp;", "&amp;Final__2[[#This Row],[temporalidad]]</f>
        <v>Proporción de Hombres y Mujeres No Profesionales a Contrata en el Sector Municipal de la Comuna de Pinto, Periodo 2008-2016</v>
      </c>
      <c r="W11716" s="29" t="str">
        <f>+Final__2[[#This Row],[descripcion_larga]]&amp;Final__2[[#This Row],[Territorio]]&amp;X11716&amp;Y11716</f>
        <v>Gráfico que muestra la proporción de hombres y mujeres no profesionales del total de funcionarios a contrata en el sector municipal, para los años 2008, 2012 y 2016 en la comuna de Pinto, según los datos recopilados por el Servicio Nacional de Información Municipal (SINIM).</v>
      </c>
      <c r="X11716" s="32" t="s">
        <v>29158</v>
      </c>
    </row>
    <row r="11717" spans="1:24" ht="52.5" x14ac:dyDescent="0.35">
      <c r="A11717" s="30">
        <v>34</v>
      </c>
      <c r="B11717" s="31">
        <v>240</v>
      </c>
      <c r="C11717" s="31" t="s">
        <v>377</v>
      </c>
      <c r="D11717" s="31" t="s">
        <v>378</v>
      </c>
      <c r="E11717" s="30">
        <v>16107</v>
      </c>
      <c r="F11717" s="32" t="s">
        <v>741</v>
      </c>
      <c r="G11717" s="32" t="s">
        <v>738</v>
      </c>
      <c r="H11717" s="32" t="s">
        <v>734</v>
      </c>
      <c r="I11717" s="32" t="s">
        <v>361</v>
      </c>
      <c r="J11717" s="32" t="s">
        <v>731</v>
      </c>
      <c r="K11717" s="32" t="s">
        <v>777</v>
      </c>
      <c r="L11717" s="32" t="s">
        <v>778</v>
      </c>
      <c r="M11717" s="32" t="s">
        <v>737</v>
      </c>
      <c r="N11717" s="32" t="s">
        <v>740</v>
      </c>
      <c r="O11717" s="32" t="s">
        <v>16016</v>
      </c>
      <c r="P11717" s="32" t="s">
        <v>29161</v>
      </c>
      <c r="Q11717" s="32" t="s">
        <v>732</v>
      </c>
      <c r="R11717" s="33" t="s">
        <v>21659</v>
      </c>
      <c r="S11717" s="34" t="s">
        <v>14849</v>
      </c>
      <c r="T11717" s="35" t="s">
        <v>716</v>
      </c>
      <c r="V11717" s="29" t="str">
        <f>+Final__2[[#This Row],[titulo]]&amp;Final__2[[#This Row],[Territorio]]&amp;", "&amp;Final__2[[#This Row],[temporalidad]]</f>
        <v>Proporción de Hombres y Mujeres No Profesionales a Contrata en el Sector Municipal de la Comuna de Quillón, Periodo 2008-2016</v>
      </c>
      <c r="W11717" s="29" t="str">
        <f>+Final__2[[#This Row],[descripcion_larga]]&amp;Final__2[[#This Row],[Territorio]]&amp;X11717&amp;Y11717</f>
        <v>Gráfico que muestra la proporción de hombres y mujeres no profesionales del total de funcionarios a contrata en el sector municipal, para los años 2008, 2012 y 2016 en la comuna de Quillón, según los datos recopilados por el Servicio Nacional de Información Municipal (SINIM).</v>
      </c>
      <c r="X11717" s="32" t="s">
        <v>29158</v>
      </c>
    </row>
    <row r="11718" spans="1:24" ht="52.5" x14ac:dyDescent="0.35">
      <c r="A11718" s="30">
        <v>34</v>
      </c>
      <c r="B11718" s="31">
        <v>240</v>
      </c>
      <c r="C11718" s="31" t="s">
        <v>377</v>
      </c>
      <c r="D11718" s="31" t="s">
        <v>378</v>
      </c>
      <c r="E11718" s="30">
        <v>16108</v>
      </c>
      <c r="F11718" s="32" t="s">
        <v>741</v>
      </c>
      <c r="G11718" s="32" t="s">
        <v>738</v>
      </c>
      <c r="H11718" s="32" t="s">
        <v>734</v>
      </c>
      <c r="I11718" s="32" t="s">
        <v>362</v>
      </c>
      <c r="J11718" s="32" t="s">
        <v>731</v>
      </c>
      <c r="K11718" s="32" t="s">
        <v>777</v>
      </c>
      <c r="L11718" s="32" t="s">
        <v>778</v>
      </c>
      <c r="M11718" s="32" t="s">
        <v>737</v>
      </c>
      <c r="N11718" s="32" t="s">
        <v>740</v>
      </c>
      <c r="O11718" s="32" t="s">
        <v>16016</v>
      </c>
      <c r="P11718" s="32" t="s">
        <v>29161</v>
      </c>
      <c r="Q11718" s="32" t="s">
        <v>732</v>
      </c>
      <c r="R11718" s="33" t="s">
        <v>21676</v>
      </c>
      <c r="S11718" s="34" t="s">
        <v>14880</v>
      </c>
      <c r="T11718" s="35" t="s">
        <v>717</v>
      </c>
      <c r="V11718" s="29" t="str">
        <f>+Final__2[[#This Row],[titulo]]&amp;Final__2[[#This Row],[Territorio]]&amp;", "&amp;Final__2[[#This Row],[temporalidad]]</f>
        <v>Proporción de Hombres y Mujeres No Profesionales a Contrata en el Sector Municipal de la Comuna de San Ignacio, Periodo 2008-2016</v>
      </c>
      <c r="W11718" s="29" t="str">
        <f>+Final__2[[#This Row],[descripcion_larga]]&amp;Final__2[[#This Row],[Territorio]]&amp;X11718&amp;Y11718</f>
        <v>Gráfico que muestra la proporción de hombres y mujeres no profesionales del total de funcionarios a contrata en el sector municipal, para los años 2008, 2012 y 2016 en la comuna de San Ignacio, según los datos recopilados por el Servicio Nacional de Información Municipal (SINIM).</v>
      </c>
      <c r="X11718" s="32" t="s">
        <v>29158</v>
      </c>
    </row>
    <row r="11719" spans="1:24" ht="52.5" x14ac:dyDescent="0.35">
      <c r="A11719" s="30">
        <v>34</v>
      </c>
      <c r="B11719" s="31">
        <v>240</v>
      </c>
      <c r="C11719" s="31" t="s">
        <v>377</v>
      </c>
      <c r="D11719" s="31" t="s">
        <v>378</v>
      </c>
      <c r="E11719" s="30">
        <v>16109</v>
      </c>
      <c r="F11719" s="32" t="s">
        <v>741</v>
      </c>
      <c r="G11719" s="32" t="s">
        <v>738</v>
      </c>
      <c r="H11719" s="32" t="s">
        <v>734</v>
      </c>
      <c r="I11719" s="32" t="s">
        <v>363</v>
      </c>
      <c r="J11719" s="32" t="s">
        <v>731</v>
      </c>
      <c r="K11719" s="32" t="s">
        <v>777</v>
      </c>
      <c r="L11719" s="32" t="s">
        <v>778</v>
      </c>
      <c r="M11719" s="32" t="s">
        <v>737</v>
      </c>
      <c r="N11719" s="32" t="s">
        <v>740</v>
      </c>
      <c r="O11719" s="32" t="s">
        <v>16016</v>
      </c>
      <c r="P11719" s="32" t="s">
        <v>29161</v>
      </c>
      <c r="Q11719" s="32" t="s">
        <v>732</v>
      </c>
      <c r="R11719" s="33" t="s">
        <v>21693</v>
      </c>
      <c r="S11719" s="34" t="s">
        <v>14911</v>
      </c>
      <c r="T11719" s="35" t="s">
        <v>718</v>
      </c>
      <c r="V11719" s="29" t="str">
        <f>+Final__2[[#This Row],[titulo]]&amp;Final__2[[#This Row],[Territorio]]&amp;", "&amp;Final__2[[#This Row],[temporalidad]]</f>
        <v>Proporción de Hombres y Mujeres No Profesionales a Contrata en el Sector Municipal de la Comuna de Yungay, Periodo 2008-2016</v>
      </c>
      <c r="W11719" s="29" t="str">
        <f>+Final__2[[#This Row],[descripcion_larga]]&amp;Final__2[[#This Row],[Territorio]]&amp;X11719&amp;Y11719</f>
        <v>Gráfico que muestra la proporción de hombres y mujeres no profesionales del total de funcionarios a contrata en el sector municipal, para los años 2008, 2012 y 2016 en la comuna de Yungay, según los datos recopilados por el Servicio Nacional de Información Municipal (SINIM).</v>
      </c>
      <c r="X11719" s="32" t="s">
        <v>29158</v>
      </c>
    </row>
    <row r="11720" spans="1:24" ht="52.5" x14ac:dyDescent="0.35">
      <c r="A11720" s="30">
        <v>34</v>
      </c>
      <c r="B11720" s="31">
        <v>240</v>
      </c>
      <c r="C11720" s="31" t="s">
        <v>377</v>
      </c>
      <c r="D11720" s="31" t="s">
        <v>378</v>
      </c>
      <c r="E11720" s="30">
        <v>16201</v>
      </c>
      <c r="F11720" s="32" t="s">
        <v>741</v>
      </c>
      <c r="G11720" s="32" t="s">
        <v>738</v>
      </c>
      <c r="H11720" s="32" t="s">
        <v>734</v>
      </c>
      <c r="I11720" s="32" t="s">
        <v>364</v>
      </c>
      <c r="J11720" s="32" t="s">
        <v>731</v>
      </c>
      <c r="K11720" s="32" t="s">
        <v>777</v>
      </c>
      <c r="L11720" s="32" t="s">
        <v>778</v>
      </c>
      <c r="M11720" s="32" t="s">
        <v>737</v>
      </c>
      <c r="N11720" s="32" t="s">
        <v>740</v>
      </c>
      <c r="O11720" s="32" t="s">
        <v>16016</v>
      </c>
      <c r="P11720" s="32" t="s">
        <v>29161</v>
      </c>
      <c r="Q11720" s="32" t="s">
        <v>732</v>
      </c>
      <c r="R11720" s="33" t="s">
        <v>21710</v>
      </c>
      <c r="S11720" s="34" t="s">
        <v>14942</v>
      </c>
      <c r="T11720" s="35" t="s">
        <v>719</v>
      </c>
      <c r="V11720" s="29" t="str">
        <f>+Final__2[[#This Row],[titulo]]&amp;Final__2[[#This Row],[Territorio]]&amp;", "&amp;Final__2[[#This Row],[temporalidad]]</f>
        <v>Proporción de Hombres y Mujeres No Profesionales a Contrata en el Sector Municipal de la Comuna de Quirihue, Periodo 2008-2016</v>
      </c>
      <c r="W11720" s="29" t="str">
        <f>+Final__2[[#This Row],[descripcion_larga]]&amp;Final__2[[#This Row],[Territorio]]&amp;X11720&amp;Y11720</f>
        <v>Gráfico que muestra la proporción de hombres y mujeres no profesionales del total de funcionarios a contrata en el sector municipal, para los años 2008, 2012 y 2016 en la comuna de Quirihue, según los datos recopilados por el Servicio Nacional de Información Municipal (SINIM).</v>
      </c>
      <c r="X11720" s="32" t="s">
        <v>29158</v>
      </c>
    </row>
    <row r="11721" spans="1:24" ht="52.5" x14ac:dyDescent="0.35">
      <c r="A11721" s="30">
        <v>34</v>
      </c>
      <c r="B11721" s="31">
        <v>240</v>
      </c>
      <c r="C11721" s="31" t="s">
        <v>377</v>
      </c>
      <c r="D11721" s="31" t="s">
        <v>378</v>
      </c>
      <c r="E11721" s="30">
        <v>16202</v>
      </c>
      <c r="F11721" s="32" t="s">
        <v>741</v>
      </c>
      <c r="G11721" s="32" t="s">
        <v>738</v>
      </c>
      <c r="H11721" s="32" t="s">
        <v>734</v>
      </c>
      <c r="I11721" s="32" t="s">
        <v>365</v>
      </c>
      <c r="J11721" s="32" t="s">
        <v>731</v>
      </c>
      <c r="K11721" s="32" t="s">
        <v>777</v>
      </c>
      <c r="L11721" s="32" t="s">
        <v>778</v>
      </c>
      <c r="M11721" s="32" t="s">
        <v>737</v>
      </c>
      <c r="N11721" s="32" t="s">
        <v>740</v>
      </c>
      <c r="O11721" s="32" t="s">
        <v>16016</v>
      </c>
      <c r="P11721" s="32" t="s">
        <v>29161</v>
      </c>
      <c r="Q11721" s="32" t="s">
        <v>732</v>
      </c>
      <c r="R11721" s="33" t="s">
        <v>21727</v>
      </c>
      <c r="S11721" s="34" t="s">
        <v>14973</v>
      </c>
      <c r="T11721" s="35" t="s">
        <v>720</v>
      </c>
      <c r="V11721" s="29" t="str">
        <f>+Final__2[[#This Row],[titulo]]&amp;Final__2[[#This Row],[Territorio]]&amp;", "&amp;Final__2[[#This Row],[temporalidad]]</f>
        <v>Proporción de Hombres y Mujeres No Profesionales a Contrata en el Sector Municipal de la Comuna de Cobquecura, Periodo 2008-2016</v>
      </c>
      <c r="W11721" s="29" t="str">
        <f>+Final__2[[#This Row],[descripcion_larga]]&amp;Final__2[[#This Row],[Territorio]]&amp;X11721&amp;Y11721</f>
        <v>Gráfico que muestra la proporción de hombres y mujeres no profesionales del total de funcionarios a contrata en el sector municipal, para los años 2008, 2012 y 2016 en la comuna de Cobquecura, según los datos recopilados por el Servicio Nacional de Información Municipal (SINIM).</v>
      </c>
      <c r="X11721" s="32" t="s">
        <v>29158</v>
      </c>
    </row>
    <row r="11722" spans="1:24" ht="52.5" x14ac:dyDescent="0.35">
      <c r="A11722" s="30">
        <v>34</v>
      </c>
      <c r="B11722" s="31">
        <v>240</v>
      </c>
      <c r="C11722" s="31" t="s">
        <v>377</v>
      </c>
      <c r="D11722" s="31" t="s">
        <v>378</v>
      </c>
      <c r="E11722" s="30">
        <v>16203</v>
      </c>
      <c r="F11722" s="32" t="s">
        <v>741</v>
      </c>
      <c r="G11722" s="32" t="s">
        <v>738</v>
      </c>
      <c r="H11722" s="32" t="s">
        <v>734</v>
      </c>
      <c r="I11722" s="32" t="s">
        <v>366</v>
      </c>
      <c r="J11722" s="32" t="s">
        <v>731</v>
      </c>
      <c r="K11722" s="32" t="s">
        <v>777</v>
      </c>
      <c r="L11722" s="32" t="s">
        <v>778</v>
      </c>
      <c r="M11722" s="32" t="s">
        <v>737</v>
      </c>
      <c r="N11722" s="32" t="s">
        <v>740</v>
      </c>
      <c r="O11722" s="32" t="s">
        <v>16016</v>
      </c>
      <c r="P11722" s="32" t="s">
        <v>29161</v>
      </c>
      <c r="Q11722" s="32" t="s">
        <v>732</v>
      </c>
      <c r="R11722" s="33" t="s">
        <v>21744</v>
      </c>
      <c r="S11722" s="34" t="s">
        <v>15004</v>
      </c>
      <c r="T11722" s="35" t="s">
        <v>721</v>
      </c>
      <c r="V11722" s="29" t="str">
        <f>+Final__2[[#This Row],[titulo]]&amp;Final__2[[#This Row],[Territorio]]&amp;", "&amp;Final__2[[#This Row],[temporalidad]]</f>
        <v>Proporción de Hombres y Mujeres No Profesionales a Contrata en el Sector Municipal de la Comuna de Coelemu, Periodo 2008-2016</v>
      </c>
      <c r="W11722" s="29" t="str">
        <f>+Final__2[[#This Row],[descripcion_larga]]&amp;Final__2[[#This Row],[Territorio]]&amp;X11722&amp;Y11722</f>
        <v>Gráfico que muestra la proporción de hombres y mujeres no profesionales del total de funcionarios a contrata en el sector municipal, para los años 2008, 2012 y 2016 en la comuna de Coelemu, según los datos recopilados por el Servicio Nacional de Información Municipal (SINIM).</v>
      </c>
      <c r="X11722" s="32" t="s">
        <v>29158</v>
      </c>
    </row>
    <row r="11723" spans="1:24" ht="52.5" x14ac:dyDescent="0.35">
      <c r="A11723" s="30">
        <v>34</v>
      </c>
      <c r="B11723" s="31">
        <v>240</v>
      </c>
      <c r="C11723" s="31" t="s">
        <v>377</v>
      </c>
      <c r="D11723" s="31" t="s">
        <v>378</v>
      </c>
      <c r="E11723" s="30">
        <v>16204</v>
      </c>
      <c r="F11723" s="32" t="s">
        <v>741</v>
      </c>
      <c r="G11723" s="32" t="s">
        <v>738</v>
      </c>
      <c r="H11723" s="32" t="s">
        <v>734</v>
      </c>
      <c r="I11723" s="32" t="s">
        <v>367</v>
      </c>
      <c r="J11723" s="32" t="s">
        <v>731</v>
      </c>
      <c r="K11723" s="32" t="s">
        <v>777</v>
      </c>
      <c r="L11723" s="32" t="s">
        <v>778</v>
      </c>
      <c r="M11723" s="32" t="s">
        <v>737</v>
      </c>
      <c r="N11723" s="32" t="s">
        <v>740</v>
      </c>
      <c r="O11723" s="32" t="s">
        <v>16016</v>
      </c>
      <c r="P11723" s="32" t="s">
        <v>29161</v>
      </c>
      <c r="Q11723" s="32" t="s">
        <v>732</v>
      </c>
      <c r="R11723" s="33" t="s">
        <v>21761</v>
      </c>
      <c r="S11723" s="34" t="s">
        <v>15035</v>
      </c>
      <c r="T11723" s="35" t="s">
        <v>722</v>
      </c>
      <c r="V11723" s="29" t="str">
        <f>+Final__2[[#This Row],[titulo]]&amp;Final__2[[#This Row],[Territorio]]&amp;", "&amp;Final__2[[#This Row],[temporalidad]]</f>
        <v>Proporción de Hombres y Mujeres No Profesionales a Contrata en el Sector Municipal de la Comuna de Ninhue, Periodo 2008-2016</v>
      </c>
      <c r="W11723" s="29" t="str">
        <f>+Final__2[[#This Row],[descripcion_larga]]&amp;Final__2[[#This Row],[Territorio]]&amp;X11723&amp;Y11723</f>
        <v>Gráfico que muestra la proporción de hombres y mujeres no profesionales del total de funcionarios a contrata en el sector municipal, para los años 2008, 2012 y 2016 en la comuna de Ninhue, según los datos recopilados por el Servicio Nacional de Información Municipal (SINIM).</v>
      </c>
      <c r="X11723" s="32" t="s">
        <v>29158</v>
      </c>
    </row>
    <row r="11724" spans="1:24" ht="52.5" x14ac:dyDescent="0.35">
      <c r="A11724" s="30">
        <v>34</v>
      </c>
      <c r="B11724" s="31">
        <v>240</v>
      </c>
      <c r="C11724" s="31" t="s">
        <v>377</v>
      </c>
      <c r="D11724" s="31" t="s">
        <v>378</v>
      </c>
      <c r="E11724" s="30">
        <v>16205</v>
      </c>
      <c r="F11724" s="32" t="s">
        <v>741</v>
      </c>
      <c r="G11724" s="32" t="s">
        <v>738</v>
      </c>
      <c r="H11724" s="32" t="s">
        <v>734</v>
      </c>
      <c r="I11724" s="32" t="s">
        <v>368</v>
      </c>
      <c r="J11724" s="32" t="s">
        <v>731</v>
      </c>
      <c r="K11724" s="32" t="s">
        <v>777</v>
      </c>
      <c r="L11724" s="32" t="s">
        <v>778</v>
      </c>
      <c r="M11724" s="32" t="s">
        <v>737</v>
      </c>
      <c r="N11724" s="32" t="s">
        <v>740</v>
      </c>
      <c r="O11724" s="32" t="s">
        <v>16016</v>
      </c>
      <c r="P11724" s="32" t="s">
        <v>29161</v>
      </c>
      <c r="Q11724" s="32" t="s">
        <v>732</v>
      </c>
      <c r="R11724" s="33" t="s">
        <v>21778</v>
      </c>
      <c r="S11724" s="34" t="s">
        <v>15066</v>
      </c>
      <c r="T11724" s="35" t="s">
        <v>723</v>
      </c>
      <c r="V11724" s="29" t="str">
        <f>+Final__2[[#This Row],[titulo]]&amp;Final__2[[#This Row],[Territorio]]&amp;", "&amp;Final__2[[#This Row],[temporalidad]]</f>
        <v>Proporción de Hombres y Mujeres No Profesionales a Contrata en el Sector Municipal de la Comuna de Portezuelo, Periodo 2008-2016</v>
      </c>
      <c r="W11724" s="29" t="str">
        <f>+Final__2[[#This Row],[descripcion_larga]]&amp;Final__2[[#This Row],[Territorio]]&amp;X11724&amp;Y11724</f>
        <v>Gráfico que muestra la proporción de hombres y mujeres no profesionales del total de funcionarios a contrata en el sector municipal, para los años 2008, 2012 y 2016 en la comuna de Portezuelo, según los datos recopilados por el Servicio Nacional de Información Municipal (SINIM).</v>
      </c>
      <c r="X11724" s="32" t="s">
        <v>29158</v>
      </c>
    </row>
    <row r="11725" spans="1:24" ht="52.5" x14ac:dyDescent="0.35">
      <c r="A11725" s="30">
        <v>34</v>
      </c>
      <c r="B11725" s="31">
        <v>240</v>
      </c>
      <c r="C11725" s="31" t="s">
        <v>377</v>
      </c>
      <c r="D11725" s="31" t="s">
        <v>378</v>
      </c>
      <c r="E11725" s="30">
        <v>16206</v>
      </c>
      <c r="F11725" s="32" t="s">
        <v>741</v>
      </c>
      <c r="G11725" s="32" t="s">
        <v>738</v>
      </c>
      <c r="H11725" s="32" t="s">
        <v>734</v>
      </c>
      <c r="I11725" s="32" t="s">
        <v>369</v>
      </c>
      <c r="J11725" s="32" t="s">
        <v>731</v>
      </c>
      <c r="K11725" s="32" t="s">
        <v>777</v>
      </c>
      <c r="L11725" s="32" t="s">
        <v>778</v>
      </c>
      <c r="M11725" s="32" t="s">
        <v>737</v>
      </c>
      <c r="N11725" s="32" t="s">
        <v>740</v>
      </c>
      <c r="O11725" s="32" t="s">
        <v>16016</v>
      </c>
      <c r="P11725" s="32" t="s">
        <v>29161</v>
      </c>
      <c r="Q11725" s="32" t="s">
        <v>732</v>
      </c>
      <c r="R11725" s="33" t="s">
        <v>21795</v>
      </c>
      <c r="S11725" s="34" t="s">
        <v>15097</v>
      </c>
      <c r="T11725" s="35" t="s">
        <v>724</v>
      </c>
      <c r="V11725" s="29" t="str">
        <f>+Final__2[[#This Row],[titulo]]&amp;Final__2[[#This Row],[Territorio]]&amp;", "&amp;Final__2[[#This Row],[temporalidad]]</f>
        <v>Proporción de Hombres y Mujeres No Profesionales a Contrata en el Sector Municipal de la Comuna de Ránquil, Periodo 2008-2016</v>
      </c>
      <c r="W11725" s="29" t="str">
        <f>+Final__2[[#This Row],[descripcion_larga]]&amp;Final__2[[#This Row],[Territorio]]&amp;X11725&amp;Y11725</f>
        <v>Gráfico que muestra la proporción de hombres y mujeres no profesionales del total de funcionarios a contrata en el sector municipal, para los años 2008, 2012 y 2016 en la comuna de Ránquil, según los datos recopilados por el Servicio Nacional de Información Municipal (SINIM).</v>
      </c>
      <c r="X11725" s="32" t="s">
        <v>29158</v>
      </c>
    </row>
    <row r="11726" spans="1:24" ht="52.5" x14ac:dyDescent="0.35">
      <c r="A11726" s="30">
        <v>34</v>
      </c>
      <c r="B11726" s="31">
        <v>240</v>
      </c>
      <c r="C11726" s="31" t="s">
        <v>377</v>
      </c>
      <c r="D11726" s="31" t="s">
        <v>378</v>
      </c>
      <c r="E11726" s="30">
        <v>16207</v>
      </c>
      <c r="F11726" s="32" t="s">
        <v>741</v>
      </c>
      <c r="G11726" s="32" t="s">
        <v>738</v>
      </c>
      <c r="H11726" s="32" t="s">
        <v>734</v>
      </c>
      <c r="I11726" s="32" t="s">
        <v>370</v>
      </c>
      <c r="J11726" s="32" t="s">
        <v>731</v>
      </c>
      <c r="K11726" s="32" t="s">
        <v>777</v>
      </c>
      <c r="L11726" s="32" t="s">
        <v>778</v>
      </c>
      <c r="M11726" s="32" t="s">
        <v>737</v>
      </c>
      <c r="N11726" s="32" t="s">
        <v>740</v>
      </c>
      <c r="O11726" s="32" t="s">
        <v>16016</v>
      </c>
      <c r="P11726" s="32" t="s">
        <v>29161</v>
      </c>
      <c r="Q11726" s="32" t="s">
        <v>732</v>
      </c>
      <c r="R11726" s="33" t="s">
        <v>21812</v>
      </c>
      <c r="S11726" s="34" t="s">
        <v>15128</v>
      </c>
      <c r="T11726" s="35" t="s">
        <v>725</v>
      </c>
      <c r="V11726" s="29" t="str">
        <f>+Final__2[[#This Row],[titulo]]&amp;Final__2[[#This Row],[Territorio]]&amp;", "&amp;Final__2[[#This Row],[temporalidad]]</f>
        <v>Proporción de Hombres y Mujeres No Profesionales a Contrata en el Sector Municipal de la Comuna de Treguaco, Periodo 2008-2016</v>
      </c>
      <c r="W11726" s="29" t="str">
        <f>+Final__2[[#This Row],[descripcion_larga]]&amp;Final__2[[#This Row],[Territorio]]&amp;X11726&amp;Y11726</f>
        <v>Gráfico que muestra la proporción de hombres y mujeres no profesionales del total de funcionarios a contrata en el sector municipal, para los años 2008, 2012 y 2016 en la comuna de Treguaco, según los datos recopilados por el Servicio Nacional de Información Municipal (SINIM).</v>
      </c>
      <c r="X11726" s="32" t="s">
        <v>29158</v>
      </c>
    </row>
    <row r="11727" spans="1:24" ht="52.5" x14ac:dyDescent="0.35">
      <c r="A11727" s="30">
        <v>34</v>
      </c>
      <c r="B11727" s="31">
        <v>240</v>
      </c>
      <c r="C11727" s="31" t="s">
        <v>377</v>
      </c>
      <c r="D11727" s="31" t="s">
        <v>378</v>
      </c>
      <c r="E11727" s="30">
        <v>16301</v>
      </c>
      <c r="F11727" s="32" t="s">
        <v>741</v>
      </c>
      <c r="G11727" s="32" t="s">
        <v>738</v>
      </c>
      <c r="H11727" s="32" t="s">
        <v>734</v>
      </c>
      <c r="I11727" s="32" t="s">
        <v>371</v>
      </c>
      <c r="J11727" s="32" t="s">
        <v>731</v>
      </c>
      <c r="K11727" s="32" t="s">
        <v>777</v>
      </c>
      <c r="L11727" s="32" t="s">
        <v>778</v>
      </c>
      <c r="M11727" s="32" t="s">
        <v>737</v>
      </c>
      <c r="N11727" s="32" t="s">
        <v>740</v>
      </c>
      <c r="O11727" s="32" t="s">
        <v>16016</v>
      </c>
      <c r="P11727" s="32" t="s">
        <v>29161</v>
      </c>
      <c r="Q11727" s="32" t="s">
        <v>732</v>
      </c>
      <c r="R11727" s="33" t="s">
        <v>21829</v>
      </c>
      <c r="S11727" s="34" t="s">
        <v>15159</v>
      </c>
      <c r="T11727" s="35" t="s">
        <v>726</v>
      </c>
      <c r="V11727" s="29" t="str">
        <f>+Final__2[[#This Row],[titulo]]&amp;Final__2[[#This Row],[Territorio]]&amp;", "&amp;Final__2[[#This Row],[temporalidad]]</f>
        <v>Proporción de Hombres y Mujeres No Profesionales a Contrata en el Sector Municipal de la Comuna de San Carlos, Periodo 2008-2016</v>
      </c>
      <c r="W11727" s="29" t="str">
        <f>+Final__2[[#This Row],[descripcion_larga]]&amp;Final__2[[#This Row],[Territorio]]&amp;X11727&amp;Y11727</f>
        <v>Gráfico que muestra la proporción de hombres y mujeres no profesionales del total de funcionarios a contrata en el sector municipal, para los años 2008, 2012 y 2016 en la comuna de San Carlos, según los datos recopilados por el Servicio Nacional de Información Municipal (SINIM).</v>
      </c>
      <c r="X11727" s="32" t="s">
        <v>29158</v>
      </c>
    </row>
    <row r="11728" spans="1:24" ht="52.5" x14ac:dyDescent="0.35">
      <c r="A11728" s="30">
        <v>34</v>
      </c>
      <c r="B11728" s="31">
        <v>240</v>
      </c>
      <c r="C11728" s="31" t="s">
        <v>377</v>
      </c>
      <c r="D11728" s="31" t="s">
        <v>378</v>
      </c>
      <c r="E11728" s="30">
        <v>16302</v>
      </c>
      <c r="F11728" s="32" t="s">
        <v>741</v>
      </c>
      <c r="G11728" s="32" t="s">
        <v>738</v>
      </c>
      <c r="H11728" s="32" t="s">
        <v>734</v>
      </c>
      <c r="I11728" s="32" t="s">
        <v>372</v>
      </c>
      <c r="J11728" s="32" t="s">
        <v>731</v>
      </c>
      <c r="K11728" s="32" t="s">
        <v>777</v>
      </c>
      <c r="L11728" s="32" t="s">
        <v>778</v>
      </c>
      <c r="M11728" s="32" t="s">
        <v>737</v>
      </c>
      <c r="N11728" s="32" t="s">
        <v>740</v>
      </c>
      <c r="O11728" s="32" t="s">
        <v>16016</v>
      </c>
      <c r="P11728" s="32" t="s">
        <v>29161</v>
      </c>
      <c r="Q11728" s="32" t="s">
        <v>732</v>
      </c>
      <c r="R11728" s="33" t="s">
        <v>21846</v>
      </c>
      <c r="S11728" s="34" t="s">
        <v>15190</v>
      </c>
      <c r="T11728" s="35" t="s">
        <v>727</v>
      </c>
      <c r="V11728" s="29" t="str">
        <f>+Final__2[[#This Row],[titulo]]&amp;Final__2[[#This Row],[Territorio]]&amp;", "&amp;Final__2[[#This Row],[temporalidad]]</f>
        <v>Proporción de Hombres y Mujeres No Profesionales a Contrata en el Sector Municipal de la Comuna de Coihueco, Periodo 2008-2016</v>
      </c>
      <c r="W11728" s="29" t="str">
        <f>+Final__2[[#This Row],[descripcion_larga]]&amp;Final__2[[#This Row],[Territorio]]&amp;X11728&amp;Y11728</f>
        <v>Gráfico que muestra la proporción de hombres y mujeres no profesionales del total de funcionarios a contrata en el sector municipal, para los años 2008, 2012 y 2016 en la comuna de Coihueco, según los datos recopilados por el Servicio Nacional de Información Municipal (SINIM).</v>
      </c>
      <c r="X11728" s="32" t="s">
        <v>29158</v>
      </c>
    </row>
    <row r="11729" spans="1:24" ht="52.5" x14ac:dyDescent="0.35">
      <c r="A11729" s="30">
        <v>34</v>
      </c>
      <c r="B11729" s="31">
        <v>240</v>
      </c>
      <c r="C11729" s="31" t="s">
        <v>377</v>
      </c>
      <c r="D11729" s="31" t="s">
        <v>378</v>
      </c>
      <c r="E11729" s="30">
        <v>16303</v>
      </c>
      <c r="F11729" s="32" t="s">
        <v>741</v>
      </c>
      <c r="G11729" s="32" t="s">
        <v>738</v>
      </c>
      <c r="H11729" s="32" t="s">
        <v>734</v>
      </c>
      <c r="I11729" s="32" t="s">
        <v>373</v>
      </c>
      <c r="J11729" s="32" t="s">
        <v>731</v>
      </c>
      <c r="K11729" s="32" t="s">
        <v>777</v>
      </c>
      <c r="L11729" s="32" t="s">
        <v>778</v>
      </c>
      <c r="M11729" s="32" t="s">
        <v>737</v>
      </c>
      <c r="N11729" s="32" t="s">
        <v>740</v>
      </c>
      <c r="O11729" s="32" t="s">
        <v>16016</v>
      </c>
      <c r="P11729" s="32" t="s">
        <v>29161</v>
      </c>
      <c r="Q11729" s="32" t="s">
        <v>732</v>
      </c>
      <c r="R11729" s="33" t="s">
        <v>21863</v>
      </c>
      <c r="S11729" s="34" t="s">
        <v>15221</v>
      </c>
      <c r="T11729" s="35" t="s">
        <v>728</v>
      </c>
      <c r="V11729" s="29" t="str">
        <f>+Final__2[[#This Row],[titulo]]&amp;Final__2[[#This Row],[Territorio]]&amp;", "&amp;Final__2[[#This Row],[temporalidad]]</f>
        <v>Proporción de Hombres y Mujeres No Profesionales a Contrata en el Sector Municipal de la Comuna de Ñiquén, Periodo 2008-2016</v>
      </c>
      <c r="W11729" s="29" t="str">
        <f>+Final__2[[#This Row],[descripcion_larga]]&amp;Final__2[[#This Row],[Territorio]]&amp;X11729&amp;Y11729</f>
        <v>Gráfico que muestra la proporción de hombres y mujeres no profesionales del total de funcionarios a contrata en el sector municipal, para los años 2008, 2012 y 2016 en la comuna de Ñiquén, según los datos recopilados por el Servicio Nacional de Información Municipal (SINIM).</v>
      </c>
      <c r="X11729" s="32" t="s">
        <v>29158</v>
      </c>
    </row>
    <row r="11730" spans="1:24" ht="52.5" x14ac:dyDescent="0.35">
      <c r="A11730" s="30">
        <v>34</v>
      </c>
      <c r="B11730" s="31">
        <v>240</v>
      </c>
      <c r="C11730" s="31" t="s">
        <v>377</v>
      </c>
      <c r="D11730" s="31" t="s">
        <v>378</v>
      </c>
      <c r="E11730" s="30">
        <v>16304</v>
      </c>
      <c r="F11730" s="32" t="s">
        <v>741</v>
      </c>
      <c r="G11730" s="32" t="s">
        <v>738</v>
      </c>
      <c r="H11730" s="32" t="s">
        <v>734</v>
      </c>
      <c r="I11730" s="32" t="s">
        <v>374</v>
      </c>
      <c r="J11730" s="32" t="s">
        <v>731</v>
      </c>
      <c r="K11730" s="32" t="s">
        <v>777</v>
      </c>
      <c r="L11730" s="32" t="s">
        <v>778</v>
      </c>
      <c r="M11730" s="32" t="s">
        <v>737</v>
      </c>
      <c r="N11730" s="32" t="s">
        <v>740</v>
      </c>
      <c r="O11730" s="32" t="s">
        <v>16016</v>
      </c>
      <c r="P11730" s="32" t="s">
        <v>29161</v>
      </c>
      <c r="Q11730" s="32" t="s">
        <v>732</v>
      </c>
      <c r="R11730" s="33" t="s">
        <v>21880</v>
      </c>
      <c r="S11730" s="34" t="s">
        <v>15252</v>
      </c>
      <c r="T11730" s="35" t="s">
        <v>729</v>
      </c>
      <c r="V11730" s="29" t="str">
        <f>+Final__2[[#This Row],[titulo]]&amp;Final__2[[#This Row],[Territorio]]&amp;", "&amp;Final__2[[#This Row],[temporalidad]]</f>
        <v>Proporción de Hombres y Mujeres No Profesionales a Contrata en el Sector Municipal de la Comuna de San Fabián, Periodo 2008-2016</v>
      </c>
      <c r="W11730" s="29" t="str">
        <f>+Final__2[[#This Row],[descripcion_larga]]&amp;Final__2[[#This Row],[Territorio]]&amp;X11730&amp;Y11730</f>
        <v>Gráfico que muestra la proporción de hombres y mujeres no profesionales del total de funcionarios a contrata en el sector municipal, para los años 2008, 2012 y 2016 en la comuna de San Fabián, según los datos recopilados por el Servicio Nacional de Información Municipal (SINIM).</v>
      </c>
      <c r="X11730" s="32" t="s">
        <v>29158</v>
      </c>
    </row>
    <row r="11731" spans="1:24" ht="52.5" x14ac:dyDescent="0.35">
      <c r="A11731" s="30">
        <v>34</v>
      </c>
      <c r="B11731" s="31">
        <v>240</v>
      </c>
      <c r="C11731" s="31" t="s">
        <v>377</v>
      </c>
      <c r="D11731" s="31" t="s">
        <v>378</v>
      </c>
      <c r="E11731" s="30">
        <v>16305</v>
      </c>
      <c r="F11731" s="32" t="s">
        <v>741</v>
      </c>
      <c r="G11731" s="32" t="s">
        <v>738</v>
      </c>
      <c r="H11731" s="32" t="s">
        <v>734</v>
      </c>
      <c r="I11731" s="32" t="s">
        <v>375</v>
      </c>
      <c r="J11731" s="32" t="s">
        <v>731</v>
      </c>
      <c r="K11731" s="32" t="s">
        <v>777</v>
      </c>
      <c r="L11731" s="32" t="s">
        <v>778</v>
      </c>
      <c r="M11731" s="32" t="s">
        <v>737</v>
      </c>
      <c r="N11731" s="32" t="s">
        <v>740</v>
      </c>
      <c r="O11731" s="32" t="s">
        <v>16016</v>
      </c>
      <c r="P11731" s="32" t="s">
        <v>29161</v>
      </c>
      <c r="Q11731" s="32" t="s">
        <v>732</v>
      </c>
      <c r="R11731" s="33" t="s">
        <v>21897</v>
      </c>
      <c r="S11731" s="34" t="s">
        <v>15283</v>
      </c>
      <c r="T11731" s="35" t="s">
        <v>730</v>
      </c>
      <c r="V11731" s="29" t="str">
        <f>+Final__2[[#This Row],[titulo]]&amp;Final__2[[#This Row],[Territorio]]&amp;", "&amp;Final__2[[#This Row],[temporalidad]]</f>
        <v>Proporción de Hombres y Mujeres No Profesionales a Contrata en el Sector Municipal de la Comuna de San Nicolás, Periodo 2008-2016</v>
      </c>
      <c r="W11731" s="29" t="str">
        <f>+Final__2[[#This Row],[descripcion_larga]]&amp;Final__2[[#This Row],[Territorio]]&amp;X11731&amp;Y11731</f>
        <v>Gráfico que muestra la proporción de hombres y mujeres no profesionales del total de funcionarios a contrata en el sector municipal, para los años 2008, 2012 y 2016 en la comuna de San Nicolás, según los datos recopilados por el Servicio Nacional de Información Municipal (SINIM).</v>
      </c>
      <c r="X11731" s="32" t="s">
        <v>29158</v>
      </c>
    </row>
    <row r="11732" spans="1:24" ht="52.5" x14ac:dyDescent="0.35">
      <c r="A11732" s="30">
        <v>35</v>
      </c>
      <c r="B11732" s="31">
        <v>240</v>
      </c>
      <c r="C11732" s="31" t="s">
        <v>377</v>
      </c>
      <c r="D11732" s="31" t="s">
        <v>378</v>
      </c>
      <c r="E11732" s="30">
        <v>1101</v>
      </c>
      <c r="F11732" s="32" t="s">
        <v>741</v>
      </c>
      <c r="G11732" s="32" t="s">
        <v>738</v>
      </c>
      <c r="H11732" s="32" t="s">
        <v>734</v>
      </c>
      <c r="I11732" s="32" t="s">
        <v>31</v>
      </c>
      <c r="J11732" s="32" t="s">
        <v>731</v>
      </c>
      <c r="K11732" s="32" t="s">
        <v>777</v>
      </c>
      <c r="L11732" s="32" t="s">
        <v>778</v>
      </c>
      <c r="M11732" s="32" t="s">
        <v>737</v>
      </c>
      <c r="N11732" s="32" t="s">
        <v>740</v>
      </c>
      <c r="O11732" s="32" t="s">
        <v>16017</v>
      </c>
      <c r="P11732" s="32" t="s">
        <v>29162</v>
      </c>
      <c r="Q11732" s="32" t="s">
        <v>732</v>
      </c>
      <c r="R11732" s="33" t="s">
        <v>16589</v>
      </c>
      <c r="S11732" s="34" t="s">
        <v>5689</v>
      </c>
      <c r="T11732" s="35" t="s">
        <v>386</v>
      </c>
      <c r="V11732" s="29" t="str">
        <f>+Final__2[[#This Row],[titulo]]&amp;Final__2[[#This Row],[Territorio]]&amp;", "&amp;Final__2[[#This Row],[temporalidad]]</f>
        <v>Proporción de Hombres y Mujeres Profesionales a Contrata en el Sector Municipal de la Comuna de Iquique, Periodo 2008-2016</v>
      </c>
      <c r="W11732" s="29" t="str">
        <f>+Final__2[[#This Row],[descripcion_larga]]&amp;Final__2[[#This Row],[Territorio]]&amp;X11732&amp;Y11732</f>
        <v>Gráfico que muestra la proporción de hombres y mujeres profesionales del total de funcionarios a contrata, en el sector municipal para los años 2008, 2012 y 2016 en la comuna de Iquique, según los datos recopilados por el Servicio Nacional de Información Municipal (SINIM).</v>
      </c>
      <c r="X11732" s="32" t="s">
        <v>29158</v>
      </c>
    </row>
    <row r="11733" spans="1:24" ht="52.5" x14ac:dyDescent="0.35">
      <c r="A11733" s="30">
        <v>35</v>
      </c>
      <c r="B11733" s="31">
        <v>240</v>
      </c>
      <c r="C11733" s="31" t="s">
        <v>377</v>
      </c>
      <c r="D11733" s="31" t="s">
        <v>378</v>
      </c>
      <c r="E11733" s="30">
        <v>1107</v>
      </c>
      <c r="F11733" s="32" t="s">
        <v>741</v>
      </c>
      <c r="G11733" s="32" t="s">
        <v>738</v>
      </c>
      <c r="H11733" s="32" t="s">
        <v>734</v>
      </c>
      <c r="I11733" s="32" t="s">
        <v>32</v>
      </c>
      <c r="J11733" s="32" t="s">
        <v>731</v>
      </c>
      <c r="K11733" s="32" t="s">
        <v>777</v>
      </c>
      <c r="L11733" s="32" t="s">
        <v>778</v>
      </c>
      <c r="M11733" s="32" t="s">
        <v>737</v>
      </c>
      <c r="N11733" s="32" t="s">
        <v>740</v>
      </c>
      <c r="O11733" s="32" t="s">
        <v>16017</v>
      </c>
      <c r="P11733" s="32" t="s">
        <v>29162</v>
      </c>
      <c r="Q11733" s="32" t="s">
        <v>732</v>
      </c>
      <c r="R11733" s="33" t="s">
        <v>16590</v>
      </c>
      <c r="S11733" s="34" t="s">
        <v>5690</v>
      </c>
      <c r="T11733" s="35" t="s">
        <v>387</v>
      </c>
      <c r="V11733" s="29" t="str">
        <f>+Final__2[[#This Row],[titulo]]&amp;Final__2[[#This Row],[Territorio]]&amp;", "&amp;Final__2[[#This Row],[temporalidad]]</f>
        <v>Proporción de Hombres y Mujeres Profesionales a Contrata en el Sector Municipal de la Comuna de Alto Hospicio, Periodo 2008-2016</v>
      </c>
      <c r="W11733" s="29" t="str">
        <f>+Final__2[[#This Row],[descripcion_larga]]&amp;Final__2[[#This Row],[Territorio]]&amp;X11733&amp;Y11733</f>
        <v>Gráfico que muestra la proporción de hombres y mujeres profesionales del total de funcionarios a contrata, en el sector municipal para los años 2008, 2012 y 2016 en la comuna de Alto Hospicio, según los datos recopilados por el Servicio Nacional de Información Municipal (SINIM).</v>
      </c>
      <c r="X11733" s="32" t="s">
        <v>29158</v>
      </c>
    </row>
    <row r="11734" spans="1:24" ht="52.5" x14ac:dyDescent="0.35">
      <c r="A11734" s="30">
        <v>35</v>
      </c>
      <c r="B11734" s="31">
        <v>240</v>
      </c>
      <c r="C11734" s="31" t="s">
        <v>377</v>
      </c>
      <c r="D11734" s="31" t="s">
        <v>378</v>
      </c>
      <c r="E11734" s="30">
        <v>1401</v>
      </c>
      <c r="F11734" s="32" t="s">
        <v>741</v>
      </c>
      <c r="G11734" s="32" t="s">
        <v>738</v>
      </c>
      <c r="H11734" s="32" t="s">
        <v>734</v>
      </c>
      <c r="I11734" s="32" t="s">
        <v>33</v>
      </c>
      <c r="J11734" s="32" t="s">
        <v>731</v>
      </c>
      <c r="K11734" s="32" t="s">
        <v>777</v>
      </c>
      <c r="L11734" s="32" t="s">
        <v>778</v>
      </c>
      <c r="M11734" s="32" t="s">
        <v>737</v>
      </c>
      <c r="N11734" s="32" t="s">
        <v>740</v>
      </c>
      <c r="O11734" s="32" t="s">
        <v>16017</v>
      </c>
      <c r="P11734" s="32" t="s">
        <v>29162</v>
      </c>
      <c r="Q11734" s="32" t="s">
        <v>732</v>
      </c>
      <c r="R11734" s="33" t="s">
        <v>16591</v>
      </c>
      <c r="S11734" s="34" t="s">
        <v>5691</v>
      </c>
      <c r="T11734" s="35" t="s">
        <v>388</v>
      </c>
      <c r="V11734" s="29" t="str">
        <f>+Final__2[[#This Row],[titulo]]&amp;Final__2[[#This Row],[Territorio]]&amp;", "&amp;Final__2[[#This Row],[temporalidad]]</f>
        <v>Proporción de Hombres y Mujeres Profesionales a Contrata en el Sector Municipal de la Comuna de Pozo Almonte, Periodo 2008-2016</v>
      </c>
      <c r="W11734" s="29" t="str">
        <f>+Final__2[[#This Row],[descripcion_larga]]&amp;Final__2[[#This Row],[Territorio]]&amp;X11734&amp;Y11734</f>
        <v>Gráfico que muestra la proporción de hombres y mujeres profesionales del total de funcionarios a contrata, en el sector municipal para los años 2008, 2012 y 2016 en la comuna de Pozo Almonte, según los datos recopilados por el Servicio Nacional de Información Municipal (SINIM).</v>
      </c>
      <c r="X11734" s="32" t="s">
        <v>29158</v>
      </c>
    </row>
    <row r="11735" spans="1:24" ht="52.5" x14ac:dyDescent="0.35">
      <c r="A11735" s="30">
        <v>35</v>
      </c>
      <c r="B11735" s="31">
        <v>240</v>
      </c>
      <c r="C11735" s="31" t="s">
        <v>377</v>
      </c>
      <c r="D11735" s="31" t="s">
        <v>378</v>
      </c>
      <c r="E11735" s="30">
        <v>1402</v>
      </c>
      <c r="F11735" s="32" t="s">
        <v>741</v>
      </c>
      <c r="G11735" s="32" t="s">
        <v>738</v>
      </c>
      <c r="H11735" s="32" t="s">
        <v>734</v>
      </c>
      <c r="I11735" s="32" t="s">
        <v>34</v>
      </c>
      <c r="J11735" s="32" t="s">
        <v>731</v>
      </c>
      <c r="K11735" s="32" t="s">
        <v>777</v>
      </c>
      <c r="L11735" s="32" t="s">
        <v>778</v>
      </c>
      <c r="M11735" s="32" t="s">
        <v>737</v>
      </c>
      <c r="N11735" s="32" t="s">
        <v>740</v>
      </c>
      <c r="O11735" s="32" t="s">
        <v>16017</v>
      </c>
      <c r="P11735" s="32" t="s">
        <v>29162</v>
      </c>
      <c r="Q11735" s="32" t="s">
        <v>732</v>
      </c>
      <c r="R11735" s="33" t="s">
        <v>16592</v>
      </c>
      <c r="S11735" s="34" t="s">
        <v>5692</v>
      </c>
      <c r="T11735" s="35" t="s">
        <v>389</v>
      </c>
      <c r="V11735" s="29" t="str">
        <f>+Final__2[[#This Row],[titulo]]&amp;Final__2[[#This Row],[Territorio]]&amp;", "&amp;Final__2[[#This Row],[temporalidad]]</f>
        <v>Proporción de Hombres y Mujeres Profesionales a Contrata en el Sector Municipal de la Comuna de Camiña, Periodo 2008-2016</v>
      </c>
      <c r="W11735" s="29" t="str">
        <f>+Final__2[[#This Row],[descripcion_larga]]&amp;Final__2[[#This Row],[Territorio]]&amp;X11735&amp;Y11735</f>
        <v>Gráfico que muestra la proporción de hombres y mujeres profesionales del total de funcionarios a contrata, en el sector municipal para los años 2008, 2012 y 2016 en la comuna de Camiña, según los datos recopilados por el Servicio Nacional de Información Municipal (SINIM).</v>
      </c>
      <c r="X11735" s="32" t="s">
        <v>29158</v>
      </c>
    </row>
    <row r="11736" spans="1:24" ht="52.5" x14ac:dyDescent="0.35">
      <c r="A11736" s="30">
        <v>35</v>
      </c>
      <c r="B11736" s="31">
        <v>240</v>
      </c>
      <c r="C11736" s="31" t="s">
        <v>377</v>
      </c>
      <c r="D11736" s="31" t="s">
        <v>378</v>
      </c>
      <c r="E11736" s="30">
        <v>1403</v>
      </c>
      <c r="F11736" s="32" t="s">
        <v>741</v>
      </c>
      <c r="G11736" s="32" t="s">
        <v>738</v>
      </c>
      <c r="H11736" s="32" t="s">
        <v>734</v>
      </c>
      <c r="I11736" s="32" t="s">
        <v>35</v>
      </c>
      <c r="J11736" s="32" t="s">
        <v>731</v>
      </c>
      <c r="K11736" s="32" t="s">
        <v>777</v>
      </c>
      <c r="L11736" s="32" t="s">
        <v>778</v>
      </c>
      <c r="M11736" s="32" t="s">
        <v>737</v>
      </c>
      <c r="N11736" s="32" t="s">
        <v>740</v>
      </c>
      <c r="O11736" s="32" t="s">
        <v>16017</v>
      </c>
      <c r="P11736" s="32" t="s">
        <v>29162</v>
      </c>
      <c r="Q11736" s="32" t="s">
        <v>732</v>
      </c>
      <c r="R11736" s="33" t="s">
        <v>16593</v>
      </c>
      <c r="S11736" s="34" t="s">
        <v>5693</v>
      </c>
      <c r="T11736" s="35" t="s">
        <v>390</v>
      </c>
      <c r="V11736" s="29" t="str">
        <f>+Final__2[[#This Row],[titulo]]&amp;Final__2[[#This Row],[Territorio]]&amp;", "&amp;Final__2[[#This Row],[temporalidad]]</f>
        <v>Proporción de Hombres y Mujeres Profesionales a Contrata en el Sector Municipal de la Comuna de Colchane, Periodo 2008-2016</v>
      </c>
      <c r="W11736" s="29" t="str">
        <f>+Final__2[[#This Row],[descripcion_larga]]&amp;Final__2[[#This Row],[Territorio]]&amp;X11736&amp;Y11736</f>
        <v>Gráfico que muestra la proporción de hombres y mujeres profesionales del total de funcionarios a contrata, en el sector municipal para los años 2008, 2012 y 2016 en la comuna de Colchane, según los datos recopilados por el Servicio Nacional de Información Municipal (SINIM).</v>
      </c>
      <c r="X11736" s="32" t="s">
        <v>29158</v>
      </c>
    </row>
    <row r="11737" spans="1:24" ht="52.5" x14ac:dyDescent="0.35">
      <c r="A11737" s="30">
        <v>35</v>
      </c>
      <c r="B11737" s="31">
        <v>240</v>
      </c>
      <c r="C11737" s="31" t="s">
        <v>377</v>
      </c>
      <c r="D11737" s="31" t="s">
        <v>378</v>
      </c>
      <c r="E11737" s="30">
        <v>1404</v>
      </c>
      <c r="F11737" s="32" t="s">
        <v>741</v>
      </c>
      <c r="G11737" s="32" t="s">
        <v>738</v>
      </c>
      <c r="H11737" s="32" t="s">
        <v>734</v>
      </c>
      <c r="I11737" s="32" t="s">
        <v>36</v>
      </c>
      <c r="J11737" s="32" t="s">
        <v>731</v>
      </c>
      <c r="K11737" s="32" t="s">
        <v>777</v>
      </c>
      <c r="L11737" s="32" t="s">
        <v>778</v>
      </c>
      <c r="M11737" s="32" t="s">
        <v>737</v>
      </c>
      <c r="N11737" s="32" t="s">
        <v>740</v>
      </c>
      <c r="O11737" s="32" t="s">
        <v>16017</v>
      </c>
      <c r="P11737" s="32" t="s">
        <v>29162</v>
      </c>
      <c r="Q11737" s="32" t="s">
        <v>732</v>
      </c>
      <c r="R11737" s="33" t="s">
        <v>16594</v>
      </c>
      <c r="S11737" s="34" t="s">
        <v>5694</v>
      </c>
      <c r="T11737" s="35" t="s">
        <v>391</v>
      </c>
      <c r="V11737" s="29" t="str">
        <f>+Final__2[[#This Row],[titulo]]&amp;Final__2[[#This Row],[Territorio]]&amp;", "&amp;Final__2[[#This Row],[temporalidad]]</f>
        <v>Proporción de Hombres y Mujeres Profesionales a Contrata en el Sector Municipal de la Comuna de Huara, Periodo 2008-2016</v>
      </c>
      <c r="W11737" s="29" t="str">
        <f>+Final__2[[#This Row],[descripcion_larga]]&amp;Final__2[[#This Row],[Territorio]]&amp;X11737&amp;Y11737</f>
        <v>Gráfico que muestra la proporción de hombres y mujeres profesionales del total de funcionarios a contrata, en el sector municipal para los años 2008, 2012 y 2016 en la comuna de Huara, según los datos recopilados por el Servicio Nacional de Información Municipal (SINIM).</v>
      </c>
      <c r="X11737" s="32" t="s">
        <v>29158</v>
      </c>
    </row>
    <row r="11738" spans="1:24" ht="52.5" x14ac:dyDescent="0.35">
      <c r="A11738" s="30">
        <v>35</v>
      </c>
      <c r="B11738" s="31">
        <v>240</v>
      </c>
      <c r="C11738" s="31" t="s">
        <v>377</v>
      </c>
      <c r="D11738" s="31" t="s">
        <v>378</v>
      </c>
      <c r="E11738" s="30">
        <v>1405</v>
      </c>
      <c r="F11738" s="32" t="s">
        <v>741</v>
      </c>
      <c r="G11738" s="32" t="s">
        <v>738</v>
      </c>
      <c r="H11738" s="32" t="s">
        <v>734</v>
      </c>
      <c r="I11738" s="32" t="s">
        <v>37</v>
      </c>
      <c r="J11738" s="32" t="s">
        <v>731</v>
      </c>
      <c r="K11738" s="32" t="s">
        <v>777</v>
      </c>
      <c r="L11738" s="32" t="s">
        <v>778</v>
      </c>
      <c r="M11738" s="32" t="s">
        <v>737</v>
      </c>
      <c r="N11738" s="32" t="s">
        <v>740</v>
      </c>
      <c r="O11738" s="32" t="s">
        <v>16017</v>
      </c>
      <c r="P11738" s="32" t="s">
        <v>29162</v>
      </c>
      <c r="Q11738" s="32" t="s">
        <v>732</v>
      </c>
      <c r="R11738" s="33" t="s">
        <v>16595</v>
      </c>
      <c r="S11738" s="34" t="s">
        <v>5695</v>
      </c>
      <c r="T11738" s="35" t="s">
        <v>392</v>
      </c>
      <c r="V11738" s="29" t="str">
        <f>+Final__2[[#This Row],[titulo]]&amp;Final__2[[#This Row],[Territorio]]&amp;", "&amp;Final__2[[#This Row],[temporalidad]]</f>
        <v>Proporción de Hombres y Mujeres Profesionales a Contrata en el Sector Municipal de la Comuna de Pica, Periodo 2008-2016</v>
      </c>
      <c r="W11738" s="29" t="str">
        <f>+Final__2[[#This Row],[descripcion_larga]]&amp;Final__2[[#This Row],[Territorio]]&amp;X11738&amp;Y11738</f>
        <v>Gráfico que muestra la proporción de hombres y mujeres profesionales del total de funcionarios a contrata, en el sector municipal para los años 2008, 2012 y 2016 en la comuna de Pica, según los datos recopilados por el Servicio Nacional de Información Municipal (SINIM).</v>
      </c>
      <c r="X11738" s="32" t="s">
        <v>29158</v>
      </c>
    </row>
    <row r="11739" spans="1:24" ht="52.5" x14ac:dyDescent="0.35">
      <c r="A11739" s="30">
        <v>35</v>
      </c>
      <c r="B11739" s="31">
        <v>240</v>
      </c>
      <c r="C11739" s="31" t="s">
        <v>377</v>
      </c>
      <c r="D11739" s="31" t="s">
        <v>378</v>
      </c>
      <c r="E11739" s="30">
        <v>2101</v>
      </c>
      <c r="F11739" s="32" t="s">
        <v>741</v>
      </c>
      <c r="G11739" s="32" t="s">
        <v>738</v>
      </c>
      <c r="H11739" s="32" t="s">
        <v>734</v>
      </c>
      <c r="I11739" s="32" t="s">
        <v>38</v>
      </c>
      <c r="J11739" s="32" t="s">
        <v>731</v>
      </c>
      <c r="K11739" s="32" t="s">
        <v>777</v>
      </c>
      <c r="L11739" s="32" t="s">
        <v>778</v>
      </c>
      <c r="M11739" s="32" t="s">
        <v>737</v>
      </c>
      <c r="N11739" s="32" t="s">
        <v>740</v>
      </c>
      <c r="O11739" s="32" t="s">
        <v>16017</v>
      </c>
      <c r="P11739" s="32" t="s">
        <v>29162</v>
      </c>
      <c r="Q11739" s="32" t="s">
        <v>732</v>
      </c>
      <c r="R11739" s="33" t="s">
        <v>16596</v>
      </c>
      <c r="S11739" s="34" t="s">
        <v>5696</v>
      </c>
      <c r="T11739" s="35" t="s">
        <v>393</v>
      </c>
      <c r="V11739" s="29" t="str">
        <f>+Final__2[[#This Row],[titulo]]&amp;Final__2[[#This Row],[Territorio]]&amp;", "&amp;Final__2[[#This Row],[temporalidad]]</f>
        <v>Proporción de Hombres y Mujeres Profesionales a Contrata en el Sector Municipal de la Comuna de Antofagasta, Periodo 2008-2016</v>
      </c>
      <c r="W11739" s="29" t="str">
        <f>+Final__2[[#This Row],[descripcion_larga]]&amp;Final__2[[#This Row],[Territorio]]&amp;X11739&amp;Y11739</f>
        <v>Gráfico que muestra la proporción de hombres y mujeres profesionales del total de funcionarios a contrata, en el sector municipal para los años 2008, 2012 y 2016 en la comuna de Antofagasta, según los datos recopilados por el Servicio Nacional de Información Municipal (SINIM).</v>
      </c>
      <c r="X11739" s="32" t="s">
        <v>29158</v>
      </c>
    </row>
    <row r="11740" spans="1:24" ht="52.5" x14ac:dyDescent="0.35">
      <c r="A11740" s="30">
        <v>35</v>
      </c>
      <c r="B11740" s="31">
        <v>240</v>
      </c>
      <c r="C11740" s="31" t="s">
        <v>377</v>
      </c>
      <c r="D11740" s="31" t="s">
        <v>378</v>
      </c>
      <c r="E11740" s="30">
        <v>2102</v>
      </c>
      <c r="F11740" s="32" t="s">
        <v>741</v>
      </c>
      <c r="G11740" s="32" t="s">
        <v>738</v>
      </c>
      <c r="H11740" s="32" t="s">
        <v>734</v>
      </c>
      <c r="I11740" s="32" t="s">
        <v>39</v>
      </c>
      <c r="J11740" s="32" t="s">
        <v>731</v>
      </c>
      <c r="K11740" s="32" t="s">
        <v>777</v>
      </c>
      <c r="L11740" s="32" t="s">
        <v>778</v>
      </c>
      <c r="M11740" s="32" t="s">
        <v>737</v>
      </c>
      <c r="N11740" s="32" t="s">
        <v>740</v>
      </c>
      <c r="O11740" s="32" t="s">
        <v>16017</v>
      </c>
      <c r="P11740" s="32" t="s">
        <v>29162</v>
      </c>
      <c r="Q11740" s="32" t="s">
        <v>732</v>
      </c>
      <c r="R11740" s="33" t="s">
        <v>16597</v>
      </c>
      <c r="S11740" s="34" t="s">
        <v>5697</v>
      </c>
      <c r="T11740" s="35" t="s">
        <v>394</v>
      </c>
      <c r="V11740" s="29" t="str">
        <f>+Final__2[[#This Row],[titulo]]&amp;Final__2[[#This Row],[Territorio]]&amp;", "&amp;Final__2[[#This Row],[temporalidad]]</f>
        <v>Proporción de Hombres y Mujeres Profesionales a Contrata en el Sector Municipal de la Comuna de Mejillones, Periodo 2008-2016</v>
      </c>
      <c r="W11740" s="29" t="str">
        <f>+Final__2[[#This Row],[descripcion_larga]]&amp;Final__2[[#This Row],[Territorio]]&amp;X11740&amp;Y11740</f>
        <v>Gráfico que muestra la proporción de hombres y mujeres profesionales del total de funcionarios a contrata, en el sector municipal para los años 2008, 2012 y 2016 en la comuna de Mejillones, según los datos recopilados por el Servicio Nacional de Información Municipal (SINIM).</v>
      </c>
      <c r="X11740" s="32" t="s">
        <v>29158</v>
      </c>
    </row>
    <row r="11741" spans="1:24" ht="52.5" x14ac:dyDescent="0.35">
      <c r="A11741" s="30">
        <v>35</v>
      </c>
      <c r="B11741" s="31">
        <v>240</v>
      </c>
      <c r="C11741" s="31" t="s">
        <v>377</v>
      </c>
      <c r="D11741" s="31" t="s">
        <v>378</v>
      </c>
      <c r="E11741" s="30">
        <v>2103</v>
      </c>
      <c r="F11741" s="32" t="s">
        <v>741</v>
      </c>
      <c r="G11741" s="32" t="s">
        <v>738</v>
      </c>
      <c r="H11741" s="32" t="s">
        <v>734</v>
      </c>
      <c r="I11741" s="32" t="s">
        <v>40</v>
      </c>
      <c r="J11741" s="32" t="s">
        <v>731</v>
      </c>
      <c r="K11741" s="32" t="s">
        <v>777</v>
      </c>
      <c r="L11741" s="32" t="s">
        <v>778</v>
      </c>
      <c r="M11741" s="32" t="s">
        <v>737</v>
      </c>
      <c r="N11741" s="32" t="s">
        <v>740</v>
      </c>
      <c r="O11741" s="32" t="s">
        <v>16017</v>
      </c>
      <c r="P11741" s="32" t="s">
        <v>29162</v>
      </c>
      <c r="Q11741" s="32" t="s">
        <v>732</v>
      </c>
      <c r="R11741" s="33" t="s">
        <v>16598</v>
      </c>
      <c r="S11741" s="34" t="s">
        <v>5698</v>
      </c>
      <c r="T11741" s="35" t="s">
        <v>395</v>
      </c>
      <c r="V11741" s="29" t="str">
        <f>+Final__2[[#This Row],[titulo]]&amp;Final__2[[#This Row],[Territorio]]&amp;", "&amp;Final__2[[#This Row],[temporalidad]]</f>
        <v>Proporción de Hombres y Mujeres Profesionales a Contrata en el Sector Municipal de la Comuna de Sierra Gorda, Periodo 2008-2016</v>
      </c>
      <c r="W11741" s="29" t="str">
        <f>+Final__2[[#This Row],[descripcion_larga]]&amp;Final__2[[#This Row],[Territorio]]&amp;X11741&amp;Y11741</f>
        <v>Gráfico que muestra la proporción de hombres y mujeres profesionales del total de funcionarios a contrata, en el sector municipal para los años 2008, 2012 y 2016 en la comuna de Sierra Gorda, según los datos recopilados por el Servicio Nacional de Información Municipal (SINIM).</v>
      </c>
      <c r="X11741" s="32" t="s">
        <v>29158</v>
      </c>
    </row>
    <row r="11742" spans="1:24" ht="52.5" x14ac:dyDescent="0.35">
      <c r="A11742" s="30">
        <v>35</v>
      </c>
      <c r="B11742" s="31">
        <v>240</v>
      </c>
      <c r="C11742" s="31" t="s">
        <v>377</v>
      </c>
      <c r="D11742" s="31" t="s">
        <v>378</v>
      </c>
      <c r="E11742" s="30">
        <v>2104</v>
      </c>
      <c r="F11742" s="32" t="s">
        <v>741</v>
      </c>
      <c r="G11742" s="32" t="s">
        <v>738</v>
      </c>
      <c r="H11742" s="32" t="s">
        <v>734</v>
      </c>
      <c r="I11742" s="32" t="s">
        <v>41</v>
      </c>
      <c r="J11742" s="32" t="s">
        <v>731</v>
      </c>
      <c r="K11742" s="32" t="s">
        <v>777</v>
      </c>
      <c r="L11742" s="32" t="s">
        <v>778</v>
      </c>
      <c r="M11742" s="32" t="s">
        <v>737</v>
      </c>
      <c r="N11742" s="32" t="s">
        <v>740</v>
      </c>
      <c r="O11742" s="32" t="s">
        <v>16017</v>
      </c>
      <c r="P11742" s="32" t="s">
        <v>29162</v>
      </c>
      <c r="Q11742" s="32" t="s">
        <v>732</v>
      </c>
      <c r="R11742" s="33" t="s">
        <v>16599</v>
      </c>
      <c r="S11742" s="34" t="s">
        <v>5699</v>
      </c>
      <c r="T11742" s="35" t="s">
        <v>396</v>
      </c>
      <c r="V11742" s="29" t="str">
        <f>+Final__2[[#This Row],[titulo]]&amp;Final__2[[#This Row],[Territorio]]&amp;", "&amp;Final__2[[#This Row],[temporalidad]]</f>
        <v>Proporción de Hombres y Mujeres Profesionales a Contrata en el Sector Municipal de la Comuna de Taltal, Periodo 2008-2016</v>
      </c>
      <c r="W11742" s="29" t="str">
        <f>+Final__2[[#This Row],[descripcion_larga]]&amp;Final__2[[#This Row],[Territorio]]&amp;X11742&amp;Y11742</f>
        <v>Gráfico que muestra la proporción de hombres y mujeres profesionales del total de funcionarios a contrata, en el sector municipal para los años 2008, 2012 y 2016 en la comuna de Taltal, según los datos recopilados por el Servicio Nacional de Información Municipal (SINIM).</v>
      </c>
      <c r="X11742" s="32" t="s">
        <v>29158</v>
      </c>
    </row>
    <row r="11743" spans="1:24" ht="52.5" x14ac:dyDescent="0.35">
      <c r="A11743" s="30">
        <v>35</v>
      </c>
      <c r="B11743" s="31">
        <v>240</v>
      </c>
      <c r="C11743" s="31" t="s">
        <v>377</v>
      </c>
      <c r="D11743" s="31" t="s">
        <v>378</v>
      </c>
      <c r="E11743" s="30">
        <v>2201</v>
      </c>
      <c r="F11743" s="32" t="s">
        <v>741</v>
      </c>
      <c r="G11743" s="32" t="s">
        <v>738</v>
      </c>
      <c r="H11743" s="32" t="s">
        <v>734</v>
      </c>
      <c r="I11743" s="32" t="s">
        <v>42</v>
      </c>
      <c r="J11743" s="32" t="s">
        <v>731</v>
      </c>
      <c r="K11743" s="32" t="s">
        <v>777</v>
      </c>
      <c r="L11743" s="32" t="s">
        <v>778</v>
      </c>
      <c r="M11743" s="32" t="s">
        <v>737</v>
      </c>
      <c r="N11743" s="32" t="s">
        <v>740</v>
      </c>
      <c r="O11743" s="32" t="s">
        <v>16017</v>
      </c>
      <c r="P11743" s="32" t="s">
        <v>29162</v>
      </c>
      <c r="Q11743" s="32" t="s">
        <v>732</v>
      </c>
      <c r="R11743" s="33" t="s">
        <v>16600</v>
      </c>
      <c r="S11743" s="34" t="s">
        <v>5700</v>
      </c>
      <c r="T11743" s="35" t="s">
        <v>397</v>
      </c>
      <c r="V11743" s="29" t="str">
        <f>+Final__2[[#This Row],[titulo]]&amp;Final__2[[#This Row],[Territorio]]&amp;", "&amp;Final__2[[#This Row],[temporalidad]]</f>
        <v>Proporción de Hombres y Mujeres Profesionales a Contrata en el Sector Municipal de la Comuna de Calama, Periodo 2008-2016</v>
      </c>
      <c r="W11743" s="29" t="str">
        <f>+Final__2[[#This Row],[descripcion_larga]]&amp;Final__2[[#This Row],[Territorio]]&amp;X11743&amp;Y11743</f>
        <v>Gráfico que muestra la proporción de hombres y mujeres profesionales del total de funcionarios a contrata, en el sector municipal para los años 2008, 2012 y 2016 en la comuna de Calama, según los datos recopilados por el Servicio Nacional de Información Municipal (SINIM).</v>
      </c>
      <c r="X11743" s="32" t="s">
        <v>29158</v>
      </c>
    </row>
    <row r="11744" spans="1:24" ht="52.5" x14ac:dyDescent="0.35">
      <c r="A11744" s="30">
        <v>35</v>
      </c>
      <c r="B11744" s="31">
        <v>240</v>
      </c>
      <c r="C11744" s="31" t="s">
        <v>377</v>
      </c>
      <c r="D11744" s="31" t="s">
        <v>378</v>
      </c>
      <c r="E11744" s="30">
        <v>2202</v>
      </c>
      <c r="F11744" s="32" t="s">
        <v>741</v>
      </c>
      <c r="G11744" s="32" t="s">
        <v>738</v>
      </c>
      <c r="H11744" s="32" t="s">
        <v>734</v>
      </c>
      <c r="I11744" s="32" t="s">
        <v>43</v>
      </c>
      <c r="J11744" s="32" t="s">
        <v>731</v>
      </c>
      <c r="K11744" s="32" t="s">
        <v>777</v>
      </c>
      <c r="L11744" s="32" t="s">
        <v>778</v>
      </c>
      <c r="M11744" s="32" t="s">
        <v>737</v>
      </c>
      <c r="N11744" s="32" t="s">
        <v>740</v>
      </c>
      <c r="O11744" s="32" t="s">
        <v>16017</v>
      </c>
      <c r="P11744" s="32" t="s">
        <v>29162</v>
      </c>
      <c r="Q11744" s="32" t="s">
        <v>732</v>
      </c>
      <c r="R11744" s="33" t="s">
        <v>16601</v>
      </c>
      <c r="S11744" s="34" t="s">
        <v>5701</v>
      </c>
      <c r="T11744" s="35" t="s">
        <v>398</v>
      </c>
      <c r="V11744" s="29" t="str">
        <f>+Final__2[[#This Row],[titulo]]&amp;Final__2[[#This Row],[Territorio]]&amp;", "&amp;Final__2[[#This Row],[temporalidad]]</f>
        <v>Proporción de Hombres y Mujeres Profesionales a Contrata en el Sector Municipal de la Comuna de Ollagüe, Periodo 2008-2016</v>
      </c>
      <c r="W11744" s="29" t="str">
        <f>+Final__2[[#This Row],[descripcion_larga]]&amp;Final__2[[#This Row],[Territorio]]&amp;X11744&amp;Y11744</f>
        <v>Gráfico que muestra la proporción de hombres y mujeres profesionales del total de funcionarios a contrata, en el sector municipal para los años 2008, 2012 y 2016 en la comuna de Ollagüe, según los datos recopilados por el Servicio Nacional de Información Municipal (SINIM).</v>
      </c>
      <c r="X11744" s="32" t="s">
        <v>29158</v>
      </c>
    </row>
    <row r="11745" spans="1:24" ht="52.5" x14ac:dyDescent="0.35">
      <c r="A11745" s="30">
        <v>35</v>
      </c>
      <c r="B11745" s="31">
        <v>240</v>
      </c>
      <c r="C11745" s="31" t="s">
        <v>377</v>
      </c>
      <c r="D11745" s="31" t="s">
        <v>378</v>
      </c>
      <c r="E11745" s="30">
        <v>2203</v>
      </c>
      <c r="F11745" s="32" t="s">
        <v>741</v>
      </c>
      <c r="G11745" s="32" t="s">
        <v>738</v>
      </c>
      <c r="H11745" s="32" t="s">
        <v>734</v>
      </c>
      <c r="I11745" s="32" t="s">
        <v>44</v>
      </c>
      <c r="J11745" s="32" t="s">
        <v>731</v>
      </c>
      <c r="K11745" s="32" t="s">
        <v>777</v>
      </c>
      <c r="L11745" s="32" t="s">
        <v>778</v>
      </c>
      <c r="M11745" s="32" t="s">
        <v>737</v>
      </c>
      <c r="N11745" s="32" t="s">
        <v>740</v>
      </c>
      <c r="O11745" s="32" t="s">
        <v>16017</v>
      </c>
      <c r="P11745" s="32" t="s">
        <v>29162</v>
      </c>
      <c r="Q11745" s="32" t="s">
        <v>732</v>
      </c>
      <c r="R11745" s="33" t="s">
        <v>16602</v>
      </c>
      <c r="S11745" s="34" t="s">
        <v>5702</v>
      </c>
      <c r="T11745" s="35" t="s">
        <v>399</v>
      </c>
      <c r="V11745" s="29" t="str">
        <f>+Final__2[[#This Row],[titulo]]&amp;Final__2[[#This Row],[Territorio]]&amp;", "&amp;Final__2[[#This Row],[temporalidad]]</f>
        <v>Proporción de Hombres y Mujeres Profesionales a Contrata en el Sector Municipal de la Comuna de San Pedro de Atacama, Periodo 2008-2016</v>
      </c>
      <c r="W11745" s="29" t="str">
        <f>+Final__2[[#This Row],[descripcion_larga]]&amp;Final__2[[#This Row],[Territorio]]&amp;X11745&amp;Y11745</f>
        <v>Gráfico que muestra la proporción de hombres y mujeres profesionales del total de funcionarios a contrata, en el sector municipal para los años 2008, 2012 y 2016 en la comuna de San Pedro de Atacama, según los datos recopilados por el Servicio Nacional de Información Municipal (SINIM).</v>
      </c>
      <c r="X11745" s="32" t="s">
        <v>29158</v>
      </c>
    </row>
    <row r="11746" spans="1:24" ht="52.5" x14ac:dyDescent="0.35">
      <c r="A11746" s="30">
        <v>35</v>
      </c>
      <c r="B11746" s="31">
        <v>240</v>
      </c>
      <c r="C11746" s="31" t="s">
        <v>377</v>
      </c>
      <c r="D11746" s="31" t="s">
        <v>378</v>
      </c>
      <c r="E11746" s="30">
        <v>2301</v>
      </c>
      <c r="F11746" s="32" t="s">
        <v>741</v>
      </c>
      <c r="G11746" s="32" t="s">
        <v>738</v>
      </c>
      <c r="H11746" s="32" t="s">
        <v>734</v>
      </c>
      <c r="I11746" s="32" t="s">
        <v>45</v>
      </c>
      <c r="J11746" s="32" t="s">
        <v>731</v>
      </c>
      <c r="K11746" s="32" t="s">
        <v>777</v>
      </c>
      <c r="L11746" s="32" t="s">
        <v>778</v>
      </c>
      <c r="M11746" s="32" t="s">
        <v>737</v>
      </c>
      <c r="N11746" s="32" t="s">
        <v>740</v>
      </c>
      <c r="O11746" s="32" t="s">
        <v>16017</v>
      </c>
      <c r="P11746" s="32" t="s">
        <v>29162</v>
      </c>
      <c r="Q11746" s="32" t="s">
        <v>732</v>
      </c>
      <c r="R11746" s="33" t="s">
        <v>16603</v>
      </c>
      <c r="S11746" s="34" t="s">
        <v>5703</v>
      </c>
      <c r="T11746" s="35" t="s">
        <v>400</v>
      </c>
      <c r="V11746" s="29" t="str">
        <f>+Final__2[[#This Row],[titulo]]&amp;Final__2[[#This Row],[Territorio]]&amp;", "&amp;Final__2[[#This Row],[temporalidad]]</f>
        <v>Proporción de Hombres y Mujeres Profesionales a Contrata en el Sector Municipal de la Comuna de Tocopilla, Periodo 2008-2016</v>
      </c>
      <c r="W11746" s="29" t="str">
        <f>+Final__2[[#This Row],[descripcion_larga]]&amp;Final__2[[#This Row],[Territorio]]&amp;X11746&amp;Y11746</f>
        <v>Gráfico que muestra la proporción de hombres y mujeres profesionales del total de funcionarios a contrata, en el sector municipal para los años 2008, 2012 y 2016 en la comuna de Tocopilla, según los datos recopilados por el Servicio Nacional de Información Municipal (SINIM).</v>
      </c>
      <c r="X11746" s="32" t="s">
        <v>29158</v>
      </c>
    </row>
    <row r="11747" spans="1:24" ht="52.5" x14ac:dyDescent="0.35">
      <c r="A11747" s="30">
        <v>35</v>
      </c>
      <c r="B11747" s="31">
        <v>240</v>
      </c>
      <c r="C11747" s="31" t="s">
        <v>377</v>
      </c>
      <c r="D11747" s="31" t="s">
        <v>378</v>
      </c>
      <c r="E11747" s="30">
        <v>2302</v>
      </c>
      <c r="F11747" s="32" t="s">
        <v>741</v>
      </c>
      <c r="G11747" s="32" t="s">
        <v>738</v>
      </c>
      <c r="H11747" s="32" t="s">
        <v>734</v>
      </c>
      <c r="I11747" s="32" t="s">
        <v>46</v>
      </c>
      <c r="J11747" s="32" t="s">
        <v>731</v>
      </c>
      <c r="K11747" s="32" t="s">
        <v>777</v>
      </c>
      <c r="L11747" s="32" t="s">
        <v>778</v>
      </c>
      <c r="M11747" s="32" t="s">
        <v>737</v>
      </c>
      <c r="N11747" s="32" t="s">
        <v>740</v>
      </c>
      <c r="O11747" s="32" t="s">
        <v>16017</v>
      </c>
      <c r="P11747" s="32" t="s">
        <v>29162</v>
      </c>
      <c r="Q11747" s="32" t="s">
        <v>732</v>
      </c>
      <c r="R11747" s="33" t="s">
        <v>16604</v>
      </c>
      <c r="S11747" s="34" t="s">
        <v>5704</v>
      </c>
      <c r="T11747" s="35" t="s">
        <v>401</v>
      </c>
      <c r="V11747" s="29" t="str">
        <f>+Final__2[[#This Row],[titulo]]&amp;Final__2[[#This Row],[Territorio]]&amp;", "&amp;Final__2[[#This Row],[temporalidad]]</f>
        <v>Proporción de Hombres y Mujeres Profesionales a Contrata en el Sector Municipal de la Comuna de María Elena, Periodo 2008-2016</v>
      </c>
      <c r="W11747" s="29" t="str">
        <f>+Final__2[[#This Row],[descripcion_larga]]&amp;Final__2[[#This Row],[Territorio]]&amp;X11747&amp;Y11747</f>
        <v>Gráfico que muestra la proporción de hombres y mujeres profesionales del total de funcionarios a contrata, en el sector municipal para los años 2008, 2012 y 2016 en la comuna de María Elena, según los datos recopilados por el Servicio Nacional de Información Municipal (SINIM).</v>
      </c>
      <c r="X11747" s="32" t="s">
        <v>29158</v>
      </c>
    </row>
    <row r="11748" spans="1:24" ht="52.5" x14ac:dyDescent="0.35">
      <c r="A11748" s="30">
        <v>35</v>
      </c>
      <c r="B11748" s="31">
        <v>240</v>
      </c>
      <c r="C11748" s="31" t="s">
        <v>377</v>
      </c>
      <c r="D11748" s="31" t="s">
        <v>378</v>
      </c>
      <c r="E11748" s="30">
        <v>3101</v>
      </c>
      <c r="F11748" s="32" t="s">
        <v>741</v>
      </c>
      <c r="G11748" s="32" t="s">
        <v>738</v>
      </c>
      <c r="H11748" s="32" t="s">
        <v>734</v>
      </c>
      <c r="I11748" s="32" t="s">
        <v>47</v>
      </c>
      <c r="J11748" s="32" t="s">
        <v>731</v>
      </c>
      <c r="K11748" s="32" t="s">
        <v>777</v>
      </c>
      <c r="L11748" s="32" t="s">
        <v>778</v>
      </c>
      <c r="M11748" s="32" t="s">
        <v>737</v>
      </c>
      <c r="N11748" s="32" t="s">
        <v>740</v>
      </c>
      <c r="O11748" s="32" t="s">
        <v>16017</v>
      </c>
      <c r="P11748" s="32" t="s">
        <v>29162</v>
      </c>
      <c r="Q11748" s="32" t="s">
        <v>732</v>
      </c>
      <c r="R11748" s="33" t="s">
        <v>16605</v>
      </c>
      <c r="S11748" s="34" t="s">
        <v>5705</v>
      </c>
      <c r="T11748" s="35" t="s">
        <v>402</v>
      </c>
      <c r="V11748" s="29" t="str">
        <f>+Final__2[[#This Row],[titulo]]&amp;Final__2[[#This Row],[Territorio]]&amp;", "&amp;Final__2[[#This Row],[temporalidad]]</f>
        <v>Proporción de Hombres y Mujeres Profesionales a Contrata en el Sector Municipal de la Comuna de Copiapó, Periodo 2008-2016</v>
      </c>
      <c r="W11748" s="29" t="str">
        <f>+Final__2[[#This Row],[descripcion_larga]]&amp;Final__2[[#This Row],[Territorio]]&amp;X11748&amp;Y11748</f>
        <v>Gráfico que muestra la proporción de hombres y mujeres profesionales del total de funcionarios a contrata, en el sector municipal para los años 2008, 2012 y 2016 en la comuna de Copiapó, según los datos recopilados por el Servicio Nacional de Información Municipal (SINIM).</v>
      </c>
      <c r="X11748" s="32" t="s">
        <v>29158</v>
      </c>
    </row>
    <row r="11749" spans="1:24" ht="52.5" x14ac:dyDescent="0.35">
      <c r="A11749" s="30">
        <v>35</v>
      </c>
      <c r="B11749" s="31">
        <v>240</v>
      </c>
      <c r="C11749" s="31" t="s">
        <v>377</v>
      </c>
      <c r="D11749" s="31" t="s">
        <v>378</v>
      </c>
      <c r="E11749" s="30">
        <v>3102</v>
      </c>
      <c r="F11749" s="32" t="s">
        <v>741</v>
      </c>
      <c r="G11749" s="32" t="s">
        <v>738</v>
      </c>
      <c r="H11749" s="32" t="s">
        <v>734</v>
      </c>
      <c r="I11749" s="32" t="s">
        <v>48</v>
      </c>
      <c r="J11749" s="32" t="s">
        <v>731</v>
      </c>
      <c r="K11749" s="32" t="s">
        <v>777</v>
      </c>
      <c r="L11749" s="32" t="s">
        <v>778</v>
      </c>
      <c r="M11749" s="32" t="s">
        <v>737</v>
      </c>
      <c r="N11749" s="32" t="s">
        <v>740</v>
      </c>
      <c r="O11749" s="32" t="s">
        <v>16017</v>
      </c>
      <c r="P11749" s="32" t="s">
        <v>29162</v>
      </c>
      <c r="Q11749" s="32" t="s">
        <v>732</v>
      </c>
      <c r="R11749" s="33" t="s">
        <v>16606</v>
      </c>
      <c r="S11749" s="34" t="s">
        <v>5706</v>
      </c>
      <c r="T11749" s="35" t="s">
        <v>403</v>
      </c>
      <c r="V11749" s="29" t="str">
        <f>+Final__2[[#This Row],[titulo]]&amp;Final__2[[#This Row],[Territorio]]&amp;", "&amp;Final__2[[#This Row],[temporalidad]]</f>
        <v>Proporción de Hombres y Mujeres Profesionales a Contrata en el Sector Municipal de la Comuna de Caldera, Periodo 2008-2016</v>
      </c>
      <c r="W11749" s="29" t="str">
        <f>+Final__2[[#This Row],[descripcion_larga]]&amp;Final__2[[#This Row],[Territorio]]&amp;X11749&amp;Y11749</f>
        <v>Gráfico que muestra la proporción de hombres y mujeres profesionales del total de funcionarios a contrata, en el sector municipal para los años 2008, 2012 y 2016 en la comuna de Caldera, según los datos recopilados por el Servicio Nacional de Información Municipal (SINIM).</v>
      </c>
      <c r="X11749" s="32" t="s">
        <v>29158</v>
      </c>
    </row>
    <row r="11750" spans="1:24" ht="52.5" x14ac:dyDescent="0.35">
      <c r="A11750" s="30">
        <v>35</v>
      </c>
      <c r="B11750" s="31">
        <v>240</v>
      </c>
      <c r="C11750" s="31" t="s">
        <v>377</v>
      </c>
      <c r="D11750" s="31" t="s">
        <v>378</v>
      </c>
      <c r="E11750" s="30">
        <v>3103</v>
      </c>
      <c r="F11750" s="32" t="s">
        <v>741</v>
      </c>
      <c r="G11750" s="32" t="s">
        <v>738</v>
      </c>
      <c r="H11750" s="32" t="s">
        <v>734</v>
      </c>
      <c r="I11750" s="32" t="s">
        <v>49</v>
      </c>
      <c r="J11750" s="32" t="s">
        <v>731</v>
      </c>
      <c r="K11750" s="32" t="s">
        <v>777</v>
      </c>
      <c r="L11750" s="32" t="s">
        <v>778</v>
      </c>
      <c r="M11750" s="32" t="s">
        <v>737</v>
      </c>
      <c r="N11750" s="32" t="s">
        <v>740</v>
      </c>
      <c r="O11750" s="32" t="s">
        <v>16017</v>
      </c>
      <c r="P11750" s="32" t="s">
        <v>29162</v>
      </c>
      <c r="Q11750" s="32" t="s">
        <v>732</v>
      </c>
      <c r="R11750" s="33" t="s">
        <v>16607</v>
      </c>
      <c r="S11750" s="34" t="s">
        <v>5707</v>
      </c>
      <c r="T11750" s="35" t="s">
        <v>404</v>
      </c>
      <c r="V11750" s="29" t="str">
        <f>+Final__2[[#This Row],[titulo]]&amp;Final__2[[#This Row],[Territorio]]&amp;", "&amp;Final__2[[#This Row],[temporalidad]]</f>
        <v>Proporción de Hombres y Mujeres Profesionales a Contrata en el Sector Municipal de la Comuna de Tierra Amarilla, Periodo 2008-2016</v>
      </c>
      <c r="W11750" s="29" t="str">
        <f>+Final__2[[#This Row],[descripcion_larga]]&amp;Final__2[[#This Row],[Territorio]]&amp;X11750&amp;Y11750</f>
        <v>Gráfico que muestra la proporción de hombres y mujeres profesionales del total de funcionarios a contrata, en el sector municipal para los años 2008, 2012 y 2016 en la comuna de Tierra Amarilla, según los datos recopilados por el Servicio Nacional de Información Municipal (SINIM).</v>
      </c>
      <c r="X11750" s="32" t="s">
        <v>29158</v>
      </c>
    </row>
    <row r="11751" spans="1:24" ht="52.5" x14ac:dyDescent="0.35">
      <c r="A11751" s="30">
        <v>35</v>
      </c>
      <c r="B11751" s="31">
        <v>240</v>
      </c>
      <c r="C11751" s="31" t="s">
        <v>377</v>
      </c>
      <c r="D11751" s="31" t="s">
        <v>378</v>
      </c>
      <c r="E11751" s="30">
        <v>3201</v>
      </c>
      <c r="F11751" s="32" t="s">
        <v>741</v>
      </c>
      <c r="G11751" s="32" t="s">
        <v>738</v>
      </c>
      <c r="H11751" s="32" t="s">
        <v>734</v>
      </c>
      <c r="I11751" s="32" t="s">
        <v>50</v>
      </c>
      <c r="J11751" s="32" t="s">
        <v>731</v>
      </c>
      <c r="K11751" s="32" t="s">
        <v>777</v>
      </c>
      <c r="L11751" s="32" t="s">
        <v>778</v>
      </c>
      <c r="M11751" s="32" t="s">
        <v>737</v>
      </c>
      <c r="N11751" s="32" t="s">
        <v>740</v>
      </c>
      <c r="O11751" s="32" t="s">
        <v>16017</v>
      </c>
      <c r="P11751" s="32" t="s">
        <v>29162</v>
      </c>
      <c r="Q11751" s="32" t="s">
        <v>732</v>
      </c>
      <c r="R11751" s="33" t="s">
        <v>16608</v>
      </c>
      <c r="S11751" s="34" t="s">
        <v>5708</v>
      </c>
      <c r="T11751" s="35" t="s">
        <v>405</v>
      </c>
      <c r="V11751" s="29" t="str">
        <f>+Final__2[[#This Row],[titulo]]&amp;Final__2[[#This Row],[Territorio]]&amp;", "&amp;Final__2[[#This Row],[temporalidad]]</f>
        <v>Proporción de Hombres y Mujeres Profesionales a Contrata en el Sector Municipal de la Comuna de Chañaral, Periodo 2008-2016</v>
      </c>
      <c r="W11751" s="29" t="str">
        <f>+Final__2[[#This Row],[descripcion_larga]]&amp;Final__2[[#This Row],[Territorio]]&amp;X11751&amp;Y11751</f>
        <v>Gráfico que muestra la proporción de hombres y mujeres profesionales del total de funcionarios a contrata, en el sector municipal para los años 2008, 2012 y 2016 en la comuna de Chañaral, según los datos recopilados por el Servicio Nacional de Información Municipal (SINIM).</v>
      </c>
      <c r="X11751" s="32" t="s">
        <v>29158</v>
      </c>
    </row>
    <row r="11752" spans="1:24" ht="52.5" x14ac:dyDescent="0.35">
      <c r="A11752" s="30">
        <v>35</v>
      </c>
      <c r="B11752" s="31">
        <v>240</v>
      </c>
      <c r="C11752" s="31" t="s">
        <v>377</v>
      </c>
      <c r="D11752" s="31" t="s">
        <v>378</v>
      </c>
      <c r="E11752" s="30">
        <v>3202</v>
      </c>
      <c r="F11752" s="32" t="s">
        <v>741</v>
      </c>
      <c r="G11752" s="32" t="s">
        <v>738</v>
      </c>
      <c r="H11752" s="32" t="s">
        <v>734</v>
      </c>
      <c r="I11752" s="32" t="s">
        <v>51</v>
      </c>
      <c r="J11752" s="32" t="s">
        <v>731</v>
      </c>
      <c r="K11752" s="32" t="s">
        <v>777</v>
      </c>
      <c r="L11752" s="32" t="s">
        <v>778</v>
      </c>
      <c r="M11752" s="32" t="s">
        <v>737</v>
      </c>
      <c r="N11752" s="32" t="s">
        <v>740</v>
      </c>
      <c r="O11752" s="32" t="s">
        <v>16017</v>
      </c>
      <c r="P11752" s="32" t="s">
        <v>29162</v>
      </c>
      <c r="Q11752" s="32" t="s">
        <v>732</v>
      </c>
      <c r="R11752" s="33" t="s">
        <v>16609</v>
      </c>
      <c r="S11752" s="34" t="s">
        <v>5709</v>
      </c>
      <c r="T11752" s="35" t="s">
        <v>406</v>
      </c>
      <c r="V11752" s="29" t="str">
        <f>+Final__2[[#This Row],[titulo]]&amp;Final__2[[#This Row],[Territorio]]&amp;", "&amp;Final__2[[#This Row],[temporalidad]]</f>
        <v>Proporción de Hombres y Mujeres Profesionales a Contrata en el Sector Municipal de la Comuna de Diego de Almagro, Periodo 2008-2016</v>
      </c>
      <c r="W11752" s="29" t="str">
        <f>+Final__2[[#This Row],[descripcion_larga]]&amp;Final__2[[#This Row],[Territorio]]&amp;X11752&amp;Y11752</f>
        <v>Gráfico que muestra la proporción de hombres y mujeres profesionales del total de funcionarios a contrata, en el sector municipal para los años 2008, 2012 y 2016 en la comuna de Diego de Almagro, según los datos recopilados por el Servicio Nacional de Información Municipal (SINIM).</v>
      </c>
      <c r="X11752" s="32" t="s">
        <v>29158</v>
      </c>
    </row>
    <row r="11753" spans="1:24" ht="52.5" x14ac:dyDescent="0.35">
      <c r="A11753" s="30">
        <v>35</v>
      </c>
      <c r="B11753" s="31">
        <v>240</v>
      </c>
      <c r="C11753" s="31" t="s">
        <v>377</v>
      </c>
      <c r="D11753" s="31" t="s">
        <v>378</v>
      </c>
      <c r="E11753" s="30">
        <v>3301</v>
      </c>
      <c r="F11753" s="32" t="s">
        <v>741</v>
      </c>
      <c r="G11753" s="32" t="s">
        <v>738</v>
      </c>
      <c r="H11753" s="32" t="s">
        <v>734</v>
      </c>
      <c r="I11753" s="32" t="s">
        <v>52</v>
      </c>
      <c r="J11753" s="32" t="s">
        <v>731</v>
      </c>
      <c r="K11753" s="32" t="s">
        <v>777</v>
      </c>
      <c r="L11753" s="32" t="s">
        <v>778</v>
      </c>
      <c r="M11753" s="32" t="s">
        <v>737</v>
      </c>
      <c r="N11753" s="32" t="s">
        <v>740</v>
      </c>
      <c r="O11753" s="32" t="s">
        <v>16017</v>
      </c>
      <c r="P11753" s="32" t="s">
        <v>29162</v>
      </c>
      <c r="Q11753" s="32" t="s">
        <v>732</v>
      </c>
      <c r="R11753" s="33" t="s">
        <v>16610</v>
      </c>
      <c r="S11753" s="34" t="s">
        <v>5710</v>
      </c>
      <c r="T11753" s="35" t="s">
        <v>407</v>
      </c>
      <c r="V11753" s="29" t="str">
        <f>+Final__2[[#This Row],[titulo]]&amp;Final__2[[#This Row],[Territorio]]&amp;", "&amp;Final__2[[#This Row],[temporalidad]]</f>
        <v>Proporción de Hombres y Mujeres Profesionales a Contrata en el Sector Municipal de la Comuna de Vallenar, Periodo 2008-2016</v>
      </c>
      <c r="W11753" s="29" t="str">
        <f>+Final__2[[#This Row],[descripcion_larga]]&amp;Final__2[[#This Row],[Territorio]]&amp;X11753&amp;Y11753</f>
        <v>Gráfico que muestra la proporción de hombres y mujeres profesionales del total de funcionarios a contrata, en el sector municipal para los años 2008, 2012 y 2016 en la comuna de Vallenar, según los datos recopilados por el Servicio Nacional de Información Municipal (SINIM).</v>
      </c>
      <c r="X11753" s="32" t="s">
        <v>29158</v>
      </c>
    </row>
    <row r="11754" spans="1:24" ht="52.5" x14ac:dyDescent="0.35">
      <c r="A11754" s="30">
        <v>35</v>
      </c>
      <c r="B11754" s="31">
        <v>240</v>
      </c>
      <c r="C11754" s="31" t="s">
        <v>377</v>
      </c>
      <c r="D11754" s="31" t="s">
        <v>378</v>
      </c>
      <c r="E11754" s="30">
        <v>3302</v>
      </c>
      <c r="F11754" s="32" t="s">
        <v>741</v>
      </c>
      <c r="G11754" s="32" t="s">
        <v>738</v>
      </c>
      <c r="H11754" s="32" t="s">
        <v>734</v>
      </c>
      <c r="I11754" s="32" t="s">
        <v>53</v>
      </c>
      <c r="J11754" s="32" t="s">
        <v>731</v>
      </c>
      <c r="K11754" s="32" t="s">
        <v>777</v>
      </c>
      <c r="L11754" s="32" t="s">
        <v>778</v>
      </c>
      <c r="M11754" s="32" t="s">
        <v>737</v>
      </c>
      <c r="N11754" s="32" t="s">
        <v>740</v>
      </c>
      <c r="O11754" s="32" t="s">
        <v>16017</v>
      </c>
      <c r="P11754" s="32" t="s">
        <v>29162</v>
      </c>
      <c r="Q11754" s="32" t="s">
        <v>732</v>
      </c>
      <c r="R11754" s="33" t="s">
        <v>16611</v>
      </c>
      <c r="S11754" s="34" t="s">
        <v>5711</v>
      </c>
      <c r="T11754" s="35" t="s">
        <v>408</v>
      </c>
      <c r="V11754" s="29" t="str">
        <f>+Final__2[[#This Row],[titulo]]&amp;Final__2[[#This Row],[Territorio]]&amp;", "&amp;Final__2[[#This Row],[temporalidad]]</f>
        <v>Proporción de Hombres y Mujeres Profesionales a Contrata en el Sector Municipal de la Comuna de Alto del Carmen, Periodo 2008-2016</v>
      </c>
      <c r="W11754" s="29" t="str">
        <f>+Final__2[[#This Row],[descripcion_larga]]&amp;Final__2[[#This Row],[Territorio]]&amp;X11754&amp;Y11754</f>
        <v>Gráfico que muestra la proporción de hombres y mujeres profesionales del total de funcionarios a contrata, en el sector municipal para los años 2008, 2012 y 2016 en la comuna de Alto del Carmen, según los datos recopilados por el Servicio Nacional de Información Municipal (SINIM).</v>
      </c>
      <c r="X11754" s="32" t="s">
        <v>29158</v>
      </c>
    </row>
    <row r="11755" spans="1:24" ht="52.5" x14ac:dyDescent="0.35">
      <c r="A11755" s="30">
        <v>35</v>
      </c>
      <c r="B11755" s="31">
        <v>240</v>
      </c>
      <c r="C11755" s="31" t="s">
        <v>377</v>
      </c>
      <c r="D11755" s="31" t="s">
        <v>378</v>
      </c>
      <c r="E11755" s="30">
        <v>3303</v>
      </c>
      <c r="F11755" s="32" t="s">
        <v>741</v>
      </c>
      <c r="G11755" s="32" t="s">
        <v>738</v>
      </c>
      <c r="H11755" s="32" t="s">
        <v>734</v>
      </c>
      <c r="I11755" s="32" t="s">
        <v>54</v>
      </c>
      <c r="J11755" s="32" t="s">
        <v>731</v>
      </c>
      <c r="K11755" s="32" t="s">
        <v>777</v>
      </c>
      <c r="L11755" s="32" t="s">
        <v>778</v>
      </c>
      <c r="M11755" s="32" t="s">
        <v>737</v>
      </c>
      <c r="N11755" s="32" t="s">
        <v>740</v>
      </c>
      <c r="O11755" s="32" t="s">
        <v>16017</v>
      </c>
      <c r="P11755" s="32" t="s">
        <v>29162</v>
      </c>
      <c r="Q11755" s="32" t="s">
        <v>732</v>
      </c>
      <c r="R11755" s="33" t="s">
        <v>16612</v>
      </c>
      <c r="S11755" s="34" t="s">
        <v>5712</v>
      </c>
      <c r="T11755" s="35" t="s">
        <v>409</v>
      </c>
      <c r="V11755" s="29" t="str">
        <f>+Final__2[[#This Row],[titulo]]&amp;Final__2[[#This Row],[Territorio]]&amp;", "&amp;Final__2[[#This Row],[temporalidad]]</f>
        <v>Proporción de Hombres y Mujeres Profesionales a Contrata en el Sector Municipal de la Comuna de Freirina, Periodo 2008-2016</v>
      </c>
      <c r="W11755" s="29" t="str">
        <f>+Final__2[[#This Row],[descripcion_larga]]&amp;Final__2[[#This Row],[Territorio]]&amp;X11755&amp;Y11755</f>
        <v>Gráfico que muestra la proporción de hombres y mujeres profesionales del total de funcionarios a contrata, en el sector municipal para los años 2008, 2012 y 2016 en la comuna de Freirina, según los datos recopilados por el Servicio Nacional de Información Municipal (SINIM).</v>
      </c>
      <c r="X11755" s="32" t="s">
        <v>29158</v>
      </c>
    </row>
    <row r="11756" spans="1:24" ht="52.5" x14ac:dyDescent="0.35">
      <c r="A11756" s="30">
        <v>35</v>
      </c>
      <c r="B11756" s="31">
        <v>240</v>
      </c>
      <c r="C11756" s="31" t="s">
        <v>377</v>
      </c>
      <c r="D11756" s="31" t="s">
        <v>378</v>
      </c>
      <c r="E11756" s="30">
        <v>3304</v>
      </c>
      <c r="F11756" s="32" t="s">
        <v>741</v>
      </c>
      <c r="G11756" s="32" t="s">
        <v>738</v>
      </c>
      <c r="H11756" s="32" t="s">
        <v>734</v>
      </c>
      <c r="I11756" s="32" t="s">
        <v>55</v>
      </c>
      <c r="J11756" s="32" t="s">
        <v>731</v>
      </c>
      <c r="K11756" s="32" t="s">
        <v>777</v>
      </c>
      <c r="L11756" s="32" t="s">
        <v>778</v>
      </c>
      <c r="M11756" s="32" t="s">
        <v>737</v>
      </c>
      <c r="N11756" s="32" t="s">
        <v>740</v>
      </c>
      <c r="O11756" s="32" t="s">
        <v>16017</v>
      </c>
      <c r="P11756" s="32" t="s">
        <v>29162</v>
      </c>
      <c r="Q11756" s="32" t="s">
        <v>732</v>
      </c>
      <c r="R11756" s="33" t="s">
        <v>16613</v>
      </c>
      <c r="S11756" s="34" t="s">
        <v>5713</v>
      </c>
      <c r="T11756" s="35" t="s">
        <v>410</v>
      </c>
      <c r="V11756" s="29" t="str">
        <f>+Final__2[[#This Row],[titulo]]&amp;Final__2[[#This Row],[Territorio]]&amp;", "&amp;Final__2[[#This Row],[temporalidad]]</f>
        <v>Proporción de Hombres y Mujeres Profesionales a Contrata en el Sector Municipal de la Comuna de Huasco, Periodo 2008-2016</v>
      </c>
      <c r="W11756" s="29" t="str">
        <f>+Final__2[[#This Row],[descripcion_larga]]&amp;Final__2[[#This Row],[Territorio]]&amp;X11756&amp;Y11756</f>
        <v>Gráfico que muestra la proporción de hombres y mujeres profesionales del total de funcionarios a contrata, en el sector municipal para los años 2008, 2012 y 2016 en la comuna de Huasco, según los datos recopilados por el Servicio Nacional de Información Municipal (SINIM).</v>
      </c>
      <c r="X11756" s="32" t="s">
        <v>29158</v>
      </c>
    </row>
    <row r="11757" spans="1:24" ht="52.5" x14ac:dyDescent="0.35">
      <c r="A11757" s="30">
        <v>35</v>
      </c>
      <c r="B11757" s="31">
        <v>240</v>
      </c>
      <c r="C11757" s="31" t="s">
        <v>377</v>
      </c>
      <c r="D11757" s="31" t="s">
        <v>378</v>
      </c>
      <c r="E11757" s="30">
        <v>4101</v>
      </c>
      <c r="F11757" s="32" t="s">
        <v>741</v>
      </c>
      <c r="G11757" s="32" t="s">
        <v>738</v>
      </c>
      <c r="H11757" s="32" t="s">
        <v>734</v>
      </c>
      <c r="I11757" s="32" t="s">
        <v>56</v>
      </c>
      <c r="J11757" s="32" t="s">
        <v>731</v>
      </c>
      <c r="K11757" s="32" t="s">
        <v>777</v>
      </c>
      <c r="L11757" s="32" t="s">
        <v>778</v>
      </c>
      <c r="M11757" s="32" t="s">
        <v>737</v>
      </c>
      <c r="N11757" s="32" t="s">
        <v>740</v>
      </c>
      <c r="O11757" s="32" t="s">
        <v>16017</v>
      </c>
      <c r="P11757" s="32" t="s">
        <v>29162</v>
      </c>
      <c r="Q11757" s="32" t="s">
        <v>732</v>
      </c>
      <c r="R11757" s="33" t="s">
        <v>16614</v>
      </c>
      <c r="S11757" s="34" t="s">
        <v>5714</v>
      </c>
      <c r="T11757" s="35" t="s">
        <v>411</v>
      </c>
      <c r="V11757" s="29" t="str">
        <f>+Final__2[[#This Row],[titulo]]&amp;Final__2[[#This Row],[Territorio]]&amp;", "&amp;Final__2[[#This Row],[temporalidad]]</f>
        <v>Proporción de Hombres y Mujeres Profesionales a Contrata en el Sector Municipal de la Comuna de La Serena, Periodo 2008-2016</v>
      </c>
      <c r="W11757" s="29" t="str">
        <f>+Final__2[[#This Row],[descripcion_larga]]&amp;Final__2[[#This Row],[Territorio]]&amp;X11757&amp;Y11757</f>
        <v>Gráfico que muestra la proporción de hombres y mujeres profesionales del total de funcionarios a contrata, en el sector municipal para los años 2008, 2012 y 2016 en la comuna de La Serena, según los datos recopilados por el Servicio Nacional de Información Municipal (SINIM).</v>
      </c>
      <c r="X11757" s="32" t="s">
        <v>29158</v>
      </c>
    </row>
    <row r="11758" spans="1:24" ht="52.5" x14ac:dyDescent="0.35">
      <c r="A11758" s="30">
        <v>35</v>
      </c>
      <c r="B11758" s="31">
        <v>240</v>
      </c>
      <c r="C11758" s="31" t="s">
        <v>377</v>
      </c>
      <c r="D11758" s="31" t="s">
        <v>378</v>
      </c>
      <c r="E11758" s="30">
        <v>4102</v>
      </c>
      <c r="F11758" s="32" t="s">
        <v>741</v>
      </c>
      <c r="G11758" s="32" t="s">
        <v>738</v>
      </c>
      <c r="H11758" s="32" t="s">
        <v>734</v>
      </c>
      <c r="I11758" s="32" t="s">
        <v>57</v>
      </c>
      <c r="J11758" s="32" t="s">
        <v>731</v>
      </c>
      <c r="K11758" s="32" t="s">
        <v>777</v>
      </c>
      <c r="L11758" s="32" t="s">
        <v>778</v>
      </c>
      <c r="M11758" s="32" t="s">
        <v>737</v>
      </c>
      <c r="N11758" s="32" t="s">
        <v>740</v>
      </c>
      <c r="O11758" s="32" t="s">
        <v>16017</v>
      </c>
      <c r="P11758" s="32" t="s">
        <v>29162</v>
      </c>
      <c r="Q11758" s="32" t="s">
        <v>732</v>
      </c>
      <c r="R11758" s="33" t="s">
        <v>16615</v>
      </c>
      <c r="S11758" s="34" t="s">
        <v>5715</v>
      </c>
      <c r="T11758" s="35" t="s">
        <v>412</v>
      </c>
      <c r="V11758" s="29" t="str">
        <f>+Final__2[[#This Row],[titulo]]&amp;Final__2[[#This Row],[Territorio]]&amp;", "&amp;Final__2[[#This Row],[temporalidad]]</f>
        <v>Proporción de Hombres y Mujeres Profesionales a Contrata en el Sector Municipal de la Comuna de Coquimbo, Periodo 2008-2016</v>
      </c>
      <c r="W11758" s="29" t="str">
        <f>+Final__2[[#This Row],[descripcion_larga]]&amp;Final__2[[#This Row],[Territorio]]&amp;X11758&amp;Y11758</f>
        <v>Gráfico que muestra la proporción de hombres y mujeres profesionales del total de funcionarios a contrata, en el sector municipal para los años 2008, 2012 y 2016 en la comuna de Coquimbo, según los datos recopilados por el Servicio Nacional de Información Municipal (SINIM).</v>
      </c>
      <c r="X11758" s="32" t="s">
        <v>29158</v>
      </c>
    </row>
    <row r="11759" spans="1:24" ht="52.5" x14ac:dyDescent="0.35">
      <c r="A11759" s="30">
        <v>35</v>
      </c>
      <c r="B11759" s="31">
        <v>240</v>
      </c>
      <c r="C11759" s="31" t="s">
        <v>377</v>
      </c>
      <c r="D11759" s="31" t="s">
        <v>378</v>
      </c>
      <c r="E11759" s="30">
        <v>4103</v>
      </c>
      <c r="F11759" s="32" t="s">
        <v>741</v>
      </c>
      <c r="G11759" s="32" t="s">
        <v>738</v>
      </c>
      <c r="H11759" s="32" t="s">
        <v>734</v>
      </c>
      <c r="I11759" s="32" t="s">
        <v>58</v>
      </c>
      <c r="J11759" s="32" t="s">
        <v>731</v>
      </c>
      <c r="K11759" s="32" t="s">
        <v>777</v>
      </c>
      <c r="L11759" s="32" t="s">
        <v>778</v>
      </c>
      <c r="M11759" s="32" t="s">
        <v>737</v>
      </c>
      <c r="N11759" s="32" t="s">
        <v>740</v>
      </c>
      <c r="O11759" s="32" t="s">
        <v>16017</v>
      </c>
      <c r="P11759" s="32" t="s">
        <v>29162</v>
      </c>
      <c r="Q11759" s="32" t="s">
        <v>732</v>
      </c>
      <c r="R11759" s="33" t="s">
        <v>16616</v>
      </c>
      <c r="S11759" s="34" t="s">
        <v>5716</v>
      </c>
      <c r="T11759" s="35" t="s">
        <v>413</v>
      </c>
      <c r="V11759" s="29" t="str">
        <f>+Final__2[[#This Row],[titulo]]&amp;Final__2[[#This Row],[Territorio]]&amp;", "&amp;Final__2[[#This Row],[temporalidad]]</f>
        <v>Proporción de Hombres y Mujeres Profesionales a Contrata en el Sector Municipal de la Comuna de Andacollo, Periodo 2008-2016</v>
      </c>
      <c r="W11759" s="29" t="str">
        <f>+Final__2[[#This Row],[descripcion_larga]]&amp;Final__2[[#This Row],[Territorio]]&amp;X11759&amp;Y11759</f>
        <v>Gráfico que muestra la proporción de hombres y mujeres profesionales del total de funcionarios a contrata, en el sector municipal para los años 2008, 2012 y 2016 en la comuna de Andacollo, según los datos recopilados por el Servicio Nacional de Información Municipal (SINIM).</v>
      </c>
      <c r="X11759" s="32" t="s">
        <v>29158</v>
      </c>
    </row>
    <row r="11760" spans="1:24" ht="52.5" x14ac:dyDescent="0.35">
      <c r="A11760" s="30">
        <v>35</v>
      </c>
      <c r="B11760" s="31">
        <v>240</v>
      </c>
      <c r="C11760" s="31" t="s">
        <v>377</v>
      </c>
      <c r="D11760" s="31" t="s">
        <v>378</v>
      </c>
      <c r="E11760" s="30">
        <v>4104</v>
      </c>
      <c r="F11760" s="32" t="s">
        <v>741</v>
      </c>
      <c r="G11760" s="32" t="s">
        <v>738</v>
      </c>
      <c r="H11760" s="32" t="s">
        <v>734</v>
      </c>
      <c r="I11760" s="32" t="s">
        <v>59</v>
      </c>
      <c r="J11760" s="32" t="s">
        <v>731</v>
      </c>
      <c r="K11760" s="32" t="s">
        <v>777</v>
      </c>
      <c r="L11760" s="32" t="s">
        <v>778</v>
      </c>
      <c r="M11760" s="32" t="s">
        <v>737</v>
      </c>
      <c r="N11760" s="32" t="s">
        <v>740</v>
      </c>
      <c r="O11760" s="32" t="s">
        <v>16017</v>
      </c>
      <c r="P11760" s="32" t="s">
        <v>29162</v>
      </c>
      <c r="Q11760" s="32" t="s">
        <v>732</v>
      </c>
      <c r="R11760" s="33" t="s">
        <v>16617</v>
      </c>
      <c r="S11760" s="34" t="s">
        <v>5717</v>
      </c>
      <c r="T11760" s="35" t="s">
        <v>414</v>
      </c>
      <c r="V11760" s="29" t="str">
        <f>+Final__2[[#This Row],[titulo]]&amp;Final__2[[#This Row],[Territorio]]&amp;", "&amp;Final__2[[#This Row],[temporalidad]]</f>
        <v>Proporción de Hombres y Mujeres Profesionales a Contrata en el Sector Municipal de la Comuna de La Higuera, Periodo 2008-2016</v>
      </c>
      <c r="W11760" s="29" t="str">
        <f>+Final__2[[#This Row],[descripcion_larga]]&amp;Final__2[[#This Row],[Territorio]]&amp;X11760&amp;Y11760</f>
        <v>Gráfico que muestra la proporción de hombres y mujeres profesionales del total de funcionarios a contrata, en el sector municipal para los años 2008, 2012 y 2016 en la comuna de La Higuera, según los datos recopilados por el Servicio Nacional de Información Municipal (SINIM).</v>
      </c>
      <c r="X11760" s="32" t="s">
        <v>29158</v>
      </c>
    </row>
    <row r="11761" spans="1:24" ht="52.5" x14ac:dyDescent="0.35">
      <c r="A11761" s="30">
        <v>35</v>
      </c>
      <c r="B11761" s="31">
        <v>240</v>
      </c>
      <c r="C11761" s="31" t="s">
        <v>377</v>
      </c>
      <c r="D11761" s="31" t="s">
        <v>378</v>
      </c>
      <c r="E11761" s="30">
        <v>4105</v>
      </c>
      <c r="F11761" s="32" t="s">
        <v>741</v>
      </c>
      <c r="G11761" s="32" t="s">
        <v>738</v>
      </c>
      <c r="H11761" s="32" t="s">
        <v>734</v>
      </c>
      <c r="I11761" s="32" t="s">
        <v>60</v>
      </c>
      <c r="J11761" s="32" t="s">
        <v>731</v>
      </c>
      <c r="K11761" s="32" t="s">
        <v>777</v>
      </c>
      <c r="L11761" s="32" t="s">
        <v>778</v>
      </c>
      <c r="M11761" s="32" t="s">
        <v>737</v>
      </c>
      <c r="N11761" s="32" t="s">
        <v>740</v>
      </c>
      <c r="O11761" s="32" t="s">
        <v>16017</v>
      </c>
      <c r="P11761" s="32" t="s">
        <v>29162</v>
      </c>
      <c r="Q11761" s="32" t="s">
        <v>732</v>
      </c>
      <c r="R11761" s="33" t="s">
        <v>16618</v>
      </c>
      <c r="S11761" s="34" t="s">
        <v>5718</v>
      </c>
      <c r="T11761" s="35" t="s">
        <v>415</v>
      </c>
      <c r="V11761" s="29" t="str">
        <f>+Final__2[[#This Row],[titulo]]&amp;Final__2[[#This Row],[Territorio]]&amp;", "&amp;Final__2[[#This Row],[temporalidad]]</f>
        <v>Proporción de Hombres y Mujeres Profesionales a Contrata en el Sector Municipal de la Comuna de Paiguano, Periodo 2008-2016</v>
      </c>
      <c r="W11761" s="29" t="str">
        <f>+Final__2[[#This Row],[descripcion_larga]]&amp;Final__2[[#This Row],[Territorio]]&amp;X11761&amp;Y11761</f>
        <v>Gráfico que muestra la proporción de hombres y mujeres profesionales del total de funcionarios a contrata, en el sector municipal para los años 2008, 2012 y 2016 en la comuna de Paiguano, según los datos recopilados por el Servicio Nacional de Información Municipal (SINIM).</v>
      </c>
      <c r="X11761" s="32" t="s">
        <v>29158</v>
      </c>
    </row>
    <row r="11762" spans="1:24" ht="52.5" x14ac:dyDescent="0.35">
      <c r="A11762" s="30">
        <v>35</v>
      </c>
      <c r="B11762" s="31">
        <v>240</v>
      </c>
      <c r="C11762" s="31" t="s">
        <v>377</v>
      </c>
      <c r="D11762" s="31" t="s">
        <v>378</v>
      </c>
      <c r="E11762" s="30">
        <v>4106</v>
      </c>
      <c r="F11762" s="32" t="s">
        <v>741</v>
      </c>
      <c r="G11762" s="32" t="s">
        <v>738</v>
      </c>
      <c r="H11762" s="32" t="s">
        <v>734</v>
      </c>
      <c r="I11762" s="32" t="s">
        <v>61</v>
      </c>
      <c r="J11762" s="32" t="s">
        <v>731</v>
      </c>
      <c r="K11762" s="32" t="s">
        <v>777</v>
      </c>
      <c r="L11762" s="32" t="s">
        <v>778</v>
      </c>
      <c r="M11762" s="32" t="s">
        <v>737</v>
      </c>
      <c r="N11762" s="32" t="s">
        <v>740</v>
      </c>
      <c r="O11762" s="32" t="s">
        <v>16017</v>
      </c>
      <c r="P11762" s="32" t="s">
        <v>29162</v>
      </c>
      <c r="Q11762" s="32" t="s">
        <v>732</v>
      </c>
      <c r="R11762" s="33" t="s">
        <v>16619</v>
      </c>
      <c r="S11762" s="34" t="s">
        <v>5719</v>
      </c>
      <c r="T11762" s="35" t="s">
        <v>416</v>
      </c>
      <c r="V11762" s="29" t="str">
        <f>+Final__2[[#This Row],[titulo]]&amp;Final__2[[#This Row],[Territorio]]&amp;", "&amp;Final__2[[#This Row],[temporalidad]]</f>
        <v>Proporción de Hombres y Mujeres Profesionales a Contrata en el Sector Municipal de la Comuna de Vicuña, Periodo 2008-2016</v>
      </c>
      <c r="W11762" s="29" t="str">
        <f>+Final__2[[#This Row],[descripcion_larga]]&amp;Final__2[[#This Row],[Territorio]]&amp;X11762&amp;Y11762</f>
        <v>Gráfico que muestra la proporción de hombres y mujeres profesionales del total de funcionarios a contrata, en el sector municipal para los años 2008, 2012 y 2016 en la comuna de Vicuña, según los datos recopilados por el Servicio Nacional de Información Municipal (SINIM).</v>
      </c>
      <c r="X11762" s="32" t="s">
        <v>29158</v>
      </c>
    </row>
    <row r="11763" spans="1:24" ht="52.5" x14ac:dyDescent="0.35">
      <c r="A11763" s="30">
        <v>35</v>
      </c>
      <c r="B11763" s="31">
        <v>240</v>
      </c>
      <c r="C11763" s="31" t="s">
        <v>377</v>
      </c>
      <c r="D11763" s="31" t="s">
        <v>378</v>
      </c>
      <c r="E11763" s="30">
        <v>4201</v>
      </c>
      <c r="F11763" s="32" t="s">
        <v>741</v>
      </c>
      <c r="G11763" s="32" t="s">
        <v>738</v>
      </c>
      <c r="H11763" s="32" t="s">
        <v>734</v>
      </c>
      <c r="I11763" s="32" t="s">
        <v>62</v>
      </c>
      <c r="J11763" s="32" t="s">
        <v>731</v>
      </c>
      <c r="K11763" s="32" t="s">
        <v>777</v>
      </c>
      <c r="L11763" s="32" t="s">
        <v>778</v>
      </c>
      <c r="M11763" s="32" t="s">
        <v>737</v>
      </c>
      <c r="N11763" s="32" t="s">
        <v>740</v>
      </c>
      <c r="O11763" s="32" t="s">
        <v>16017</v>
      </c>
      <c r="P11763" s="32" t="s">
        <v>29162</v>
      </c>
      <c r="Q11763" s="32" t="s">
        <v>732</v>
      </c>
      <c r="R11763" s="33" t="s">
        <v>16620</v>
      </c>
      <c r="S11763" s="34" t="s">
        <v>5720</v>
      </c>
      <c r="T11763" s="35" t="s">
        <v>417</v>
      </c>
      <c r="V11763" s="29" t="str">
        <f>+Final__2[[#This Row],[titulo]]&amp;Final__2[[#This Row],[Territorio]]&amp;", "&amp;Final__2[[#This Row],[temporalidad]]</f>
        <v>Proporción de Hombres y Mujeres Profesionales a Contrata en el Sector Municipal de la Comuna de Illapel, Periodo 2008-2016</v>
      </c>
      <c r="W11763" s="29" t="str">
        <f>+Final__2[[#This Row],[descripcion_larga]]&amp;Final__2[[#This Row],[Territorio]]&amp;X11763&amp;Y11763</f>
        <v>Gráfico que muestra la proporción de hombres y mujeres profesionales del total de funcionarios a contrata, en el sector municipal para los años 2008, 2012 y 2016 en la comuna de Illapel, según los datos recopilados por el Servicio Nacional de Información Municipal (SINIM).</v>
      </c>
      <c r="X11763" s="32" t="s">
        <v>29158</v>
      </c>
    </row>
    <row r="11764" spans="1:24" ht="52.5" x14ac:dyDescent="0.35">
      <c r="A11764" s="30">
        <v>35</v>
      </c>
      <c r="B11764" s="31">
        <v>240</v>
      </c>
      <c r="C11764" s="31" t="s">
        <v>377</v>
      </c>
      <c r="D11764" s="31" t="s">
        <v>378</v>
      </c>
      <c r="E11764" s="30">
        <v>4202</v>
      </c>
      <c r="F11764" s="32" t="s">
        <v>741</v>
      </c>
      <c r="G11764" s="32" t="s">
        <v>738</v>
      </c>
      <c r="H11764" s="32" t="s">
        <v>734</v>
      </c>
      <c r="I11764" s="32" t="s">
        <v>63</v>
      </c>
      <c r="J11764" s="32" t="s">
        <v>731</v>
      </c>
      <c r="K11764" s="32" t="s">
        <v>777</v>
      </c>
      <c r="L11764" s="32" t="s">
        <v>778</v>
      </c>
      <c r="M11764" s="32" t="s">
        <v>737</v>
      </c>
      <c r="N11764" s="32" t="s">
        <v>740</v>
      </c>
      <c r="O11764" s="32" t="s">
        <v>16017</v>
      </c>
      <c r="P11764" s="32" t="s">
        <v>29162</v>
      </c>
      <c r="Q11764" s="32" t="s">
        <v>732</v>
      </c>
      <c r="R11764" s="33" t="s">
        <v>16621</v>
      </c>
      <c r="S11764" s="34" t="s">
        <v>5721</v>
      </c>
      <c r="T11764" s="35" t="s">
        <v>418</v>
      </c>
      <c r="V11764" s="29" t="str">
        <f>+Final__2[[#This Row],[titulo]]&amp;Final__2[[#This Row],[Territorio]]&amp;", "&amp;Final__2[[#This Row],[temporalidad]]</f>
        <v>Proporción de Hombres y Mujeres Profesionales a Contrata en el Sector Municipal de la Comuna de Canela, Periodo 2008-2016</v>
      </c>
      <c r="W11764" s="29" t="str">
        <f>+Final__2[[#This Row],[descripcion_larga]]&amp;Final__2[[#This Row],[Territorio]]&amp;X11764&amp;Y11764</f>
        <v>Gráfico que muestra la proporción de hombres y mujeres profesionales del total de funcionarios a contrata, en el sector municipal para los años 2008, 2012 y 2016 en la comuna de Canela, según los datos recopilados por el Servicio Nacional de Información Municipal (SINIM).</v>
      </c>
      <c r="X11764" s="32" t="s">
        <v>29158</v>
      </c>
    </row>
    <row r="11765" spans="1:24" ht="52.5" x14ac:dyDescent="0.35">
      <c r="A11765" s="30">
        <v>35</v>
      </c>
      <c r="B11765" s="31">
        <v>240</v>
      </c>
      <c r="C11765" s="31" t="s">
        <v>377</v>
      </c>
      <c r="D11765" s="31" t="s">
        <v>378</v>
      </c>
      <c r="E11765" s="30">
        <v>4203</v>
      </c>
      <c r="F11765" s="32" t="s">
        <v>741</v>
      </c>
      <c r="G11765" s="32" t="s">
        <v>738</v>
      </c>
      <c r="H11765" s="32" t="s">
        <v>734</v>
      </c>
      <c r="I11765" s="32" t="s">
        <v>64</v>
      </c>
      <c r="J11765" s="32" t="s">
        <v>731</v>
      </c>
      <c r="K11765" s="32" t="s">
        <v>777</v>
      </c>
      <c r="L11765" s="32" t="s">
        <v>778</v>
      </c>
      <c r="M11765" s="32" t="s">
        <v>737</v>
      </c>
      <c r="N11765" s="32" t="s">
        <v>740</v>
      </c>
      <c r="O11765" s="32" t="s">
        <v>16017</v>
      </c>
      <c r="P11765" s="32" t="s">
        <v>29162</v>
      </c>
      <c r="Q11765" s="32" t="s">
        <v>732</v>
      </c>
      <c r="R11765" s="33" t="s">
        <v>16622</v>
      </c>
      <c r="S11765" s="34" t="s">
        <v>5722</v>
      </c>
      <c r="T11765" s="35" t="s">
        <v>419</v>
      </c>
      <c r="V11765" s="29" t="str">
        <f>+Final__2[[#This Row],[titulo]]&amp;Final__2[[#This Row],[Territorio]]&amp;", "&amp;Final__2[[#This Row],[temporalidad]]</f>
        <v>Proporción de Hombres y Mujeres Profesionales a Contrata en el Sector Municipal de la Comuna de Los Vilos, Periodo 2008-2016</v>
      </c>
      <c r="W11765" s="29" t="str">
        <f>+Final__2[[#This Row],[descripcion_larga]]&amp;Final__2[[#This Row],[Territorio]]&amp;X11765&amp;Y11765</f>
        <v>Gráfico que muestra la proporción de hombres y mujeres profesionales del total de funcionarios a contrata, en el sector municipal para los años 2008, 2012 y 2016 en la comuna de Los Vilos, según los datos recopilados por el Servicio Nacional de Información Municipal (SINIM).</v>
      </c>
      <c r="X11765" s="32" t="s">
        <v>29158</v>
      </c>
    </row>
    <row r="11766" spans="1:24" ht="52.5" x14ac:dyDescent="0.35">
      <c r="A11766" s="30">
        <v>35</v>
      </c>
      <c r="B11766" s="31">
        <v>240</v>
      </c>
      <c r="C11766" s="31" t="s">
        <v>377</v>
      </c>
      <c r="D11766" s="31" t="s">
        <v>378</v>
      </c>
      <c r="E11766" s="30">
        <v>4204</v>
      </c>
      <c r="F11766" s="32" t="s">
        <v>741</v>
      </c>
      <c r="G11766" s="32" t="s">
        <v>738</v>
      </c>
      <c r="H11766" s="32" t="s">
        <v>734</v>
      </c>
      <c r="I11766" s="32" t="s">
        <v>65</v>
      </c>
      <c r="J11766" s="32" t="s">
        <v>731</v>
      </c>
      <c r="K11766" s="32" t="s">
        <v>777</v>
      </c>
      <c r="L11766" s="32" t="s">
        <v>778</v>
      </c>
      <c r="M11766" s="32" t="s">
        <v>737</v>
      </c>
      <c r="N11766" s="32" t="s">
        <v>740</v>
      </c>
      <c r="O11766" s="32" t="s">
        <v>16017</v>
      </c>
      <c r="P11766" s="32" t="s">
        <v>29162</v>
      </c>
      <c r="Q11766" s="32" t="s">
        <v>732</v>
      </c>
      <c r="R11766" s="33" t="s">
        <v>16623</v>
      </c>
      <c r="S11766" s="34" t="s">
        <v>5723</v>
      </c>
      <c r="T11766" s="35" t="s">
        <v>420</v>
      </c>
      <c r="V11766" s="29" t="str">
        <f>+Final__2[[#This Row],[titulo]]&amp;Final__2[[#This Row],[Territorio]]&amp;", "&amp;Final__2[[#This Row],[temporalidad]]</f>
        <v>Proporción de Hombres y Mujeres Profesionales a Contrata en el Sector Municipal de la Comuna de Salamanca, Periodo 2008-2016</v>
      </c>
      <c r="W11766" s="29" t="str">
        <f>+Final__2[[#This Row],[descripcion_larga]]&amp;Final__2[[#This Row],[Territorio]]&amp;X11766&amp;Y11766</f>
        <v>Gráfico que muestra la proporción de hombres y mujeres profesionales del total de funcionarios a contrata, en el sector municipal para los años 2008, 2012 y 2016 en la comuna de Salamanca, según los datos recopilados por el Servicio Nacional de Información Municipal (SINIM).</v>
      </c>
      <c r="X11766" s="32" t="s">
        <v>29158</v>
      </c>
    </row>
    <row r="11767" spans="1:24" ht="52.5" x14ac:dyDescent="0.35">
      <c r="A11767" s="30">
        <v>35</v>
      </c>
      <c r="B11767" s="31">
        <v>240</v>
      </c>
      <c r="C11767" s="31" t="s">
        <v>377</v>
      </c>
      <c r="D11767" s="31" t="s">
        <v>378</v>
      </c>
      <c r="E11767" s="30">
        <v>4301</v>
      </c>
      <c r="F11767" s="32" t="s">
        <v>741</v>
      </c>
      <c r="G11767" s="32" t="s">
        <v>738</v>
      </c>
      <c r="H11767" s="32" t="s">
        <v>734</v>
      </c>
      <c r="I11767" s="32" t="s">
        <v>66</v>
      </c>
      <c r="J11767" s="32" t="s">
        <v>731</v>
      </c>
      <c r="K11767" s="32" t="s">
        <v>777</v>
      </c>
      <c r="L11767" s="32" t="s">
        <v>778</v>
      </c>
      <c r="M11767" s="32" t="s">
        <v>737</v>
      </c>
      <c r="N11767" s="32" t="s">
        <v>740</v>
      </c>
      <c r="O11767" s="32" t="s">
        <v>16017</v>
      </c>
      <c r="P11767" s="32" t="s">
        <v>29162</v>
      </c>
      <c r="Q11767" s="32" t="s">
        <v>732</v>
      </c>
      <c r="R11767" s="33" t="s">
        <v>16624</v>
      </c>
      <c r="S11767" s="34" t="s">
        <v>5724</v>
      </c>
      <c r="T11767" s="35" t="s">
        <v>421</v>
      </c>
      <c r="V11767" s="29" t="str">
        <f>+Final__2[[#This Row],[titulo]]&amp;Final__2[[#This Row],[Territorio]]&amp;", "&amp;Final__2[[#This Row],[temporalidad]]</f>
        <v>Proporción de Hombres y Mujeres Profesionales a Contrata en el Sector Municipal de la Comuna de Ovalle, Periodo 2008-2016</v>
      </c>
      <c r="W11767" s="29" t="str">
        <f>+Final__2[[#This Row],[descripcion_larga]]&amp;Final__2[[#This Row],[Territorio]]&amp;X11767&amp;Y11767</f>
        <v>Gráfico que muestra la proporción de hombres y mujeres profesionales del total de funcionarios a contrata, en el sector municipal para los años 2008, 2012 y 2016 en la comuna de Ovalle, según los datos recopilados por el Servicio Nacional de Información Municipal (SINIM).</v>
      </c>
      <c r="X11767" s="32" t="s">
        <v>29158</v>
      </c>
    </row>
    <row r="11768" spans="1:24" ht="52.5" x14ac:dyDescent="0.35">
      <c r="A11768" s="30">
        <v>35</v>
      </c>
      <c r="B11768" s="31">
        <v>240</v>
      </c>
      <c r="C11768" s="31" t="s">
        <v>377</v>
      </c>
      <c r="D11768" s="31" t="s">
        <v>378</v>
      </c>
      <c r="E11768" s="30">
        <v>4302</v>
      </c>
      <c r="F11768" s="32" t="s">
        <v>741</v>
      </c>
      <c r="G11768" s="32" t="s">
        <v>738</v>
      </c>
      <c r="H11768" s="32" t="s">
        <v>734</v>
      </c>
      <c r="I11768" s="32" t="s">
        <v>67</v>
      </c>
      <c r="J11768" s="32" t="s">
        <v>731</v>
      </c>
      <c r="K11768" s="32" t="s">
        <v>777</v>
      </c>
      <c r="L11768" s="32" t="s">
        <v>778</v>
      </c>
      <c r="M11768" s="32" t="s">
        <v>737</v>
      </c>
      <c r="N11768" s="32" t="s">
        <v>740</v>
      </c>
      <c r="O11768" s="32" t="s">
        <v>16017</v>
      </c>
      <c r="P11768" s="32" t="s">
        <v>29162</v>
      </c>
      <c r="Q11768" s="32" t="s">
        <v>732</v>
      </c>
      <c r="R11768" s="33" t="s">
        <v>16625</v>
      </c>
      <c r="S11768" s="34" t="s">
        <v>5725</v>
      </c>
      <c r="T11768" s="35" t="s">
        <v>422</v>
      </c>
      <c r="V11768" s="29" t="str">
        <f>+Final__2[[#This Row],[titulo]]&amp;Final__2[[#This Row],[Territorio]]&amp;", "&amp;Final__2[[#This Row],[temporalidad]]</f>
        <v>Proporción de Hombres y Mujeres Profesionales a Contrata en el Sector Municipal de la Comuna de Combarbalá, Periodo 2008-2016</v>
      </c>
      <c r="W11768" s="29" t="str">
        <f>+Final__2[[#This Row],[descripcion_larga]]&amp;Final__2[[#This Row],[Territorio]]&amp;X11768&amp;Y11768</f>
        <v>Gráfico que muestra la proporción de hombres y mujeres profesionales del total de funcionarios a contrata, en el sector municipal para los años 2008, 2012 y 2016 en la comuna de Combarbalá, según los datos recopilados por el Servicio Nacional de Información Municipal (SINIM).</v>
      </c>
      <c r="X11768" s="32" t="s">
        <v>29158</v>
      </c>
    </row>
    <row r="11769" spans="1:24" ht="52.5" x14ac:dyDescent="0.35">
      <c r="A11769" s="30">
        <v>35</v>
      </c>
      <c r="B11769" s="31">
        <v>240</v>
      </c>
      <c r="C11769" s="31" t="s">
        <v>377</v>
      </c>
      <c r="D11769" s="31" t="s">
        <v>378</v>
      </c>
      <c r="E11769" s="30">
        <v>4303</v>
      </c>
      <c r="F11769" s="32" t="s">
        <v>741</v>
      </c>
      <c r="G11769" s="32" t="s">
        <v>738</v>
      </c>
      <c r="H11769" s="32" t="s">
        <v>734</v>
      </c>
      <c r="I11769" s="32" t="s">
        <v>68</v>
      </c>
      <c r="J11769" s="32" t="s">
        <v>731</v>
      </c>
      <c r="K11769" s="32" t="s">
        <v>777</v>
      </c>
      <c r="L11769" s="32" t="s">
        <v>778</v>
      </c>
      <c r="M11769" s="32" t="s">
        <v>737</v>
      </c>
      <c r="N11769" s="32" t="s">
        <v>740</v>
      </c>
      <c r="O11769" s="32" t="s">
        <v>16017</v>
      </c>
      <c r="P11769" s="32" t="s">
        <v>29162</v>
      </c>
      <c r="Q11769" s="32" t="s">
        <v>732</v>
      </c>
      <c r="R11769" s="33" t="s">
        <v>16678</v>
      </c>
      <c r="S11769" s="34" t="s">
        <v>5792</v>
      </c>
      <c r="T11769" s="35" t="s">
        <v>423</v>
      </c>
      <c r="V11769" s="29" t="str">
        <f>+Final__2[[#This Row],[titulo]]&amp;Final__2[[#This Row],[Territorio]]&amp;", "&amp;Final__2[[#This Row],[temporalidad]]</f>
        <v>Proporción de Hombres y Mujeres Profesionales a Contrata en el Sector Municipal de la Comuna de Monte Patria, Periodo 2008-2016</v>
      </c>
      <c r="W11769" s="29" t="str">
        <f>+Final__2[[#This Row],[descripcion_larga]]&amp;Final__2[[#This Row],[Territorio]]&amp;X11769&amp;Y11769</f>
        <v>Gráfico que muestra la proporción de hombres y mujeres profesionales del total de funcionarios a contrata, en el sector municipal para los años 2008, 2012 y 2016 en la comuna de Monte Patria, según los datos recopilados por el Servicio Nacional de Información Municipal (SINIM).</v>
      </c>
      <c r="X11769" s="32" t="s">
        <v>29158</v>
      </c>
    </row>
    <row r="11770" spans="1:24" ht="52.5" x14ac:dyDescent="0.35">
      <c r="A11770" s="30">
        <v>35</v>
      </c>
      <c r="B11770" s="31">
        <v>240</v>
      </c>
      <c r="C11770" s="31" t="s">
        <v>377</v>
      </c>
      <c r="D11770" s="31" t="s">
        <v>378</v>
      </c>
      <c r="E11770" s="30">
        <v>4304</v>
      </c>
      <c r="F11770" s="32" t="s">
        <v>741</v>
      </c>
      <c r="G11770" s="32" t="s">
        <v>738</v>
      </c>
      <c r="H11770" s="32" t="s">
        <v>734</v>
      </c>
      <c r="I11770" s="32" t="s">
        <v>69</v>
      </c>
      <c r="J11770" s="32" t="s">
        <v>731</v>
      </c>
      <c r="K11770" s="32" t="s">
        <v>777</v>
      </c>
      <c r="L11770" s="32" t="s">
        <v>778</v>
      </c>
      <c r="M11770" s="32" t="s">
        <v>737</v>
      </c>
      <c r="N11770" s="32" t="s">
        <v>740</v>
      </c>
      <c r="O11770" s="32" t="s">
        <v>16017</v>
      </c>
      <c r="P11770" s="32" t="s">
        <v>29162</v>
      </c>
      <c r="Q11770" s="32" t="s">
        <v>732</v>
      </c>
      <c r="R11770" s="33" t="s">
        <v>16695</v>
      </c>
      <c r="S11770" s="34" t="s">
        <v>5823</v>
      </c>
      <c r="T11770" s="35" t="s">
        <v>424</v>
      </c>
      <c r="V11770" s="29" t="str">
        <f>+Final__2[[#This Row],[titulo]]&amp;Final__2[[#This Row],[Territorio]]&amp;", "&amp;Final__2[[#This Row],[temporalidad]]</f>
        <v>Proporción de Hombres y Mujeres Profesionales a Contrata en el Sector Municipal de la Comuna de Punitaqui, Periodo 2008-2016</v>
      </c>
      <c r="W11770" s="29" t="str">
        <f>+Final__2[[#This Row],[descripcion_larga]]&amp;Final__2[[#This Row],[Territorio]]&amp;X11770&amp;Y11770</f>
        <v>Gráfico que muestra la proporción de hombres y mujeres profesionales del total de funcionarios a contrata, en el sector municipal para los años 2008, 2012 y 2016 en la comuna de Punitaqui, según los datos recopilados por el Servicio Nacional de Información Municipal (SINIM).</v>
      </c>
      <c r="X11770" s="32" t="s">
        <v>29158</v>
      </c>
    </row>
    <row r="11771" spans="1:24" ht="52.5" x14ac:dyDescent="0.35">
      <c r="A11771" s="30">
        <v>35</v>
      </c>
      <c r="B11771" s="31">
        <v>240</v>
      </c>
      <c r="C11771" s="31" t="s">
        <v>377</v>
      </c>
      <c r="D11771" s="31" t="s">
        <v>378</v>
      </c>
      <c r="E11771" s="30">
        <v>4305</v>
      </c>
      <c r="F11771" s="32" t="s">
        <v>741</v>
      </c>
      <c r="G11771" s="32" t="s">
        <v>738</v>
      </c>
      <c r="H11771" s="32" t="s">
        <v>734</v>
      </c>
      <c r="I11771" s="32" t="s">
        <v>70</v>
      </c>
      <c r="J11771" s="32" t="s">
        <v>731</v>
      </c>
      <c r="K11771" s="32" t="s">
        <v>777</v>
      </c>
      <c r="L11771" s="32" t="s">
        <v>778</v>
      </c>
      <c r="M11771" s="32" t="s">
        <v>737</v>
      </c>
      <c r="N11771" s="32" t="s">
        <v>740</v>
      </c>
      <c r="O11771" s="32" t="s">
        <v>16017</v>
      </c>
      <c r="P11771" s="32" t="s">
        <v>29162</v>
      </c>
      <c r="Q11771" s="32" t="s">
        <v>732</v>
      </c>
      <c r="R11771" s="33" t="s">
        <v>16712</v>
      </c>
      <c r="S11771" s="34" t="s">
        <v>5854</v>
      </c>
      <c r="T11771" s="35" t="s">
        <v>425</v>
      </c>
      <c r="V11771" s="29" t="str">
        <f>+Final__2[[#This Row],[titulo]]&amp;Final__2[[#This Row],[Territorio]]&amp;", "&amp;Final__2[[#This Row],[temporalidad]]</f>
        <v>Proporción de Hombres y Mujeres Profesionales a Contrata en el Sector Municipal de la Comuna de Río Hurtado, Periodo 2008-2016</v>
      </c>
      <c r="W11771" s="29" t="str">
        <f>+Final__2[[#This Row],[descripcion_larga]]&amp;Final__2[[#This Row],[Territorio]]&amp;X11771&amp;Y11771</f>
        <v>Gráfico que muestra la proporción de hombres y mujeres profesionales del total de funcionarios a contrata, en el sector municipal para los años 2008, 2012 y 2016 en la comuna de Río Hurtado, según los datos recopilados por el Servicio Nacional de Información Municipal (SINIM).</v>
      </c>
      <c r="X11771" s="32" t="s">
        <v>29158</v>
      </c>
    </row>
    <row r="11772" spans="1:24" ht="52.5" x14ac:dyDescent="0.35">
      <c r="A11772" s="30">
        <v>35</v>
      </c>
      <c r="B11772" s="31">
        <v>240</v>
      </c>
      <c r="C11772" s="31" t="s">
        <v>377</v>
      </c>
      <c r="D11772" s="31" t="s">
        <v>378</v>
      </c>
      <c r="E11772" s="30">
        <v>5101</v>
      </c>
      <c r="F11772" s="32" t="s">
        <v>741</v>
      </c>
      <c r="G11772" s="32" t="s">
        <v>738</v>
      </c>
      <c r="H11772" s="32" t="s">
        <v>734</v>
      </c>
      <c r="I11772" s="32" t="s">
        <v>71</v>
      </c>
      <c r="J11772" s="32" t="s">
        <v>731</v>
      </c>
      <c r="K11772" s="32" t="s">
        <v>777</v>
      </c>
      <c r="L11772" s="32" t="s">
        <v>778</v>
      </c>
      <c r="M11772" s="32" t="s">
        <v>737</v>
      </c>
      <c r="N11772" s="32" t="s">
        <v>740</v>
      </c>
      <c r="O11772" s="32" t="s">
        <v>16017</v>
      </c>
      <c r="P11772" s="32" t="s">
        <v>29162</v>
      </c>
      <c r="Q11772" s="32" t="s">
        <v>732</v>
      </c>
      <c r="R11772" s="33" t="s">
        <v>16729</v>
      </c>
      <c r="S11772" s="34" t="s">
        <v>5885</v>
      </c>
      <c r="T11772" s="35" t="s">
        <v>426</v>
      </c>
      <c r="V11772" s="29" t="str">
        <f>+Final__2[[#This Row],[titulo]]&amp;Final__2[[#This Row],[Territorio]]&amp;", "&amp;Final__2[[#This Row],[temporalidad]]</f>
        <v>Proporción de Hombres y Mujeres Profesionales a Contrata en el Sector Municipal de la Comuna de Valparaíso, Periodo 2008-2016</v>
      </c>
      <c r="W11772" s="29" t="str">
        <f>+Final__2[[#This Row],[descripcion_larga]]&amp;Final__2[[#This Row],[Territorio]]&amp;X11772&amp;Y11772</f>
        <v>Gráfico que muestra la proporción de hombres y mujeres profesionales del total de funcionarios a contrata, en el sector municipal para los años 2008, 2012 y 2016 en la comuna de Valparaíso, según los datos recopilados por el Servicio Nacional de Información Municipal (SINIM).</v>
      </c>
      <c r="X11772" s="32" t="s">
        <v>29158</v>
      </c>
    </row>
    <row r="11773" spans="1:24" ht="52.5" x14ac:dyDescent="0.35">
      <c r="A11773" s="30">
        <v>35</v>
      </c>
      <c r="B11773" s="31">
        <v>240</v>
      </c>
      <c r="C11773" s="31" t="s">
        <v>377</v>
      </c>
      <c r="D11773" s="31" t="s">
        <v>378</v>
      </c>
      <c r="E11773" s="30">
        <v>5102</v>
      </c>
      <c r="F11773" s="32" t="s">
        <v>741</v>
      </c>
      <c r="G11773" s="32" t="s">
        <v>738</v>
      </c>
      <c r="H11773" s="32" t="s">
        <v>734</v>
      </c>
      <c r="I11773" s="32" t="s">
        <v>72</v>
      </c>
      <c r="J11773" s="32" t="s">
        <v>731</v>
      </c>
      <c r="K11773" s="32" t="s">
        <v>777</v>
      </c>
      <c r="L11773" s="32" t="s">
        <v>778</v>
      </c>
      <c r="M11773" s="32" t="s">
        <v>737</v>
      </c>
      <c r="N11773" s="32" t="s">
        <v>740</v>
      </c>
      <c r="O11773" s="32" t="s">
        <v>16017</v>
      </c>
      <c r="P11773" s="32" t="s">
        <v>29162</v>
      </c>
      <c r="Q11773" s="32" t="s">
        <v>732</v>
      </c>
      <c r="R11773" s="33" t="s">
        <v>16746</v>
      </c>
      <c r="S11773" s="34" t="s">
        <v>5916</v>
      </c>
      <c r="T11773" s="35" t="s">
        <v>427</v>
      </c>
      <c r="V11773" s="29" t="str">
        <f>+Final__2[[#This Row],[titulo]]&amp;Final__2[[#This Row],[Territorio]]&amp;", "&amp;Final__2[[#This Row],[temporalidad]]</f>
        <v>Proporción de Hombres y Mujeres Profesionales a Contrata en el Sector Municipal de la Comuna de Casablanca, Periodo 2008-2016</v>
      </c>
      <c r="W11773" s="29" t="str">
        <f>+Final__2[[#This Row],[descripcion_larga]]&amp;Final__2[[#This Row],[Territorio]]&amp;X11773&amp;Y11773</f>
        <v>Gráfico que muestra la proporción de hombres y mujeres profesionales del total de funcionarios a contrata, en el sector municipal para los años 2008, 2012 y 2016 en la comuna de Casablanca, según los datos recopilados por el Servicio Nacional de Información Municipal (SINIM).</v>
      </c>
      <c r="X11773" s="32" t="s">
        <v>29158</v>
      </c>
    </row>
    <row r="11774" spans="1:24" ht="52.5" x14ac:dyDescent="0.35">
      <c r="A11774" s="30">
        <v>35</v>
      </c>
      <c r="B11774" s="31">
        <v>240</v>
      </c>
      <c r="C11774" s="31" t="s">
        <v>377</v>
      </c>
      <c r="D11774" s="31" t="s">
        <v>378</v>
      </c>
      <c r="E11774" s="30">
        <v>5103</v>
      </c>
      <c r="F11774" s="32" t="s">
        <v>741</v>
      </c>
      <c r="G11774" s="32" t="s">
        <v>738</v>
      </c>
      <c r="H11774" s="32" t="s">
        <v>734</v>
      </c>
      <c r="I11774" s="32" t="s">
        <v>73</v>
      </c>
      <c r="J11774" s="32" t="s">
        <v>731</v>
      </c>
      <c r="K11774" s="32" t="s">
        <v>777</v>
      </c>
      <c r="L11774" s="32" t="s">
        <v>778</v>
      </c>
      <c r="M11774" s="32" t="s">
        <v>737</v>
      </c>
      <c r="N11774" s="32" t="s">
        <v>740</v>
      </c>
      <c r="O11774" s="32" t="s">
        <v>16017</v>
      </c>
      <c r="P11774" s="32" t="s">
        <v>29162</v>
      </c>
      <c r="Q11774" s="32" t="s">
        <v>732</v>
      </c>
      <c r="R11774" s="33" t="s">
        <v>16763</v>
      </c>
      <c r="S11774" s="34" t="s">
        <v>5947</v>
      </c>
      <c r="T11774" s="35" t="s">
        <v>428</v>
      </c>
      <c r="V11774" s="29" t="str">
        <f>+Final__2[[#This Row],[titulo]]&amp;Final__2[[#This Row],[Territorio]]&amp;", "&amp;Final__2[[#This Row],[temporalidad]]</f>
        <v>Proporción de Hombres y Mujeres Profesionales a Contrata en el Sector Municipal de la Comuna de Concón, Periodo 2008-2016</v>
      </c>
      <c r="W11774" s="29" t="str">
        <f>+Final__2[[#This Row],[descripcion_larga]]&amp;Final__2[[#This Row],[Territorio]]&amp;X11774&amp;Y11774</f>
        <v>Gráfico que muestra la proporción de hombres y mujeres profesionales del total de funcionarios a contrata, en el sector municipal para los años 2008, 2012 y 2016 en la comuna de Concón, según los datos recopilados por el Servicio Nacional de Información Municipal (SINIM).</v>
      </c>
      <c r="X11774" s="32" t="s">
        <v>29158</v>
      </c>
    </row>
    <row r="11775" spans="1:24" ht="52.5" x14ac:dyDescent="0.35">
      <c r="A11775" s="30">
        <v>35</v>
      </c>
      <c r="B11775" s="31">
        <v>240</v>
      </c>
      <c r="C11775" s="31" t="s">
        <v>377</v>
      </c>
      <c r="D11775" s="31" t="s">
        <v>378</v>
      </c>
      <c r="E11775" s="30">
        <v>5104</v>
      </c>
      <c r="F11775" s="32" t="s">
        <v>741</v>
      </c>
      <c r="G11775" s="32" t="s">
        <v>738</v>
      </c>
      <c r="H11775" s="32" t="s">
        <v>734</v>
      </c>
      <c r="I11775" s="32" t="s">
        <v>74</v>
      </c>
      <c r="J11775" s="32" t="s">
        <v>731</v>
      </c>
      <c r="K11775" s="32" t="s">
        <v>777</v>
      </c>
      <c r="L11775" s="32" t="s">
        <v>778</v>
      </c>
      <c r="M11775" s="32" t="s">
        <v>737</v>
      </c>
      <c r="N11775" s="32" t="s">
        <v>740</v>
      </c>
      <c r="O11775" s="32" t="s">
        <v>16017</v>
      </c>
      <c r="P11775" s="32" t="s">
        <v>29162</v>
      </c>
      <c r="Q11775" s="32" t="s">
        <v>732</v>
      </c>
      <c r="R11775" s="33" t="s">
        <v>16780</v>
      </c>
      <c r="S11775" s="34" t="s">
        <v>5978</v>
      </c>
      <c r="T11775" s="35" t="s">
        <v>429</v>
      </c>
      <c r="V11775" s="29" t="str">
        <f>+Final__2[[#This Row],[titulo]]&amp;Final__2[[#This Row],[Territorio]]&amp;", "&amp;Final__2[[#This Row],[temporalidad]]</f>
        <v>Proporción de Hombres y Mujeres Profesionales a Contrata en el Sector Municipal de la Comuna de Juan Fernández, Periodo 2008-2016</v>
      </c>
      <c r="W11775" s="29" t="str">
        <f>+Final__2[[#This Row],[descripcion_larga]]&amp;Final__2[[#This Row],[Territorio]]&amp;X11775&amp;Y11775</f>
        <v>Gráfico que muestra la proporción de hombres y mujeres profesionales del total de funcionarios a contrata, en el sector municipal para los años 2008, 2012 y 2016 en la comuna de Juan Fernández, según los datos recopilados por el Servicio Nacional de Información Municipal (SINIM).</v>
      </c>
      <c r="X11775" s="32" t="s">
        <v>29158</v>
      </c>
    </row>
    <row r="11776" spans="1:24" ht="52.5" x14ac:dyDescent="0.35">
      <c r="A11776" s="30">
        <v>35</v>
      </c>
      <c r="B11776" s="31">
        <v>240</v>
      </c>
      <c r="C11776" s="31" t="s">
        <v>377</v>
      </c>
      <c r="D11776" s="31" t="s">
        <v>378</v>
      </c>
      <c r="E11776" s="30">
        <v>5105</v>
      </c>
      <c r="F11776" s="32" t="s">
        <v>741</v>
      </c>
      <c r="G11776" s="32" t="s">
        <v>738</v>
      </c>
      <c r="H11776" s="32" t="s">
        <v>734</v>
      </c>
      <c r="I11776" s="32" t="s">
        <v>75</v>
      </c>
      <c r="J11776" s="32" t="s">
        <v>731</v>
      </c>
      <c r="K11776" s="32" t="s">
        <v>777</v>
      </c>
      <c r="L11776" s="32" t="s">
        <v>778</v>
      </c>
      <c r="M11776" s="32" t="s">
        <v>737</v>
      </c>
      <c r="N11776" s="32" t="s">
        <v>740</v>
      </c>
      <c r="O11776" s="32" t="s">
        <v>16017</v>
      </c>
      <c r="P11776" s="32" t="s">
        <v>29162</v>
      </c>
      <c r="Q11776" s="32" t="s">
        <v>732</v>
      </c>
      <c r="R11776" s="33" t="s">
        <v>16797</v>
      </c>
      <c r="S11776" s="34" t="s">
        <v>6009</v>
      </c>
      <c r="T11776" s="35" t="s">
        <v>430</v>
      </c>
      <c r="V11776" s="29" t="str">
        <f>+Final__2[[#This Row],[titulo]]&amp;Final__2[[#This Row],[Territorio]]&amp;", "&amp;Final__2[[#This Row],[temporalidad]]</f>
        <v>Proporción de Hombres y Mujeres Profesionales a Contrata en el Sector Municipal de la Comuna de Puchuncaví, Periodo 2008-2016</v>
      </c>
      <c r="W11776" s="29" t="str">
        <f>+Final__2[[#This Row],[descripcion_larga]]&amp;Final__2[[#This Row],[Territorio]]&amp;X11776&amp;Y11776</f>
        <v>Gráfico que muestra la proporción de hombres y mujeres profesionales del total de funcionarios a contrata, en el sector municipal para los años 2008, 2012 y 2016 en la comuna de Puchuncaví, según los datos recopilados por el Servicio Nacional de Información Municipal (SINIM).</v>
      </c>
      <c r="X11776" s="32" t="s">
        <v>29158</v>
      </c>
    </row>
    <row r="11777" spans="1:24" ht="52.5" x14ac:dyDescent="0.35">
      <c r="A11777" s="30">
        <v>35</v>
      </c>
      <c r="B11777" s="31">
        <v>240</v>
      </c>
      <c r="C11777" s="31" t="s">
        <v>377</v>
      </c>
      <c r="D11777" s="31" t="s">
        <v>378</v>
      </c>
      <c r="E11777" s="30">
        <v>5107</v>
      </c>
      <c r="F11777" s="32" t="s">
        <v>741</v>
      </c>
      <c r="G11777" s="32" t="s">
        <v>738</v>
      </c>
      <c r="H11777" s="32" t="s">
        <v>734</v>
      </c>
      <c r="I11777" s="32" t="s">
        <v>76</v>
      </c>
      <c r="J11777" s="32" t="s">
        <v>731</v>
      </c>
      <c r="K11777" s="32" t="s">
        <v>777</v>
      </c>
      <c r="L11777" s="32" t="s">
        <v>778</v>
      </c>
      <c r="M11777" s="32" t="s">
        <v>737</v>
      </c>
      <c r="N11777" s="32" t="s">
        <v>740</v>
      </c>
      <c r="O11777" s="32" t="s">
        <v>16017</v>
      </c>
      <c r="P11777" s="32" t="s">
        <v>29162</v>
      </c>
      <c r="Q11777" s="32" t="s">
        <v>732</v>
      </c>
      <c r="R11777" s="33" t="s">
        <v>16814</v>
      </c>
      <c r="S11777" s="34" t="s">
        <v>6040</v>
      </c>
      <c r="T11777" s="35" t="s">
        <v>431</v>
      </c>
      <c r="V11777" s="29" t="str">
        <f>+Final__2[[#This Row],[titulo]]&amp;Final__2[[#This Row],[Territorio]]&amp;", "&amp;Final__2[[#This Row],[temporalidad]]</f>
        <v>Proporción de Hombres y Mujeres Profesionales a Contrata en el Sector Municipal de la Comuna de Quintero, Periodo 2008-2016</v>
      </c>
      <c r="W11777" s="29" t="str">
        <f>+Final__2[[#This Row],[descripcion_larga]]&amp;Final__2[[#This Row],[Territorio]]&amp;X11777&amp;Y11777</f>
        <v>Gráfico que muestra la proporción de hombres y mujeres profesionales del total de funcionarios a contrata, en el sector municipal para los años 2008, 2012 y 2016 en la comuna de Quintero, según los datos recopilados por el Servicio Nacional de Información Municipal (SINIM).</v>
      </c>
      <c r="X11777" s="32" t="s">
        <v>29158</v>
      </c>
    </row>
    <row r="11778" spans="1:24" ht="52.5" x14ac:dyDescent="0.35">
      <c r="A11778" s="30">
        <v>35</v>
      </c>
      <c r="B11778" s="31">
        <v>240</v>
      </c>
      <c r="C11778" s="31" t="s">
        <v>377</v>
      </c>
      <c r="D11778" s="31" t="s">
        <v>378</v>
      </c>
      <c r="E11778" s="30">
        <v>5109</v>
      </c>
      <c r="F11778" s="32" t="s">
        <v>741</v>
      </c>
      <c r="G11778" s="32" t="s">
        <v>738</v>
      </c>
      <c r="H11778" s="32" t="s">
        <v>734</v>
      </c>
      <c r="I11778" s="32" t="s">
        <v>77</v>
      </c>
      <c r="J11778" s="32" t="s">
        <v>731</v>
      </c>
      <c r="K11778" s="32" t="s">
        <v>777</v>
      </c>
      <c r="L11778" s="32" t="s">
        <v>778</v>
      </c>
      <c r="M11778" s="32" t="s">
        <v>737</v>
      </c>
      <c r="N11778" s="32" t="s">
        <v>740</v>
      </c>
      <c r="O11778" s="32" t="s">
        <v>16017</v>
      </c>
      <c r="P11778" s="32" t="s">
        <v>29162</v>
      </c>
      <c r="Q11778" s="32" t="s">
        <v>732</v>
      </c>
      <c r="R11778" s="33" t="s">
        <v>16831</v>
      </c>
      <c r="S11778" s="34" t="s">
        <v>6071</v>
      </c>
      <c r="T11778" s="35" t="s">
        <v>432</v>
      </c>
      <c r="V11778" s="29" t="str">
        <f>+Final__2[[#This Row],[titulo]]&amp;Final__2[[#This Row],[Territorio]]&amp;", "&amp;Final__2[[#This Row],[temporalidad]]</f>
        <v>Proporción de Hombres y Mujeres Profesionales a Contrata en el Sector Municipal de la Comuna de Viña del Mar, Periodo 2008-2016</v>
      </c>
      <c r="W11778" s="29" t="str">
        <f>+Final__2[[#This Row],[descripcion_larga]]&amp;Final__2[[#This Row],[Territorio]]&amp;X11778&amp;Y11778</f>
        <v>Gráfico que muestra la proporción de hombres y mujeres profesionales del total de funcionarios a contrata, en el sector municipal para los años 2008, 2012 y 2016 en la comuna de Viña del Mar, según los datos recopilados por el Servicio Nacional de Información Municipal (SINIM).</v>
      </c>
      <c r="X11778" s="32" t="s">
        <v>29158</v>
      </c>
    </row>
    <row r="11779" spans="1:24" ht="52.5" x14ac:dyDescent="0.35">
      <c r="A11779" s="30">
        <v>35</v>
      </c>
      <c r="B11779" s="31">
        <v>240</v>
      </c>
      <c r="C11779" s="31" t="s">
        <v>377</v>
      </c>
      <c r="D11779" s="31" t="s">
        <v>378</v>
      </c>
      <c r="E11779" s="30">
        <v>5201</v>
      </c>
      <c r="F11779" s="32" t="s">
        <v>741</v>
      </c>
      <c r="G11779" s="32" t="s">
        <v>738</v>
      </c>
      <c r="H11779" s="32" t="s">
        <v>734</v>
      </c>
      <c r="I11779" s="32" t="s">
        <v>78</v>
      </c>
      <c r="J11779" s="32" t="s">
        <v>731</v>
      </c>
      <c r="K11779" s="32" t="s">
        <v>777</v>
      </c>
      <c r="L11779" s="32" t="s">
        <v>778</v>
      </c>
      <c r="M11779" s="32" t="s">
        <v>737</v>
      </c>
      <c r="N11779" s="32" t="s">
        <v>740</v>
      </c>
      <c r="O11779" s="32" t="s">
        <v>16017</v>
      </c>
      <c r="P11779" s="32" t="s">
        <v>29162</v>
      </c>
      <c r="Q11779" s="32" t="s">
        <v>732</v>
      </c>
      <c r="R11779" s="33" t="s">
        <v>16848</v>
      </c>
      <c r="S11779" s="34" t="s">
        <v>6102</v>
      </c>
      <c r="T11779" s="35" t="s">
        <v>433</v>
      </c>
      <c r="V11779" s="29" t="str">
        <f>+Final__2[[#This Row],[titulo]]&amp;Final__2[[#This Row],[Territorio]]&amp;", "&amp;Final__2[[#This Row],[temporalidad]]</f>
        <v>Proporción de Hombres y Mujeres Profesionales a Contrata en el Sector Municipal de la Comuna de Isla de Pascua, Periodo 2008-2016</v>
      </c>
      <c r="W11779" s="29" t="str">
        <f>+Final__2[[#This Row],[descripcion_larga]]&amp;Final__2[[#This Row],[Territorio]]&amp;X11779&amp;Y11779</f>
        <v>Gráfico que muestra la proporción de hombres y mujeres profesionales del total de funcionarios a contrata, en el sector municipal para los años 2008, 2012 y 2016 en la comuna de Isla de Pascua, según los datos recopilados por el Servicio Nacional de Información Municipal (SINIM).</v>
      </c>
      <c r="X11779" s="32" t="s">
        <v>29158</v>
      </c>
    </row>
    <row r="11780" spans="1:24" ht="52.5" x14ac:dyDescent="0.35">
      <c r="A11780" s="30">
        <v>35</v>
      </c>
      <c r="B11780" s="31">
        <v>240</v>
      </c>
      <c r="C11780" s="31" t="s">
        <v>377</v>
      </c>
      <c r="D11780" s="31" t="s">
        <v>378</v>
      </c>
      <c r="E11780" s="30">
        <v>5301</v>
      </c>
      <c r="F11780" s="32" t="s">
        <v>741</v>
      </c>
      <c r="G11780" s="32" t="s">
        <v>738</v>
      </c>
      <c r="H11780" s="32" t="s">
        <v>734</v>
      </c>
      <c r="I11780" s="32" t="s">
        <v>79</v>
      </c>
      <c r="J11780" s="32" t="s">
        <v>731</v>
      </c>
      <c r="K11780" s="32" t="s">
        <v>777</v>
      </c>
      <c r="L11780" s="32" t="s">
        <v>778</v>
      </c>
      <c r="M11780" s="32" t="s">
        <v>737</v>
      </c>
      <c r="N11780" s="32" t="s">
        <v>740</v>
      </c>
      <c r="O11780" s="32" t="s">
        <v>16017</v>
      </c>
      <c r="P11780" s="32" t="s">
        <v>29162</v>
      </c>
      <c r="Q11780" s="32" t="s">
        <v>732</v>
      </c>
      <c r="R11780" s="33" t="s">
        <v>16865</v>
      </c>
      <c r="S11780" s="34" t="s">
        <v>6133</v>
      </c>
      <c r="T11780" s="35" t="s">
        <v>434</v>
      </c>
      <c r="V11780" s="29" t="str">
        <f>+Final__2[[#This Row],[titulo]]&amp;Final__2[[#This Row],[Territorio]]&amp;", "&amp;Final__2[[#This Row],[temporalidad]]</f>
        <v>Proporción de Hombres y Mujeres Profesionales a Contrata en el Sector Municipal de la Comuna de Los Andes, Periodo 2008-2016</v>
      </c>
      <c r="W11780" s="29" t="str">
        <f>+Final__2[[#This Row],[descripcion_larga]]&amp;Final__2[[#This Row],[Territorio]]&amp;X11780&amp;Y11780</f>
        <v>Gráfico que muestra la proporción de hombres y mujeres profesionales del total de funcionarios a contrata, en el sector municipal para los años 2008, 2012 y 2016 en la comuna de Los Andes, según los datos recopilados por el Servicio Nacional de Información Municipal (SINIM).</v>
      </c>
      <c r="X11780" s="32" t="s">
        <v>29158</v>
      </c>
    </row>
    <row r="11781" spans="1:24" ht="52.5" x14ac:dyDescent="0.35">
      <c r="A11781" s="30">
        <v>35</v>
      </c>
      <c r="B11781" s="31">
        <v>240</v>
      </c>
      <c r="C11781" s="31" t="s">
        <v>377</v>
      </c>
      <c r="D11781" s="31" t="s">
        <v>378</v>
      </c>
      <c r="E11781" s="30">
        <v>5302</v>
      </c>
      <c r="F11781" s="32" t="s">
        <v>741</v>
      </c>
      <c r="G11781" s="32" t="s">
        <v>738</v>
      </c>
      <c r="H11781" s="32" t="s">
        <v>734</v>
      </c>
      <c r="I11781" s="32" t="s">
        <v>80</v>
      </c>
      <c r="J11781" s="32" t="s">
        <v>731</v>
      </c>
      <c r="K11781" s="32" t="s">
        <v>777</v>
      </c>
      <c r="L11781" s="32" t="s">
        <v>778</v>
      </c>
      <c r="M11781" s="32" t="s">
        <v>737</v>
      </c>
      <c r="N11781" s="32" t="s">
        <v>740</v>
      </c>
      <c r="O11781" s="32" t="s">
        <v>16017</v>
      </c>
      <c r="P11781" s="32" t="s">
        <v>29162</v>
      </c>
      <c r="Q11781" s="32" t="s">
        <v>732</v>
      </c>
      <c r="R11781" s="33" t="s">
        <v>16882</v>
      </c>
      <c r="S11781" s="34" t="s">
        <v>6164</v>
      </c>
      <c r="T11781" s="35" t="s">
        <v>435</v>
      </c>
      <c r="V11781" s="29" t="str">
        <f>+Final__2[[#This Row],[titulo]]&amp;Final__2[[#This Row],[Territorio]]&amp;", "&amp;Final__2[[#This Row],[temporalidad]]</f>
        <v>Proporción de Hombres y Mujeres Profesionales a Contrata en el Sector Municipal de la Comuna de Calle Larga, Periodo 2008-2016</v>
      </c>
      <c r="W11781" s="29" t="str">
        <f>+Final__2[[#This Row],[descripcion_larga]]&amp;Final__2[[#This Row],[Territorio]]&amp;X11781&amp;Y11781</f>
        <v>Gráfico que muestra la proporción de hombres y mujeres profesionales del total de funcionarios a contrata, en el sector municipal para los años 2008, 2012 y 2016 en la comuna de Calle Larga, según los datos recopilados por el Servicio Nacional de Información Municipal (SINIM).</v>
      </c>
      <c r="X11781" s="32" t="s">
        <v>29158</v>
      </c>
    </row>
    <row r="11782" spans="1:24" ht="52.5" x14ac:dyDescent="0.35">
      <c r="A11782" s="30">
        <v>35</v>
      </c>
      <c r="B11782" s="31">
        <v>240</v>
      </c>
      <c r="C11782" s="31" t="s">
        <v>377</v>
      </c>
      <c r="D11782" s="31" t="s">
        <v>378</v>
      </c>
      <c r="E11782" s="30">
        <v>5303</v>
      </c>
      <c r="F11782" s="32" t="s">
        <v>741</v>
      </c>
      <c r="G11782" s="32" t="s">
        <v>738</v>
      </c>
      <c r="H11782" s="32" t="s">
        <v>734</v>
      </c>
      <c r="I11782" s="32" t="s">
        <v>81</v>
      </c>
      <c r="J11782" s="32" t="s">
        <v>731</v>
      </c>
      <c r="K11782" s="32" t="s">
        <v>777</v>
      </c>
      <c r="L11782" s="32" t="s">
        <v>778</v>
      </c>
      <c r="M11782" s="32" t="s">
        <v>737</v>
      </c>
      <c r="N11782" s="32" t="s">
        <v>740</v>
      </c>
      <c r="O11782" s="32" t="s">
        <v>16017</v>
      </c>
      <c r="P11782" s="32" t="s">
        <v>29162</v>
      </c>
      <c r="Q11782" s="32" t="s">
        <v>732</v>
      </c>
      <c r="R11782" s="33" t="s">
        <v>16899</v>
      </c>
      <c r="S11782" s="34" t="s">
        <v>6195</v>
      </c>
      <c r="T11782" s="35" t="s">
        <v>436</v>
      </c>
      <c r="V11782" s="29" t="str">
        <f>+Final__2[[#This Row],[titulo]]&amp;Final__2[[#This Row],[Territorio]]&amp;", "&amp;Final__2[[#This Row],[temporalidad]]</f>
        <v>Proporción de Hombres y Mujeres Profesionales a Contrata en el Sector Municipal de la Comuna de Rinconada, Periodo 2008-2016</v>
      </c>
      <c r="W11782" s="29" t="str">
        <f>+Final__2[[#This Row],[descripcion_larga]]&amp;Final__2[[#This Row],[Territorio]]&amp;X11782&amp;Y11782</f>
        <v>Gráfico que muestra la proporción de hombres y mujeres profesionales del total de funcionarios a contrata, en el sector municipal para los años 2008, 2012 y 2016 en la comuna de Rinconada, según los datos recopilados por el Servicio Nacional de Información Municipal (SINIM).</v>
      </c>
      <c r="X11782" s="32" t="s">
        <v>29158</v>
      </c>
    </row>
    <row r="11783" spans="1:24" ht="52.5" x14ac:dyDescent="0.35">
      <c r="A11783" s="30">
        <v>35</v>
      </c>
      <c r="B11783" s="31">
        <v>240</v>
      </c>
      <c r="C11783" s="31" t="s">
        <v>377</v>
      </c>
      <c r="D11783" s="31" t="s">
        <v>378</v>
      </c>
      <c r="E11783" s="30">
        <v>5304</v>
      </c>
      <c r="F11783" s="32" t="s">
        <v>741</v>
      </c>
      <c r="G11783" s="32" t="s">
        <v>738</v>
      </c>
      <c r="H11783" s="32" t="s">
        <v>734</v>
      </c>
      <c r="I11783" s="32" t="s">
        <v>82</v>
      </c>
      <c r="J11783" s="32" t="s">
        <v>731</v>
      </c>
      <c r="K11783" s="32" t="s">
        <v>777</v>
      </c>
      <c r="L11783" s="32" t="s">
        <v>778</v>
      </c>
      <c r="M11783" s="32" t="s">
        <v>737</v>
      </c>
      <c r="N11783" s="32" t="s">
        <v>740</v>
      </c>
      <c r="O11783" s="32" t="s">
        <v>16017</v>
      </c>
      <c r="P11783" s="32" t="s">
        <v>29162</v>
      </c>
      <c r="Q11783" s="32" t="s">
        <v>732</v>
      </c>
      <c r="R11783" s="33" t="s">
        <v>16916</v>
      </c>
      <c r="S11783" s="34" t="s">
        <v>6226</v>
      </c>
      <c r="T11783" s="35" t="s">
        <v>437</v>
      </c>
      <c r="V11783" s="29" t="str">
        <f>+Final__2[[#This Row],[titulo]]&amp;Final__2[[#This Row],[Territorio]]&amp;", "&amp;Final__2[[#This Row],[temporalidad]]</f>
        <v>Proporción de Hombres y Mujeres Profesionales a Contrata en el Sector Municipal de la Comuna de San Esteban, Periodo 2008-2016</v>
      </c>
      <c r="W11783" s="29" t="str">
        <f>+Final__2[[#This Row],[descripcion_larga]]&amp;Final__2[[#This Row],[Territorio]]&amp;X11783&amp;Y11783</f>
        <v>Gráfico que muestra la proporción de hombres y mujeres profesionales del total de funcionarios a contrata, en el sector municipal para los años 2008, 2012 y 2016 en la comuna de San Esteban, según los datos recopilados por el Servicio Nacional de Información Municipal (SINIM).</v>
      </c>
      <c r="X11783" s="32" t="s">
        <v>29158</v>
      </c>
    </row>
    <row r="11784" spans="1:24" ht="52.5" x14ac:dyDescent="0.35">
      <c r="A11784" s="30">
        <v>35</v>
      </c>
      <c r="B11784" s="31">
        <v>240</v>
      </c>
      <c r="C11784" s="31" t="s">
        <v>377</v>
      </c>
      <c r="D11784" s="31" t="s">
        <v>378</v>
      </c>
      <c r="E11784" s="30">
        <v>5401</v>
      </c>
      <c r="F11784" s="32" t="s">
        <v>741</v>
      </c>
      <c r="G11784" s="32" t="s">
        <v>738</v>
      </c>
      <c r="H11784" s="32" t="s">
        <v>734</v>
      </c>
      <c r="I11784" s="32" t="s">
        <v>83</v>
      </c>
      <c r="J11784" s="32" t="s">
        <v>731</v>
      </c>
      <c r="K11784" s="32" t="s">
        <v>777</v>
      </c>
      <c r="L11784" s="32" t="s">
        <v>778</v>
      </c>
      <c r="M11784" s="32" t="s">
        <v>737</v>
      </c>
      <c r="N11784" s="32" t="s">
        <v>740</v>
      </c>
      <c r="O11784" s="32" t="s">
        <v>16017</v>
      </c>
      <c r="P11784" s="32" t="s">
        <v>29162</v>
      </c>
      <c r="Q11784" s="32" t="s">
        <v>732</v>
      </c>
      <c r="R11784" s="33" t="s">
        <v>16933</v>
      </c>
      <c r="S11784" s="34" t="s">
        <v>6257</v>
      </c>
      <c r="T11784" s="35" t="s">
        <v>438</v>
      </c>
      <c r="V11784" s="29" t="str">
        <f>+Final__2[[#This Row],[titulo]]&amp;Final__2[[#This Row],[Territorio]]&amp;", "&amp;Final__2[[#This Row],[temporalidad]]</f>
        <v>Proporción de Hombres y Mujeres Profesionales a Contrata en el Sector Municipal de la Comuna de La Ligua, Periodo 2008-2016</v>
      </c>
      <c r="W11784" s="29" t="str">
        <f>+Final__2[[#This Row],[descripcion_larga]]&amp;Final__2[[#This Row],[Territorio]]&amp;X11784&amp;Y11784</f>
        <v>Gráfico que muestra la proporción de hombres y mujeres profesionales del total de funcionarios a contrata, en el sector municipal para los años 2008, 2012 y 2016 en la comuna de La Ligua, según los datos recopilados por el Servicio Nacional de Información Municipal (SINIM).</v>
      </c>
      <c r="X11784" s="32" t="s">
        <v>29158</v>
      </c>
    </row>
    <row r="11785" spans="1:24" ht="52.5" x14ac:dyDescent="0.35">
      <c r="A11785" s="30">
        <v>35</v>
      </c>
      <c r="B11785" s="31">
        <v>240</v>
      </c>
      <c r="C11785" s="31" t="s">
        <v>377</v>
      </c>
      <c r="D11785" s="31" t="s">
        <v>378</v>
      </c>
      <c r="E11785" s="30">
        <v>5402</v>
      </c>
      <c r="F11785" s="32" t="s">
        <v>741</v>
      </c>
      <c r="G11785" s="32" t="s">
        <v>738</v>
      </c>
      <c r="H11785" s="32" t="s">
        <v>734</v>
      </c>
      <c r="I11785" s="32" t="s">
        <v>84</v>
      </c>
      <c r="J11785" s="32" t="s">
        <v>731</v>
      </c>
      <c r="K11785" s="32" t="s">
        <v>777</v>
      </c>
      <c r="L11785" s="32" t="s">
        <v>778</v>
      </c>
      <c r="M11785" s="32" t="s">
        <v>737</v>
      </c>
      <c r="N11785" s="32" t="s">
        <v>740</v>
      </c>
      <c r="O11785" s="32" t="s">
        <v>16017</v>
      </c>
      <c r="P11785" s="32" t="s">
        <v>29162</v>
      </c>
      <c r="Q11785" s="32" t="s">
        <v>732</v>
      </c>
      <c r="R11785" s="33" t="s">
        <v>16950</v>
      </c>
      <c r="S11785" s="34" t="s">
        <v>6288</v>
      </c>
      <c r="T11785" s="35" t="s">
        <v>439</v>
      </c>
      <c r="V11785" s="29" t="str">
        <f>+Final__2[[#This Row],[titulo]]&amp;Final__2[[#This Row],[Territorio]]&amp;", "&amp;Final__2[[#This Row],[temporalidad]]</f>
        <v>Proporción de Hombres y Mujeres Profesionales a Contrata en el Sector Municipal de la Comuna de Cabildo, Periodo 2008-2016</v>
      </c>
      <c r="W11785" s="29" t="str">
        <f>+Final__2[[#This Row],[descripcion_larga]]&amp;Final__2[[#This Row],[Territorio]]&amp;X11785&amp;Y11785</f>
        <v>Gráfico que muestra la proporción de hombres y mujeres profesionales del total de funcionarios a contrata, en el sector municipal para los años 2008, 2012 y 2016 en la comuna de Cabildo, según los datos recopilados por el Servicio Nacional de Información Municipal (SINIM).</v>
      </c>
      <c r="X11785" s="32" t="s">
        <v>29158</v>
      </c>
    </row>
    <row r="11786" spans="1:24" ht="52.5" x14ac:dyDescent="0.35">
      <c r="A11786" s="30">
        <v>35</v>
      </c>
      <c r="B11786" s="31">
        <v>240</v>
      </c>
      <c r="C11786" s="31" t="s">
        <v>377</v>
      </c>
      <c r="D11786" s="31" t="s">
        <v>378</v>
      </c>
      <c r="E11786" s="30">
        <v>5403</v>
      </c>
      <c r="F11786" s="32" t="s">
        <v>741</v>
      </c>
      <c r="G11786" s="32" t="s">
        <v>738</v>
      </c>
      <c r="H11786" s="32" t="s">
        <v>734</v>
      </c>
      <c r="I11786" s="32" t="s">
        <v>85</v>
      </c>
      <c r="J11786" s="32" t="s">
        <v>731</v>
      </c>
      <c r="K11786" s="32" t="s">
        <v>777</v>
      </c>
      <c r="L11786" s="32" t="s">
        <v>778</v>
      </c>
      <c r="M11786" s="32" t="s">
        <v>737</v>
      </c>
      <c r="N11786" s="32" t="s">
        <v>740</v>
      </c>
      <c r="O11786" s="32" t="s">
        <v>16017</v>
      </c>
      <c r="P11786" s="32" t="s">
        <v>29162</v>
      </c>
      <c r="Q11786" s="32" t="s">
        <v>732</v>
      </c>
      <c r="R11786" s="33" t="s">
        <v>16967</v>
      </c>
      <c r="S11786" s="34" t="s">
        <v>6319</v>
      </c>
      <c r="T11786" s="35" t="s">
        <v>440</v>
      </c>
      <c r="V11786" s="29" t="str">
        <f>+Final__2[[#This Row],[titulo]]&amp;Final__2[[#This Row],[Territorio]]&amp;", "&amp;Final__2[[#This Row],[temporalidad]]</f>
        <v>Proporción de Hombres y Mujeres Profesionales a Contrata en el Sector Municipal de la Comuna de Papudo, Periodo 2008-2016</v>
      </c>
      <c r="W11786" s="29" t="str">
        <f>+Final__2[[#This Row],[descripcion_larga]]&amp;Final__2[[#This Row],[Territorio]]&amp;X11786&amp;Y11786</f>
        <v>Gráfico que muestra la proporción de hombres y mujeres profesionales del total de funcionarios a contrata, en el sector municipal para los años 2008, 2012 y 2016 en la comuna de Papudo, según los datos recopilados por el Servicio Nacional de Información Municipal (SINIM).</v>
      </c>
      <c r="X11786" s="32" t="s">
        <v>29158</v>
      </c>
    </row>
    <row r="11787" spans="1:24" ht="52.5" x14ac:dyDescent="0.35">
      <c r="A11787" s="30">
        <v>35</v>
      </c>
      <c r="B11787" s="31">
        <v>240</v>
      </c>
      <c r="C11787" s="31" t="s">
        <v>377</v>
      </c>
      <c r="D11787" s="31" t="s">
        <v>378</v>
      </c>
      <c r="E11787" s="30">
        <v>5404</v>
      </c>
      <c r="F11787" s="32" t="s">
        <v>741</v>
      </c>
      <c r="G11787" s="32" t="s">
        <v>738</v>
      </c>
      <c r="H11787" s="32" t="s">
        <v>734</v>
      </c>
      <c r="I11787" s="32" t="s">
        <v>86</v>
      </c>
      <c r="J11787" s="32" t="s">
        <v>731</v>
      </c>
      <c r="K11787" s="32" t="s">
        <v>777</v>
      </c>
      <c r="L11787" s="32" t="s">
        <v>778</v>
      </c>
      <c r="M11787" s="32" t="s">
        <v>737</v>
      </c>
      <c r="N11787" s="32" t="s">
        <v>740</v>
      </c>
      <c r="O11787" s="32" t="s">
        <v>16017</v>
      </c>
      <c r="P11787" s="32" t="s">
        <v>29162</v>
      </c>
      <c r="Q11787" s="32" t="s">
        <v>732</v>
      </c>
      <c r="R11787" s="33" t="s">
        <v>16984</v>
      </c>
      <c r="S11787" s="34" t="s">
        <v>6350</v>
      </c>
      <c r="T11787" s="35" t="s">
        <v>441</v>
      </c>
      <c r="V11787" s="29" t="str">
        <f>+Final__2[[#This Row],[titulo]]&amp;Final__2[[#This Row],[Territorio]]&amp;", "&amp;Final__2[[#This Row],[temporalidad]]</f>
        <v>Proporción de Hombres y Mujeres Profesionales a Contrata en el Sector Municipal de la Comuna de Petorca, Periodo 2008-2016</v>
      </c>
      <c r="W11787" s="29" t="str">
        <f>+Final__2[[#This Row],[descripcion_larga]]&amp;Final__2[[#This Row],[Territorio]]&amp;X11787&amp;Y11787</f>
        <v>Gráfico que muestra la proporción de hombres y mujeres profesionales del total de funcionarios a contrata, en el sector municipal para los años 2008, 2012 y 2016 en la comuna de Petorca, según los datos recopilados por el Servicio Nacional de Información Municipal (SINIM).</v>
      </c>
      <c r="X11787" s="32" t="s">
        <v>29158</v>
      </c>
    </row>
    <row r="11788" spans="1:24" ht="52.5" x14ac:dyDescent="0.35">
      <c r="A11788" s="30">
        <v>35</v>
      </c>
      <c r="B11788" s="31">
        <v>240</v>
      </c>
      <c r="C11788" s="31" t="s">
        <v>377</v>
      </c>
      <c r="D11788" s="31" t="s">
        <v>378</v>
      </c>
      <c r="E11788" s="30">
        <v>5405</v>
      </c>
      <c r="F11788" s="32" t="s">
        <v>741</v>
      </c>
      <c r="G11788" s="32" t="s">
        <v>738</v>
      </c>
      <c r="H11788" s="32" t="s">
        <v>734</v>
      </c>
      <c r="I11788" s="32" t="s">
        <v>87</v>
      </c>
      <c r="J11788" s="32" t="s">
        <v>731</v>
      </c>
      <c r="K11788" s="32" t="s">
        <v>777</v>
      </c>
      <c r="L11788" s="32" t="s">
        <v>778</v>
      </c>
      <c r="M11788" s="32" t="s">
        <v>737</v>
      </c>
      <c r="N11788" s="32" t="s">
        <v>740</v>
      </c>
      <c r="O11788" s="32" t="s">
        <v>16017</v>
      </c>
      <c r="P11788" s="32" t="s">
        <v>29162</v>
      </c>
      <c r="Q11788" s="32" t="s">
        <v>732</v>
      </c>
      <c r="R11788" s="33" t="s">
        <v>17001</v>
      </c>
      <c r="S11788" s="34" t="s">
        <v>6381</v>
      </c>
      <c r="T11788" s="35" t="s">
        <v>442</v>
      </c>
      <c r="V11788" s="29" t="str">
        <f>+Final__2[[#This Row],[titulo]]&amp;Final__2[[#This Row],[Territorio]]&amp;", "&amp;Final__2[[#This Row],[temporalidad]]</f>
        <v>Proporción de Hombres y Mujeres Profesionales a Contrata en el Sector Municipal de la Comuna de Zapallar, Periodo 2008-2016</v>
      </c>
      <c r="W11788" s="29" t="str">
        <f>+Final__2[[#This Row],[descripcion_larga]]&amp;Final__2[[#This Row],[Territorio]]&amp;X11788&amp;Y11788</f>
        <v>Gráfico que muestra la proporción de hombres y mujeres profesionales del total de funcionarios a contrata, en el sector municipal para los años 2008, 2012 y 2016 en la comuna de Zapallar, según los datos recopilados por el Servicio Nacional de Información Municipal (SINIM).</v>
      </c>
      <c r="X11788" s="32" t="s">
        <v>29158</v>
      </c>
    </row>
    <row r="11789" spans="1:24" ht="52.5" x14ac:dyDescent="0.35">
      <c r="A11789" s="30">
        <v>35</v>
      </c>
      <c r="B11789" s="31">
        <v>240</v>
      </c>
      <c r="C11789" s="31" t="s">
        <v>377</v>
      </c>
      <c r="D11789" s="31" t="s">
        <v>378</v>
      </c>
      <c r="E11789" s="30">
        <v>5501</v>
      </c>
      <c r="F11789" s="32" t="s">
        <v>741</v>
      </c>
      <c r="G11789" s="32" t="s">
        <v>738</v>
      </c>
      <c r="H11789" s="32" t="s">
        <v>734</v>
      </c>
      <c r="I11789" s="32" t="s">
        <v>88</v>
      </c>
      <c r="J11789" s="32" t="s">
        <v>731</v>
      </c>
      <c r="K11789" s="32" t="s">
        <v>777</v>
      </c>
      <c r="L11789" s="32" t="s">
        <v>778</v>
      </c>
      <c r="M11789" s="32" t="s">
        <v>737</v>
      </c>
      <c r="N11789" s="32" t="s">
        <v>740</v>
      </c>
      <c r="O11789" s="32" t="s">
        <v>16017</v>
      </c>
      <c r="P11789" s="32" t="s">
        <v>29162</v>
      </c>
      <c r="Q11789" s="32" t="s">
        <v>732</v>
      </c>
      <c r="R11789" s="33" t="s">
        <v>17018</v>
      </c>
      <c r="S11789" s="34" t="s">
        <v>6412</v>
      </c>
      <c r="T11789" s="35" t="s">
        <v>443</v>
      </c>
      <c r="V11789" s="29" t="str">
        <f>+Final__2[[#This Row],[titulo]]&amp;Final__2[[#This Row],[Territorio]]&amp;", "&amp;Final__2[[#This Row],[temporalidad]]</f>
        <v>Proporción de Hombres y Mujeres Profesionales a Contrata en el Sector Municipal de la Comuna de Quillota, Periodo 2008-2016</v>
      </c>
      <c r="W11789" s="29" t="str">
        <f>+Final__2[[#This Row],[descripcion_larga]]&amp;Final__2[[#This Row],[Territorio]]&amp;X11789&amp;Y11789</f>
        <v>Gráfico que muestra la proporción de hombres y mujeres profesionales del total de funcionarios a contrata, en el sector municipal para los años 2008, 2012 y 2016 en la comuna de Quillota, según los datos recopilados por el Servicio Nacional de Información Municipal (SINIM).</v>
      </c>
      <c r="X11789" s="32" t="s">
        <v>29158</v>
      </c>
    </row>
    <row r="11790" spans="1:24" ht="52.5" x14ac:dyDescent="0.35">
      <c r="A11790" s="30">
        <v>35</v>
      </c>
      <c r="B11790" s="31">
        <v>240</v>
      </c>
      <c r="C11790" s="31" t="s">
        <v>377</v>
      </c>
      <c r="D11790" s="31" t="s">
        <v>378</v>
      </c>
      <c r="E11790" s="30">
        <v>5502</v>
      </c>
      <c r="F11790" s="32" t="s">
        <v>741</v>
      </c>
      <c r="G11790" s="32" t="s">
        <v>738</v>
      </c>
      <c r="H11790" s="32" t="s">
        <v>734</v>
      </c>
      <c r="I11790" s="32" t="s">
        <v>89</v>
      </c>
      <c r="J11790" s="32" t="s">
        <v>731</v>
      </c>
      <c r="K11790" s="32" t="s">
        <v>777</v>
      </c>
      <c r="L11790" s="32" t="s">
        <v>778</v>
      </c>
      <c r="M11790" s="32" t="s">
        <v>737</v>
      </c>
      <c r="N11790" s="32" t="s">
        <v>740</v>
      </c>
      <c r="O11790" s="32" t="s">
        <v>16017</v>
      </c>
      <c r="P11790" s="32" t="s">
        <v>29162</v>
      </c>
      <c r="Q11790" s="32" t="s">
        <v>732</v>
      </c>
      <c r="R11790" s="33" t="s">
        <v>17035</v>
      </c>
      <c r="S11790" s="34" t="s">
        <v>6443</v>
      </c>
      <c r="T11790" s="35" t="s">
        <v>444</v>
      </c>
      <c r="V11790" s="29" t="str">
        <f>+Final__2[[#This Row],[titulo]]&amp;Final__2[[#This Row],[Territorio]]&amp;", "&amp;Final__2[[#This Row],[temporalidad]]</f>
        <v>Proporción de Hombres y Mujeres Profesionales a Contrata en el Sector Municipal de la Comuna de Calera, Periodo 2008-2016</v>
      </c>
      <c r="W11790" s="29" t="str">
        <f>+Final__2[[#This Row],[descripcion_larga]]&amp;Final__2[[#This Row],[Territorio]]&amp;X11790&amp;Y11790</f>
        <v>Gráfico que muestra la proporción de hombres y mujeres profesionales del total de funcionarios a contrata, en el sector municipal para los años 2008, 2012 y 2016 en la comuna de Calera, según los datos recopilados por el Servicio Nacional de Información Municipal (SINIM).</v>
      </c>
      <c r="X11790" s="32" t="s">
        <v>29158</v>
      </c>
    </row>
    <row r="11791" spans="1:24" ht="52.5" x14ac:dyDescent="0.35">
      <c r="A11791" s="30">
        <v>35</v>
      </c>
      <c r="B11791" s="31">
        <v>240</v>
      </c>
      <c r="C11791" s="31" t="s">
        <v>377</v>
      </c>
      <c r="D11791" s="31" t="s">
        <v>378</v>
      </c>
      <c r="E11791" s="30">
        <v>5503</v>
      </c>
      <c r="F11791" s="32" t="s">
        <v>741</v>
      </c>
      <c r="G11791" s="32" t="s">
        <v>738</v>
      </c>
      <c r="H11791" s="32" t="s">
        <v>734</v>
      </c>
      <c r="I11791" s="32" t="s">
        <v>90</v>
      </c>
      <c r="J11791" s="32" t="s">
        <v>731</v>
      </c>
      <c r="K11791" s="32" t="s">
        <v>777</v>
      </c>
      <c r="L11791" s="32" t="s">
        <v>778</v>
      </c>
      <c r="M11791" s="32" t="s">
        <v>737</v>
      </c>
      <c r="N11791" s="32" t="s">
        <v>740</v>
      </c>
      <c r="O11791" s="32" t="s">
        <v>16017</v>
      </c>
      <c r="P11791" s="32" t="s">
        <v>29162</v>
      </c>
      <c r="Q11791" s="32" t="s">
        <v>732</v>
      </c>
      <c r="R11791" s="33" t="s">
        <v>17052</v>
      </c>
      <c r="S11791" s="34" t="s">
        <v>6474</v>
      </c>
      <c r="T11791" s="35" t="s">
        <v>445</v>
      </c>
      <c r="V11791" s="29" t="str">
        <f>+Final__2[[#This Row],[titulo]]&amp;Final__2[[#This Row],[Territorio]]&amp;", "&amp;Final__2[[#This Row],[temporalidad]]</f>
        <v>Proporción de Hombres y Mujeres Profesionales a Contrata en el Sector Municipal de la Comuna de Hijuelas, Periodo 2008-2016</v>
      </c>
      <c r="W11791" s="29" t="str">
        <f>+Final__2[[#This Row],[descripcion_larga]]&amp;Final__2[[#This Row],[Territorio]]&amp;X11791&amp;Y11791</f>
        <v>Gráfico que muestra la proporción de hombres y mujeres profesionales del total de funcionarios a contrata, en el sector municipal para los años 2008, 2012 y 2016 en la comuna de Hijuelas, según los datos recopilados por el Servicio Nacional de Información Municipal (SINIM).</v>
      </c>
      <c r="X11791" s="32" t="s">
        <v>29158</v>
      </c>
    </row>
    <row r="11792" spans="1:24" ht="52.5" x14ac:dyDescent="0.35">
      <c r="A11792" s="30">
        <v>35</v>
      </c>
      <c r="B11792" s="31">
        <v>240</v>
      </c>
      <c r="C11792" s="31" t="s">
        <v>377</v>
      </c>
      <c r="D11792" s="31" t="s">
        <v>378</v>
      </c>
      <c r="E11792" s="30">
        <v>5504</v>
      </c>
      <c r="F11792" s="32" t="s">
        <v>741</v>
      </c>
      <c r="G11792" s="32" t="s">
        <v>738</v>
      </c>
      <c r="H11792" s="32" t="s">
        <v>734</v>
      </c>
      <c r="I11792" s="32" t="s">
        <v>91</v>
      </c>
      <c r="J11792" s="32" t="s">
        <v>731</v>
      </c>
      <c r="K11792" s="32" t="s">
        <v>777</v>
      </c>
      <c r="L11792" s="32" t="s">
        <v>778</v>
      </c>
      <c r="M11792" s="32" t="s">
        <v>737</v>
      </c>
      <c r="N11792" s="32" t="s">
        <v>740</v>
      </c>
      <c r="O11792" s="32" t="s">
        <v>16017</v>
      </c>
      <c r="P11792" s="32" t="s">
        <v>29162</v>
      </c>
      <c r="Q11792" s="32" t="s">
        <v>732</v>
      </c>
      <c r="R11792" s="33" t="s">
        <v>17069</v>
      </c>
      <c r="S11792" s="34" t="s">
        <v>6505</v>
      </c>
      <c r="T11792" s="35" t="s">
        <v>446</v>
      </c>
      <c r="V11792" s="29" t="str">
        <f>+Final__2[[#This Row],[titulo]]&amp;Final__2[[#This Row],[Territorio]]&amp;", "&amp;Final__2[[#This Row],[temporalidad]]</f>
        <v>Proporción de Hombres y Mujeres Profesionales a Contrata en el Sector Municipal de la Comuna de La Cruz, Periodo 2008-2016</v>
      </c>
      <c r="W11792" s="29" t="str">
        <f>+Final__2[[#This Row],[descripcion_larga]]&amp;Final__2[[#This Row],[Territorio]]&amp;X11792&amp;Y11792</f>
        <v>Gráfico que muestra la proporción de hombres y mujeres profesionales del total de funcionarios a contrata, en el sector municipal para los años 2008, 2012 y 2016 en la comuna de La Cruz, según los datos recopilados por el Servicio Nacional de Información Municipal (SINIM).</v>
      </c>
      <c r="X11792" s="32" t="s">
        <v>29158</v>
      </c>
    </row>
    <row r="11793" spans="1:24" ht="52.5" x14ac:dyDescent="0.35">
      <c r="A11793" s="30">
        <v>35</v>
      </c>
      <c r="B11793" s="31">
        <v>240</v>
      </c>
      <c r="C11793" s="31" t="s">
        <v>377</v>
      </c>
      <c r="D11793" s="31" t="s">
        <v>378</v>
      </c>
      <c r="E11793" s="30">
        <v>5506</v>
      </c>
      <c r="F11793" s="32" t="s">
        <v>741</v>
      </c>
      <c r="G11793" s="32" t="s">
        <v>738</v>
      </c>
      <c r="H11793" s="32" t="s">
        <v>734</v>
      </c>
      <c r="I11793" s="32" t="s">
        <v>92</v>
      </c>
      <c r="J11793" s="32" t="s">
        <v>731</v>
      </c>
      <c r="K11793" s="32" t="s">
        <v>777</v>
      </c>
      <c r="L11793" s="32" t="s">
        <v>778</v>
      </c>
      <c r="M11793" s="32" t="s">
        <v>737</v>
      </c>
      <c r="N11793" s="32" t="s">
        <v>740</v>
      </c>
      <c r="O11793" s="32" t="s">
        <v>16017</v>
      </c>
      <c r="P11793" s="32" t="s">
        <v>29162</v>
      </c>
      <c r="Q11793" s="32" t="s">
        <v>732</v>
      </c>
      <c r="R11793" s="33" t="s">
        <v>17086</v>
      </c>
      <c r="S11793" s="34" t="s">
        <v>6536</v>
      </c>
      <c r="T11793" s="35" t="s">
        <v>447</v>
      </c>
      <c r="V11793" s="29" t="str">
        <f>+Final__2[[#This Row],[titulo]]&amp;Final__2[[#This Row],[Territorio]]&amp;", "&amp;Final__2[[#This Row],[temporalidad]]</f>
        <v>Proporción de Hombres y Mujeres Profesionales a Contrata en el Sector Municipal de la Comuna de Nogales, Periodo 2008-2016</v>
      </c>
      <c r="W11793" s="29" t="str">
        <f>+Final__2[[#This Row],[descripcion_larga]]&amp;Final__2[[#This Row],[Territorio]]&amp;X11793&amp;Y11793</f>
        <v>Gráfico que muestra la proporción de hombres y mujeres profesionales del total de funcionarios a contrata, en el sector municipal para los años 2008, 2012 y 2016 en la comuna de Nogales, según los datos recopilados por el Servicio Nacional de Información Municipal (SINIM).</v>
      </c>
      <c r="X11793" s="32" t="s">
        <v>29158</v>
      </c>
    </row>
    <row r="11794" spans="1:24" ht="52.5" x14ac:dyDescent="0.35">
      <c r="A11794" s="30">
        <v>35</v>
      </c>
      <c r="B11794" s="31">
        <v>240</v>
      </c>
      <c r="C11794" s="31" t="s">
        <v>377</v>
      </c>
      <c r="D11794" s="31" t="s">
        <v>378</v>
      </c>
      <c r="E11794" s="30">
        <v>5601</v>
      </c>
      <c r="F11794" s="32" t="s">
        <v>741</v>
      </c>
      <c r="G11794" s="32" t="s">
        <v>738</v>
      </c>
      <c r="H11794" s="32" t="s">
        <v>734</v>
      </c>
      <c r="I11794" s="32" t="s">
        <v>93</v>
      </c>
      <c r="J11794" s="32" t="s">
        <v>731</v>
      </c>
      <c r="K11794" s="32" t="s">
        <v>777</v>
      </c>
      <c r="L11794" s="32" t="s">
        <v>778</v>
      </c>
      <c r="M11794" s="32" t="s">
        <v>737</v>
      </c>
      <c r="N11794" s="32" t="s">
        <v>740</v>
      </c>
      <c r="O11794" s="32" t="s">
        <v>16017</v>
      </c>
      <c r="P11794" s="32" t="s">
        <v>29162</v>
      </c>
      <c r="Q11794" s="32" t="s">
        <v>732</v>
      </c>
      <c r="R11794" s="33" t="s">
        <v>17103</v>
      </c>
      <c r="S11794" s="34" t="s">
        <v>6567</v>
      </c>
      <c r="T11794" s="35" t="s">
        <v>448</v>
      </c>
      <c r="V11794" s="29" t="str">
        <f>+Final__2[[#This Row],[titulo]]&amp;Final__2[[#This Row],[Territorio]]&amp;", "&amp;Final__2[[#This Row],[temporalidad]]</f>
        <v>Proporción de Hombres y Mujeres Profesionales a Contrata en el Sector Municipal de la Comuna de San Antonio, Periodo 2008-2016</v>
      </c>
      <c r="W11794" s="29" t="str">
        <f>+Final__2[[#This Row],[descripcion_larga]]&amp;Final__2[[#This Row],[Territorio]]&amp;X11794&amp;Y11794</f>
        <v>Gráfico que muestra la proporción de hombres y mujeres profesionales del total de funcionarios a contrata, en el sector municipal para los años 2008, 2012 y 2016 en la comuna de San Antonio, según los datos recopilados por el Servicio Nacional de Información Municipal (SINIM).</v>
      </c>
      <c r="X11794" s="32" t="s">
        <v>29158</v>
      </c>
    </row>
    <row r="11795" spans="1:24" ht="52.5" x14ac:dyDescent="0.35">
      <c r="A11795" s="30">
        <v>35</v>
      </c>
      <c r="B11795" s="31">
        <v>240</v>
      </c>
      <c r="C11795" s="31" t="s">
        <v>377</v>
      </c>
      <c r="D11795" s="31" t="s">
        <v>378</v>
      </c>
      <c r="E11795" s="30">
        <v>5602</v>
      </c>
      <c r="F11795" s="32" t="s">
        <v>741</v>
      </c>
      <c r="G11795" s="32" t="s">
        <v>738</v>
      </c>
      <c r="H11795" s="32" t="s">
        <v>734</v>
      </c>
      <c r="I11795" s="32" t="s">
        <v>94</v>
      </c>
      <c r="J11795" s="32" t="s">
        <v>731</v>
      </c>
      <c r="K11795" s="32" t="s">
        <v>777</v>
      </c>
      <c r="L11795" s="32" t="s">
        <v>778</v>
      </c>
      <c r="M11795" s="32" t="s">
        <v>737</v>
      </c>
      <c r="N11795" s="32" t="s">
        <v>740</v>
      </c>
      <c r="O11795" s="32" t="s">
        <v>16017</v>
      </c>
      <c r="P11795" s="32" t="s">
        <v>29162</v>
      </c>
      <c r="Q11795" s="32" t="s">
        <v>732</v>
      </c>
      <c r="R11795" s="33" t="s">
        <v>17120</v>
      </c>
      <c r="S11795" s="34" t="s">
        <v>6598</v>
      </c>
      <c r="T11795" s="35" t="s">
        <v>449</v>
      </c>
      <c r="V11795" s="29" t="str">
        <f>+Final__2[[#This Row],[titulo]]&amp;Final__2[[#This Row],[Territorio]]&amp;", "&amp;Final__2[[#This Row],[temporalidad]]</f>
        <v>Proporción de Hombres y Mujeres Profesionales a Contrata en el Sector Municipal de la Comuna de Algarrobo, Periodo 2008-2016</v>
      </c>
      <c r="W11795" s="29" t="str">
        <f>+Final__2[[#This Row],[descripcion_larga]]&amp;Final__2[[#This Row],[Territorio]]&amp;X11795&amp;Y11795</f>
        <v>Gráfico que muestra la proporción de hombres y mujeres profesionales del total de funcionarios a contrata, en el sector municipal para los años 2008, 2012 y 2016 en la comuna de Algarrobo, según los datos recopilados por el Servicio Nacional de Información Municipal (SINIM).</v>
      </c>
      <c r="X11795" s="32" t="s">
        <v>29158</v>
      </c>
    </row>
    <row r="11796" spans="1:24" ht="52.5" x14ac:dyDescent="0.35">
      <c r="A11796" s="30">
        <v>35</v>
      </c>
      <c r="B11796" s="31">
        <v>240</v>
      </c>
      <c r="C11796" s="31" t="s">
        <v>377</v>
      </c>
      <c r="D11796" s="31" t="s">
        <v>378</v>
      </c>
      <c r="E11796" s="30">
        <v>5603</v>
      </c>
      <c r="F11796" s="32" t="s">
        <v>741</v>
      </c>
      <c r="G11796" s="32" t="s">
        <v>738</v>
      </c>
      <c r="H11796" s="32" t="s">
        <v>734</v>
      </c>
      <c r="I11796" s="32" t="s">
        <v>95</v>
      </c>
      <c r="J11796" s="32" t="s">
        <v>731</v>
      </c>
      <c r="K11796" s="32" t="s">
        <v>777</v>
      </c>
      <c r="L11796" s="32" t="s">
        <v>778</v>
      </c>
      <c r="M11796" s="32" t="s">
        <v>737</v>
      </c>
      <c r="N11796" s="32" t="s">
        <v>740</v>
      </c>
      <c r="O11796" s="32" t="s">
        <v>16017</v>
      </c>
      <c r="P11796" s="32" t="s">
        <v>29162</v>
      </c>
      <c r="Q11796" s="32" t="s">
        <v>732</v>
      </c>
      <c r="R11796" s="33" t="s">
        <v>17137</v>
      </c>
      <c r="S11796" s="34" t="s">
        <v>6629</v>
      </c>
      <c r="T11796" s="35" t="s">
        <v>450</v>
      </c>
      <c r="V11796" s="29" t="str">
        <f>+Final__2[[#This Row],[titulo]]&amp;Final__2[[#This Row],[Territorio]]&amp;", "&amp;Final__2[[#This Row],[temporalidad]]</f>
        <v>Proporción de Hombres y Mujeres Profesionales a Contrata en el Sector Municipal de la Comuna de Cartagena, Periodo 2008-2016</v>
      </c>
      <c r="W11796" s="29" t="str">
        <f>+Final__2[[#This Row],[descripcion_larga]]&amp;Final__2[[#This Row],[Territorio]]&amp;X11796&amp;Y11796</f>
        <v>Gráfico que muestra la proporción de hombres y mujeres profesionales del total de funcionarios a contrata, en el sector municipal para los años 2008, 2012 y 2016 en la comuna de Cartagena, según los datos recopilados por el Servicio Nacional de Información Municipal (SINIM).</v>
      </c>
      <c r="X11796" s="32" t="s">
        <v>29158</v>
      </c>
    </row>
    <row r="11797" spans="1:24" ht="52.5" x14ac:dyDescent="0.35">
      <c r="A11797" s="30">
        <v>35</v>
      </c>
      <c r="B11797" s="31">
        <v>240</v>
      </c>
      <c r="C11797" s="31" t="s">
        <v>377</v>
      </c>
      <c r="D11797" s="31" t="s">
        <v>378</v>
      </c>
      <c r="E11797" s="30">
        <v>5604</v>
      </c>
      <c r="F11797" s="32" t="s">
        <v>741</v>
      </c>
      <c r="G11797" s="32" t="s">
        <v>738</v>
      </c>
      <c r="H11797" s="32" t="s">
        <v>734</v>
      </c>
      <c r="I11797" s="32" t="s">
        <v>96</v>
      </c>
      <c r="J11797" s="32" t="s">
        <v>731</v>
      </c>
      <c r="K11797" s="32" t="s">
        <v>777</v>
      </c>
      <c r="L11797" s="32" t="s">
        <v>778</v>
      </c>
      <c r="M11797" s="32" t="s">
        <v>737</v>
      </c>
      <c r="N11797" s="32" t="s">
        <v>740</v>
      </c>
      <c r="O11797" s="32" t="s">
        <v>16017</v>
      </c>
      <c r="P11797" s="32" t="s">
        <v>29162</v>
      </c>
      <c r="Q11797" s="32" t="s">
        <v>732</v>
      </c>
      <c r="R11797" s="33" t="s">
        <v>17154</v>
      </c>
      <c r="S11797" s="34" t="s">
        <v>6660</v>
      </c>
      <c r="T11797" s="35" t="s">
        <v>451</v>
      </c>
      <c r="V11797" s="29" t="str">
        <f>+Final__2[[#This Row],[titulo]]&amp;Final__2[[#This Row],[Territorio]]&amp;", "&amp;Final__2[[#This Row],[temporalidad]]</f>
        <v>Proporción de Hombres y Mujeres Profesionales a Contrata en el Sector Municipal de la Comuna de El Quisco, Periodo 2008-2016</v>
      </c>
      <c r="W11797" s="29" t="str">
        <f>+Final__2[[#This Row],[descripcion_larga]]&amp;Final__2[[#This Row],[Territorio]]&amp;X11797&amp;Y11797</f>
        <v>Gráfico que muestra la proporción de hombres y mujeres profesionales del total de funcionarios a contrata, en el sector municipal para los años 2008, 2012 y 2016 en la comuna de El Quisco, según los datos recopilados por el Servicio Nacional de Información Municipal (SINIM).</v>
      </c>
      <c r="X11797" s="32" t="s">
        <v>29158</v>
      </c>
    </row>
    <row r="11798" spans="1:24" ht="52.5" x14ac:dyDescent="0.35">
      <c r="A11798" s="30">
        <v>35</v>
      </c>
      <c r="B11798" s="31">
        <v>240</v>
      </c>
      <c r="C11798" s="31" t="s">
        <v>377</v>
      </c>
      <c r="D11798" s="31" t="s">
        <v>378</v>
      </c>
      <c r="E11798" s="30">
        <v>5605</v>
      </c>
      <c r="F11798" s="32" t="s">
        <v>741</v>
      </c>
      <c r="G11798" s="32" t="s">
        <v>738</v>
      </c>
      <c r="H11798" s="32" t="s">
        <v>734</v>
      </c>
      <c r="I11798" s="32" t="s">
        <v>97</v>
      </c>
      <c r="J11798" s="32" t="s">
        <v>731</v>
      </c>
      <c r="K11798" s="32" t="s">
        <v>777</v>
      </c>
      <c r="L11798" s="32" t="s">
        <v>778</v>
      </c>
      <c r="M11798" s="32" t="s">
        <v>737</v>
      </c>
      <c r="N11798" s="32" t="s">
        <v>740</v>
      </c>
      <c r="O11798" s="32" t="s">
        <v>16017</v>
      </c>
      <c r="P11798" s="32" t="s">
        <v>29162</v>
      </c>
      <c r="Q11798" s="32" t="s">
        <v>732</v>
      </c>
      <c r="R11798" s="33" t="s">
        <v>17171</v>
      </c>
      <c r="S11798" s="34" t="s">
        <v>6691</v>
      </c>
      <c r="T11798" s="35" t="s">
        <v>452</v>
      </c>
      <c r="V11798" s="29" t="str">
        <f>+Final__2[[#This Row],[titulo]]&amp;Final__2[[#This Row],[Territorio]]&amp;", "&amp;Final__2[[#This Row],[temporalidad]]</f>
        <v>Proporción de Hombres y Mujeres Profesionales a Contrata en el Sector Municipal de la Comuna de El Tabo, Periodo 2008-2016</v>
      </c>
      <c r="W11798" s="29" t="str">
        <f>+Final__2[[#This Row],[descripcion_larga]]&amp;Final__2[[#This Row],[Territorio]]&amp;X11798&amp;Y11798</f>
        <v>Gráfico que muestra la proporción de hombres y mujeres profesionales del total de funcionarios a contrata, en el sector municipal para los años 2008, 2012 y 2016 en la comuna de El Tabo, según los datos recopilados por el Servicio Nacional de Información Municipal (SINIM).</v>
      </c>
      <c r="X11798" s="32" t="s">
        <v>29158</v>
      </c>
    </row>
    <row r="11799" spans="1:24" ht="52.5" x14ac:dyDescent="0.35">
      <c r="A11799" s="30">
        <v>35</v>
      </c>
      <c r="B11799" s="31">
        <v>240</v>
      </c>
      <c r="C11799" s="31" t="s">
        <v>377</v>
      </c>
      <c r="D11799" s="31" t="s">
        <v>378</v>
      </c>
      <c r="E11799" s="30">
        <v>5606</v>
      </c>
      <c r="F11799" s="32" t="s">
        <v>741</v>
      </c>
      <c r="G11799" s="32" t="s">
        <v>738</v>
      </c>
      <c r="H11799" s="32" t="s">
        <v>734</v>
      </c>
      <c r="I11799" s="32" t="s">
        <v>98</v>
      </c>
      <c r="J11799" s="32" t="s">
        <v>731</v>
      </c>
      <c r="K11799" s="32" t="s">
        <v>777</v>
      </c>
      <c r="L11799" s="32" t="s">
        <v>778</v>
      </c>
      <c r="M11799" s="32" t="s">
        <v>737</v>
      </c>
      <c r="N11799" s="32" t="s">
        <v>740</v>
      </c>
      <c r="O11799" s="32" t="s">
        <v>16017</v>
      </c>
      <c r="P11799" s="32" t="s">
        <v>29162</v>
      </c>
      <c r="Q11799" s="32" t="s">
        <v>732</v>
      </c>
      <c r="R11799" s="33" t="s">
        <v>17188</v>
      </c>
      <c r="S11799" s="34" t="s">
        <v>6722</v>
      </c>
      <c r="T11799" s="35" t="s">
        <v>453</v>
      </c>
      <c r="V11799" s="29" t="str">
        <f>+Final__2[[#This Row],[titulo]]&amp;Final__2[[#This Row],[Territorio]]&amp;", "&amp;Final__2[[#This Row],[temporalidad]]</f>
        <v>Proporción de Hombres y Mujeres Profesionales a Contrata en el Sector Municipal de la Comuna de Santo Domingo, Periodo 2008-2016</v>
      </c>
      <c r="W11799" s="29" t="str">
        <f>+Final__2[[#This Row],[descripcion_larga]]&amp;Final__2[[#This Row],[Territorio]]&amp;X11799&amp;Y11799</f>
        <v>Gráfico que muestra la proporción de hombres y mujeres profesionales del total de funcionarios a contrata, en el sector municipal para los años 2008, 2012 y 2016 en la comuna de Santo Domingo, según los datos recopilados por el Servicio Nacional de Información Municipal (SINIM).</v>
      </c>
      <c r="X11799" s="32" t="s">
        <v>29158</v>
      </c>
    </row>
    <row r="11800" spans="1:24" ht="52.5" x14ac:dyDescent="0.35">
      <c r="A11800" s="30">
        <v>35</v>
      </c>
      <c r="B11800" s="31">
        <v>240</v>
      </c>
      <c r="C11800" s="31" t="s">
        <v>377</v>
      </c>
      <c r="D11800" s="31" t="s">
        <v>378</v>
      </c>
      <c r="E11800" s="30">
        <v>5701</v>
      </c>
      <c r="F11800" s="32" t="s">
        <v>741</v>
      </c>
      <c r="G11800" s="32" t="s">
        <v>738</v>
      </c>
      <c r="H11800" s="32" t="s">
        <v>734</v>
      </c>
      <c r="I11800" s="32" t="s">
        <v>99</v>
      </c>
      <c r="J11800" s="32" t="s">
        <v>731</v>
      </c>
      <c r="K11800" s="32" t="s">
        <v>777</v>
      </c>
      <c r="L11800" s="32" t="s">
        <v>778</v>
      </c>
      <c r="M11800" s="32" t="s">
        <v>737</v>
      </c>
      <c r="N11800" s="32" t="s">
        <v>740</v>
      </c>
      <c r="O11800" s="32" t="s">
        <v>16017</v>
      </c>
      <c r="P11800" s="32" t="s">
        <v>29162</v>
      </c>
      <c r="Q11800" s="32" t="s">
        <v>732</v>
      </c>
      <c r="R11800" s="33" t="s">
        <v>17205</v>
      </c>
      <c r="S11800" s="34" t="s">
        <v>6753</v>
      </c>
      <c r="T11800" s="35" t="s">
        <v>454</v>
      </c>
      <c r="V11800" s="29" t="str">
        <f>+Final__2[[#This Row],[titulo]]&amp;Final__2[[#This Row],[Territorio]]&amp;", "&amp;Final__2[[#This Row],[temporalidad]]</f>
        <v>Proporción de Hombres y Mujeres Profesionales a Contrata en el Sector Municipal de la Comuna de San Felipe, Periodo 2008-2016</v>
      </c>
      <c r="W11800" s="29" t="str">
        <f>+Final__2[[#This Row],[descripcion_larga]]&amp;Final__2[[#This Row],[Territorio]]&amp;X11800&amp;Y11800</f>
        <v>Gráfico que muestra la proporción de hombres y mujeres profesionales del total de funcionarios a contrata, en el sector municipal para los años 2008, 2012 y 2016 en la comuna de San Felipe, según los datos recopilados por el Servicio Nacional de Información Municipal (SINIM).</v>
      </c>
      <c r="X11800" s="32" t="s">
        <v>29158</v>
      </c>
    </row>
    <row r="11801" spans="1:24" ht="52.5" x14ac:dyDescent="0.35">
      <c r="A11801" s="30">
        <v>35</v>
      </c>
      <c r="B11801" s="31">
        <v>240</v>
      </c>
      <c r="C11801" s="31" t="s">
        <v>377</v>
      </c>
      <c r="D11801" s="31" t="s">
        <v>378</v>
      </c>
      <c r="E11801" s="30">
        <v>5702</v>
      </c>
      <c r="F11801" s="32" t="s">
        <v>741</v>
      </c>
      <c r="G11801" s="32" t="s">
        <v>738</v>
      </c>
      <c r="H11801" s="32" t="s">
        <v>734</v>
      </c>
      <c r="I11801" s="32" t="s">
        <v>100</v>
      </c>
      <c r="J11801" s="32" t="s">
        <v>731</v>
      </c>
      <c r="K11801" s="32" t="s">
        <v>777</v>
      </c>
      <c r="L11801" s="32" t="s">
        <v>778</v>
      </c>
      <c r="M11801" s="32" t="s">
        <v>737</v>
      </c>
      <c r="N11801" s="32" t="s">
        <v>740</v>
      </c>
      <c r="O11801" s="32" t="s">
        <v>16017</v>
      </c>
      <c r="P11801" s="32" t="s">
        <v>29162</v>
      </c>
      <c r="Q11801" s="32" t="s">
        <v>732</v>
      </c>
      <c r="R11801" s="33" t="s">
        <v>17222</v>
      </c>
      <c r="S11801" s="34" t="s">
        <v>6784</v>
      </c>
      <c r="T11801" s="35" t="s">
        <v>455</v>
      </c>
      <c r="V11801" s="29" t="str">
        <f>+Final__2[[#This Row],[titulo]]&amp;Final__2[[#This Row],[Territorio]]&amp;", "&amp;Final__2[[#This Row],[temporalidad]]</f>
        <v>Proporción de Hombres y Mujeres Profesionales a Contrata en el Sector Municipal de la Comuna de Catemu, Periodo 2008-2016</v>
      </c>
      <c r="W11801" s="29" t="str">
        <f>+Final__2[[#This Row],[descripcion_larga]]&amp;Final__2[[#This Row],[Territorio]]&amp;X11801&amp;Y11801</f>
        <v>Gráfico que muestra la proporción de hombres y mujeres profesionales del total de funcionarios a contrata, en el sector municipal para los años 2008, 2012 y 2016 en la comuna de Catemu, según los datos recopilados por el Servicio Nacional de Información Municipal (SINIM).</v>
      </c>
      <c r="X11801" s="32" t="s">
        <v>29158</v>
      </c>
    </row>
    <row r="11802" spans="1:24" ht="52.5" x14ac:dyDescent="0.35">
      <c r="A11802" s="30">
        <v>35</v>
      </c>
      <c r="B11802" s="31">
        <v>240</v>
      </c>
      <c r="C11802" s="31" t="s">
        <v>377</v>
      </c>
      <c r="D11802" s="31" t="s">
        <v>378</v>
      </c>
      <c r="E11802" s="30">
        <v>5703</v>
      </c>
      <c r="F11802" s="32" t="s">
        <v>741</v>
      </c>
      <c r="G11802" s="32" t="s">
        <v>738</v>
      </c>
      <c r="H11802" s="32" t="s">
        <v>734</v>
      </c>
      <c r="I11802" s="32" t="s">
        <v>101</v>
      </c>
      <c r="J11802" s="32" t="s">
        <v>731</v>
      </c>
      <c r="K11802" s="32" t="s">
        <v>777</v>
      </c>
      <c r="L11802" s="32" t="s">
        <v>778</v>
      </c>
      <c r="M11802" s="32" t="s">
        <v>737</v>
      </c>
      <c r="N11802" s="32" t="s">
        <v>740</v>
      </c>
      <c r="O11802" s="32" t="s">
        <v>16017</v>
      </c>
      <c r="P11802" s="32" t="s">
        <v>29162</v>
      </c>
      <c r="Q11802" s="32" t="s">
        <v>732</v>
      </c>
      <c r="R11802" s="33" t="s">
        <v>17239</v>
      </c>
      <c r="S11802" s="34" t="s">
        <v>6815</v>
      </c>
      <c r="T11802" s="35" t="s">
        <v>456</v>
      </c>
      <c r="V11802" s="29" t="str">
        <f>+Final__2[[#This Row],[titulo]]&amp;Final__2[[#This Row],[Territorio]]&amp;", "&amp;Final__2[[#This Row],[temporalidad]]</f>
        <v>Proporción de Hombres y Mujeres Profesionales a Contrata en el Sector Municipal de la Comuna de Llaillay, Periodo 2008-2016</v>
      </c>
      <c r="W11802" s="29" t="str">
        <f>+Final__2[[#This Row],[descripcion_larga]]&amp;Final__2[[#This Row],[Territorio]]&amp;X11802&amp;Y11802</f>
        <v>Gráfico que muestra la proporción de hombres y mujeres profesionales del total de funcionarios a contrata, en el sector municipal para los años 2008, 2012 y 2016 en la comuna de Llaillay, según los datos recopilados por el Servicio Nacional de Información Municipal (SINIM).</v>
      </c>
      <c r="X11802" s="32" t="s">
        <v>29158</v>
      </c>
    </row>
    <row r="11803" spans="1:24" ht="52.5" x14ac:dyDescent="0.35">
      <c r="A11803" s="30">
        <v>35</v>
      </c>
      <c r="B11803" s="31">
        <v>240</v>
      </c>
      <c r="C11803" s="31" t="s">
        <v>377</v>
      </c>
      <c r="D11803" s="31" t="s">
        <v>378</v>
      </c>
      <c r="E11803" s="30">
        <v>5704</v>
      </c>
      <c r="F11803" s="32" t="s">
        <v>741</v>
      </c>
      <c r="G11803" s="32" t="s">
        <v>738</v>
      </c>
      <c r="H11803" s="32" t="s">
        <v>734</v>
      </c>
      <c r="I11803" s="32" t="s">
        <v>102</v>
      </c>
      <c r="J11803" s="32" t="s">
        <v>731</v>
      </c>
      <c r="K11803" s="32" t="s">
        <v>777</v>
      </c>
      <c r="L11803" s="32" t="s">
        <v>778</v>
      </c>
      <c r="M11803" s="32" t="s">
        <v>737</v>
      </c>
      <c r="N11803" s="32" t="s">
        <v>740</v>
      </c>
      <c r="O11803" s="32" t="s">
        <v>16017</v>
      </c>
      <c r="P11803" s="32" t="s">
        <v>29162</v>
      </c>
      <c r="Q11803" s="32" t="s">
        <v>732</v>
      </c>
      <c r="R11803" s="33" t="s">
        <v>17256</v>
      </c>
      <c r="S11803" s="34" t="s">
        <v>6846</v>
      </c>
      <c r="T11803" s="35" t="s">
        <v>457</v>
      </c>
      <c r="V11803" s="29" t="str">
        <f>+Final__2[[#This Row],[titulo]]&amp;Final__2[[#This Row],[Territorio]]&amp;", "&amp;Final__2[[#This Row],[temporalidad]]</f>
        <v>Proporción de Hombres y Mujeres Profesionales a Contrata en el Sector Municipal de la Comuna de Panquehue, Periodo 2008-2016</v>
      </c>
      <c r="W11803" s="29" t="str">
        <f>+Final__2[[#This Row],[descripcion_larga]]&amp;Final__2[[#This Row],[Territorio]]&amp;X11803&amp;Y11803</f>
        <v>Gráfico que muestra la proporción de hombres y mujeres profesionales del total de funcionarios a contrata, en el sector municipal para los años 2008, 2012 y 2016 en la comuna de Panquehue, según los datos recopilados por el Servicio Nacional de Información Municipal (SINIM).</v>
      </c>
      <c r="X11803" s="32" t="s">
        <v>29158</v>
      </c>
    </row>
    <row r="11804" spans="1:24" ht="52.5" x14ac:dyDescent="0.35">
      <c r="A11804" s="30">
        <v>35</v>
      </c>
      <c r="B11804" s="31">
        <v>240</v>
      </c>
      <c r="C11804" s="31" t="s">
        <v>377</v>
      </c>
      <c r="D11804" s="31" t="s">
        <v>378</v>
      </c>
      <c r="E11804" s="30">
        <v>5705</v>
      </c>
      <c r="F11804" s="32" t="s">
        <v>741</v>
      </c>
      <c r="G11804" s="32" t="s">
        <v>738</v>
      </c>
      <c r="H11804" s="32" t="s">
        <v>734</v>
      </c>
      <c r="I11804" s="32" t="s">
        <v>103</v>
      </c>
      <c r="J11804" s="32" t="s">
        <v>731</v>
      </c>
      <c r="K11804" s="32" t="s">
        <v>777</v>
      </c>
      <c r="L11804" s="32" t="s">
        <v>778</v>
      </c>
      <c r="M11804" s="32" t="s">
        <v>737</v>
      </c>
      <c r="N11804" s="32" t="s">
        <v>740</v>
      </c>
      <c r="O11804" s="32" t="s">
        <v>16017</v>
      </c>
      <c r="P11804" s="32" t="s">
        <v>29162</v>
      </c>
      <c r="Q11804" s="32" t="s">
        <v>732</v>
      </c>
      <c r="R11804" s="33" t="s">
        <v>17273</v>
      </c>
      <c r="S11804" s="34" t="s">
        <v>6877</v>
      </c>
      <c r="T11804" s="35" t="s">
        <v>458</v>
      </c>
      <c r="V11804" s="29" t="str">
        <f>+Final__2[[#This Row],[titulo]]&amp;Final__2[[#This Row],[Territorio]]&amp;", "&amp;Final__2[[#This Row],[temporalidad]]</f>
        <v>Proporción de Hombres y Mujeres Profesionales a Contrata en el Sector Municipal de la Comuna de Putaendo, Periodo 2008-2016</v>
      </c>
      <c r="W11804" s="29" t="str">
        <f>+Final__2[[#This Row],[descripcion_larga]]&amp;Final__2[[#This Row],[Territorio]]&amp;X11804&amp;Y11804</f>
        <v>Gráfico que muestra la proporción de hombres y mujeres profesionales del total de funcionarios a contrata, en el sector municipal para los años 2008, 2012 y 2016 en la comuna de Putaendo, según los datos recopilados por el Servicio Nacional de Información Municipal (SINIM).</v>
      </c>
      <c r="X11804" s="32" t="s">
        <v>29158</v>
      </c>
    </row>
    <row r="11805" spans="1:24" ht="52.5" x14ac:dyDescent="0.35">
      <c r="A11805" s="30">
        <v>35</v>
      </c>
      <c r="B11805" s="31">
        <v>240</v>
      </c>
      <c r="C11805" s="31" t="s">
        <v>377</v>
      </c>
      <c r="D11805" s="31" t="s">
        <v>378</v>
      </c>
      <c r="E11805" s="30">
        <v>5706</v>
      </c>
      <c r="F11805" s="32" t="s">
        <v>741</v>
      </c>
      <c r="G11805" s="32" t="s">
        <v>738</v>
      </c>
      <c r="H11805" s="32" t="s">
        <v>734</v>
      </c>
      <c r="I11805" s="32" t="s">
        <v>104</v>
      </c>
      <c r="J11805" s="32" t="s">
        <v>731</v>
      </c>
      <c r="K11805" s="32" t="s">
        <v>777</v>
      </c>
      <c r="L11805" s="32" t="s">
        <v>778</v>
      </c>
      <c r="M11805" s="32" t="s">
        <v>737</v>
      </c>
      <c r="N11805" s="32" t="s">
        <v>740</v>
      </c>
      <c r="O11805" s="32" t="s">
        <v>16017</v>
      </c>
      <c r="P11805" s="32" t="s">
        <v>29162</v>
      </c>
      <c r="Q11805" s="32" t="s">
        <v>732</v>
      </c>
      <c r="R11805" s="33" t="s">
        <v>17290</v>
      </c>
      <c r="S11805" s="34" t="s">
        <v>6908</v>
      </c>
      <c r="T11805" s="35" t="s">
        <v>459</v>
      </c>
      <c r="V11805" s="29" t="str">
        <f>+Final__2[[#This Row],[titulo]]&amp;Final__2[[#This Row],[Territorio]]&amp;", "&amp;Final__2[[#This Row],[temporalidad]]</f>
        <v>Proporción de Hombres y Mujeres Profesionales a Contrata en el Sector Municipal de la Comuna de Santa María, Periodo 2008-2016</v>
      </c>
      <c r="W11805" s="29" t="str">
        <f>+Final__2[[#This Row],[descripcion_larga]]&amp;Final__2[[#This Row],[Territorio]]&amp;X11805&amp;Y11805</f>
        <v>Gráfico que muestra la proporción de hombres y mujeres profesionales del total de funcionarios a contrata, en el sector municipal para los años 2008, 2012 y 2016 en la comuna de Santa María, según los datos recopilados por el Servicio Nacional de Información Municipal (SINIM).</v>
      </c>
      <c r="X11805" s="32" t="s">
        <v>29158</v>
      </c>
    </row>
    <row r="11806" spans="1:24" ht="52.5" x14ac:dyDescent="0.35">
      <c r="A11806" s="30">
        <v>35</v>
      </c>
      <c r="B11806" s="31">
        <v>240</v>
      </c>
      <c r="C11806" s="31" t="s">
        <v>377</v>
      </c>
      <c r="D11806" s="31" t="s">
        <v>378</v>
      </c>
      <c r="E11806" s="30">
        <v>5801</v>
      </c>
      <c r="F11806" s="32" t="s">
        <v>741</v>
      </c>
      <c r="G11806" s="32" t="s">
        <v>738</v>
      </c>
      <c r="H11806" s="32" t="s">
        <v>734</v>
      </c>
      <c r="I11806" s="32" t="s">
        <v>105</v>
      </c>
      <c r="J11806" s="32" t="s">
        <v>731</v>
      </c>
      <c r="K11806" s="32" t="s">
        <v>777</v>
      </c>
      <c r="L11806" s="32" t="s">
        <v>778</v>
      </c>
      <c r="M11806" s="32" t="s">
        <v>737</v>
      </c>
      <c r="N11806" s="32" t="s">
        <v>740</v>
      </c>
      <c r="O11806" s="32" t="s">
        <v>16017</v>
      </c>
      <c r="P11806" s="32" t="s">
        <v>29162</v>
      </c>
      <c r="Q11806" s="32" t="s">
        <v>732</v>
      </c>
      <c r="R11806" s="33" t="s">
        <v>17307</v>
      </c>
      <c r="S11806" s="34" t="s">
        <v>6939</v>
      </c>
      <c r="T11806" s="35" t="s">
        <v>460</v>
      </c>
      <c r="V11806" s="29" t="str">
        <f>+Final__2[[#This Row],[titulo]]&amp;Final__2[[#This Row],[Territorio]]&amp;", "&amp;Final__2[[#This Row],[temporalidad]]</f>
        <v>Proporción de Hombres y Mujeres Profesionales a Contrata en el Sector Municipal de la Comuna de Quilpué, Periodo 2008-2016</v>
      </c>
      <c r="W11806" s="29" t="str">
        <f>+Final__2[[#This Row],[descripcion_larga]]&amp;Final__2[[#This Row],[Territorio]]&amp;X11806&amp;Y11806</f>
        <v>Gráfico que muestra la proporción de hombres y mujeres profesionales del total de funcionarios a contrata, en el sector municipal para los años 2008, 2012 y 2016 en la comuna de Quilpué, según los datos recopilados por el Servicio Nacional de Información Municipal (SINIM).</v>
      </c>
      <c r="X11806" s="32" t="s">
        <v>29158</v>
      </c>
    </row>
    <row r="11807" spans="1:24" ht="52.5" x14ac:dyDescent="0.35">
      <c r="A11807" s="30">
        <v>35</v>
      </c>
      <c r="B11807" s="31">
        <v>240</v>
      </c>
      <c r="C11807" s="31" t="s">
        <v>377</v>
      </c>
      <c r="D11807" s="31" t="s">
        <v>378</v>
      </c>
      <c r="E11807" s="30">
        <v>5802</v>
      </c>
      <c r="F11807" s="32" t="s">
        <v>741</v>
      </c>
      <c r="G11807" s="32" t="s">
        <v>738</v>
      </c>
      <c r="H11807" s="32" t="s">
        <v>734</v>
      </c>
      <c r="I11807" s="32" t="s">
        <v>106</v>
      </c>
      <c r="J11807" s="32" t="s">
        <v>731</v>
      </c>
      <c r="K11807" s="32" t="s">
        <v>777</v>
      </c>
      <c r="L11807" s="32" t="s">
        <v>778</v>
      </c>
      <c r="M11807" s="32" t="s">
        <v>737</v>
      </c>
      <c r="N11807" s="32" t="s">
        <v>740</v>
      </c>
      <c r="O11807" s="32" t="s">
        <v>16017</v>
      </c>
      <c r="P11807" s="32" t="s">
        <v>29162</v>
      </c>
      <c r="Q11807" s="32" t="s">
        <v>732</v>
      </c>
      <c r="R11807" s="33" t="s">
        <v>17324</v>
      </c>
      <c r="S11807" s="34" t="s">
        <v>6970</v>
      </c>
      <c r="T11807" s="35" t="s">
        <v>461</v>
      </c>
      <c r="V11807" s="29" t="str">
        <f>+Final__2[[#This Row],[titulo]]&amp;Final__2[[#This Row],[Territorio]]&amp;", "&amp;Final__2[[#This Row],[temporalidad]]</f>
        <v>Proporción de Hombres y Mujeres Profesionales a Contrata en el Sector Municipal de la Comuna de Limache, Periodo 2008-2016</v>
      </c>
      <c r="W11807" s="29" t="str">
        <f>+Final__2[[#This Row],[descripcion_larga]]&amp;Final__2[[#This Row],[Territorio]]&amp;X11807&amp;Y11807</f>
        <v>Gráfico que muestra la proporción de hombres y mujeres profesionales del total de funcionarios a contrata, en el sector municipal para los años 2008, 2012 y 2016 en la comuna de Limache, según los datos recopilados por el Servicio Nacional de Información Municipal (SINIM).</v>
      </c>
      <c r="X11807" s="32" t="s">
        <v>29158</v>
      </c>
    </row>
    <row r="11808" spans="1:24" ht="52.5" x14ac:dyDescent="0.35">
      <c r="A11808" s="30">
        <v>35</v>
      </c>
      <c r="B11808" s="31">
        <v>240</v>
      </c>
      <c r="C11808" s="31" t="s">
        <v>377</v>
      </c>
      <c r="D11808" s="31" t="s">
        <v>378</v>
      </c>
      <c r="E11808" s="30">
        <v>5803</v>
      </c>
      <c r="F11808" s="32" t="s">
        <v>741</v>
      </c>
      <c r="G11808" s="32" t="s">
        <v>738</v>
      </c>
      <c r="H11808" s="32" t="s">
        <v>734</v>
      </c>
      <c r="I11808" s="32" t="s">
        <v>107</v>
      </c>
      <c r="J11808" s="32" t="s">
        <v>731</v>
      </c>
      <c r="K11808" s="32" t="s">
        <v>777</v>
      </c>
      <c r="L11808" s="32" t="s">
        <v>778</v>
      </c>
      <c r="M11808" s="32" t="s">
        <v>737</v>
      </c>
      <c r="N11808" s="32" t="s">
        <v>740</v>
      </c>
      <c r="O11808" s="32" t="s">
        <v>16017</v>
      </c>
      <c r="P11808" s="32" t="s">
        <v>29162</v>
      </c>
      <c r="Q11808" s="32" t="s">
        <v>732</v>
      </c>
      <c r="R11808" s="33" t="s">
        <v>17341</v>
      </c>
      <c r="S11808" s="34" t="s">
        <v>7001</v>
      </c>
      <c r="T11808" s="35" t="s">
        <v>462</v>
      </c>
      <c r="V11808" s="29" t="str">
        <f>+Final__2[[#This Row],[titulo]]&amp;Final__2[[#This Row],[Territorio]]&amp;", "&amp;Final__2[[#This Row],[temporalidad]]</f>
        <v>Proporción de Hombres y Mujeres Profesionales a Contrata en el Sector Municipal de la Comuna de Olmué, Periodo 2008-2016</v>
      </c>
      <c r="W11808" s="29" t="str">
        <f>+Final__2[[#This Row],[descripcion_larga]]&amp;Final__2[[#This Row],[Territorio]]&amp;X11808&amp;Y11808</f>
        <v>Gráfico que muestra la proporción de hombres y mujeres profesionales del total de funcionarios a contrata, en el sector municipal para los años 2008, 2012 y 2016 en la comuna de Olmué, según los datos recopilados por el Servicio Nacional de Información Municipal (SINIM).</v>
      </c>
      <c r="X11808" s="32" t="s">
        <v>29158</v>
      </c>
    </row>
    <row r="11809" spans="1:24" ht="52.5" x14ac:dyDescent="0.35">
      <c r="A11809" s="30">
        <v>35</v>
      </c>
      <c r="B11809" s="31">
        <v>240</v>
      </c>
      <c r="C11809" s="31" t="s">
        <v>377</v>
      </c>
      <c r="D11809" s="31" t="s">
        <v>378</v>
      </c>
      <c r="E11809" s="30">
        <v>5804</v>
      </c>
      <c r="F11809" s="32" t="s">
        <v>741</v>
      </c>
      <c r="G11809" s="32" t="s">
        <v>738</v>
      </c>
      <c r="H11809" s="32" t="s">
        <v>734</v>
      </c>
      <c r="I11809" s="32" t="s">
        <v>108</v>
      </c>
      <c r="J11809" s="32" t="s">
        <v>731</v>
      </c>
      <c r="K11809" s="32" t="s">
        <v>777</v>
      </c>
      <c r="L11809" s="32" t="s">
        <v>778</v>
      </c>
      <c r="M11809" s="32" t="s">
        <v>737</v>
      </c>
      <c r="N11809" s="32" t="s">
        <v>740</v>
      </c>
      <c r="O11809" s="32" t="s">
        <v>16017</v>
      </c>
      <c r="P11809" s="32" t="s">
        <v>29162</v>
      </c>
      <c r="Q11809" s="32" t="s">
        <v>732</v>
      </c>
      <c r="R11809" s="33" t="s">
        <v>17358</v>
      </c>
      <c r="S11809" s="34" t="s">
        <v>7032</v>
      </c>
      <c r="T11809" s="35" t="s">
        <v>463</v>
      </c>
      <c r="V11809" s="29" t="str">
        <f>+Final__2[[#This Row],[titulo]]&amp;Final__2[[#This Row],[Territorio]]&amp;", "&amp;Final__2[[#This Row],[temporalidad]]</f>
        <v>Proporción de Hombres y Mujeres Profesionales a Contrata en el Sector Municipal de la Comuna de Villa Alemana, Periodo 2008-2016</v>
      </c>
      <c r="W11809" s="29" t="str">
        <f>+Final__2[[#This Row],[descripcion_larga]]&amp;Final__2[[#This Row],[Territorio]]&amp;X11809&amp;Y11809</f>
        <v>Gráfico que muestra la proporción de hombres y mujeres profesionales del total de funcionarios a contrata, en el sector municipal para los años 2008, 2012 y 2016 en la comuna de Villa Alemana, según los datos recopilados por el Servicio Nacional de Información Municipal (SINIM).</v>
      </c>
      <c r="X11809" s="32" t="s">
        <v>29158</v>
      </c>
    </row>
    <row r="11810" spans="1:24" ht="52.5" x14ac:dyDescent="0.35">
      <c r="A11810" s="30">
        <v>35</v>
      </c>
      <c r="B11810" s="31">
        <v>240</v>
      </c>
      <c r="C11810" s="31" t="s">
        <v>377</v>
      </c>
      <c r="D11810" s="31" t="s">
        <v>378</v>
      </c>
      <c r="E11810" s="30">
        <v>6101</v>
      </c>
      <c r="F11810" s="32" t="s">
        <v>741</v>
      </c>
      <c r="G11810" s="32" t="s">
        <v>738</v>
      </c>
      <c r="H11810" s="32" t="s">
        <v>734</v>
      </c>
      <c r="I11810" s="32" t="s">
        <v>109</v>
      </c>
      <c r="J11810" s="32" t="s">
        <v>731</v>
      </c>
      <c r="K11810" s="32" t="s">
        <v>777</v>
      </c>
      <c r="L11810" s="32" t="s">
        <v>778</v>
      </c>
      <c r="M11810" s="32" t="s">
        <v>737</v>
      </c>
      <c r="N11810" s="32" t="s">
        <v>740</v>
      </c>
      <c r="O11810" s="32" t="s">
        <v>16017</v>
      </c>
      <c r="P11810" s="32" t="s">
        <v>29162</v>
      </c>
      <c r="Q11810" s="32" t="s">
        <v>732</v>
      </c>
      <c r="R11810" s="33" t="s">
        <v>17375</v>
      </c>
      <c r="S11810" s="34" t="s">
        <v>7063</v>
      </c>
      <c r="T11810" s="35" t="s">
        <v>464</v>
      </c>
      <c r="V11810" s="29" t="str">
        <f>+Final__2[[#This Row],[titulo]]&amp;Final__2[[#This Row],[Territorio]]&amp;", "&amp;Final__2[[#This Row],[temporalidad]]</f>
        <v>Proporción de Hombres y Mujeres Profesionales a Contrata en el Sector Municipal de la Comuna de Rancagua, Periodo 2008-2016</v>
      </c>
      <c r="W11810" s="29" t="str">
        <f>+Final__2[[#This Row],[descripcion_larga]]&amp;Final__2[[#This Row],[Territorio]]&amp;X11810&amp;Y11810</f>
        <v>Gráfico que muestra la proporción de hombres y mujeres profesionales del total de funcionarios a contrata, en el sector municipal para los años 2008, 2012 y 2016 en la comuna de Rancagua, según los datos recopilados por el Servicio Nacional de Información Municipal (SINIM).</v>
      </c>
      <c r="X11810" s="32" t="s">
        <v>29158</v>
      </c>
    </row>
    <row r="11811" spans="1:24" ht="52.5" x14ac:dyDescent="0.35">
      <c r="A11811" s="30">
        <v>35</v>
      </c>
      <c r="B11811" s="31">
        <v>240</v>
      </c>
      <c r="C11811" s="31" t="s">
        <v>377</v>
      </c>
      <c r="D11811" s="31" t="s">
        <v>378</v>
      </c>
      <c r="E11811" s="30">
        <v>6102</v>
      </c>
      <c r="F11811" s="32" t="s">
        <v>741</v>
      </c>
      <c r="G11811" s="32" t="s">
        <v>738</v>
      </c>
      <c r="H11811" s="32" t="s">
        <v>734</v>
      </c>
      <c r="I11811" s="32" t="s">
        <v>110</v>
      </c>
      <c r="J11811" s="32" t="s">
        <v>731</v>
      </c>
      <c r="K11811" s="32" t="s">
        <v>777</v>
      </c>
      <c r="L11811" s="32" t="s">
        <v>778</v>
      </c>
      <c r="M11811" s="32" t="s">
        <v>737</v>
      </c>
      <c r="N11811" s="32" t="s">
        <v>740</v>
      </c>
      <c r="O11811" s="32" t="s">
        <v>16017</v>
      </c>
      <c r="P11811" s="32" t="s">
        <v>29162</v>
      </c>
      <c r="Q11811" s="32" t="s">
        <v>732</v>
      </c>
      <c r="R11811" s="33" t="s">
        <v>17392</v>
      </c>
      <c r="S11811" s="34" t="s">
        <v>7094</v>
      </c>
      <c r="T11811" s="35" t="s">
        <v>465</v>
      </c>
      <c r="V11811" s="29" t="str">
        <f>+Final__2[[#This Row],[titulo]]&amp;Final__2[[#This Row],[Territorio]]&amp;", "&amp;Final__2[[#This Row],[temporalidad]]</f>
        <v>Proporción de Hombres y Mujeres Profesionales a Contrata en el Sector Municipal de la Comuna de Codegua, Periodo 2008-2016</v>
      </c>
      <c r="W11811" s="29" t="str">
        <f>+Final__2[[#This Row],[descripcion_larga]]&amp;Final__2[[#This Row],[Territorio]]&amp;X11811&amp;Y11811</f>
        <v>Gráfico que muestra la proporción de hombres y mujeres profesionales del total de funcionarios a contrata, en el sector municipal para los años 2008, 2012 y 2016 en la comuna de Codegua, según los datos recopilados por el Servicio Nacional de Información Municipal (SINIM).</v>
      </c>
      <c r="X11811" s="32" t="s">
        <v>29158</v>
      </c>
    </row>
    <row r="11812" spans="1:24" ht="52.5" x14ac:dyDescent="0.35">
      <c r="A11812" s="30">
        <v>35</v>
      </c>
      <c r="B11812" s="31">
        <v>240</v>
      </c>
      <c r="C11812" s="31" t="s">
        <v>377</v>
      </c>
      <c r="D11812" s="31" t="s">
        <v>378</v>
      </c>
      <c r="E11812" s="30">
        <v>6103</v>
      </c>
      <c r="F11812" s="32" t="s">
        <v>741</v>
      </c>
      <c r="G11812" s="32" t="s">
        <v>738</v>
      </c>
      <c r="H11812" s="32" t="s">
        <v>734</v>
      </c>
      <c r="I11812" s="32" t="s">
        <v>111</v>
      </c>
      <c r="J11812" s="32" t="s">
        <v>731</v>
      </c>
      <c r="K11812" s="32" t="s">
        <v>777</v>
      </c>
      <c r="L11812" s="32" t="s">
        <v>778</v>
      </c>
      <c r="M11812" s="32" t="s">
        <v>737</v>
      </c>
      <c r="N11812" s="32" t="s">
        <v>740</v>
      </c>
      <c r="O11812" s="32" t="s">
        <v>16017</v>
      </c>
      <c r="P11812" s="32" t="s">
        <v>29162</v>
      </c>
      <c r="Q11812" s="32" t="s">
        <v>732</v>
      </c>
      <c r="R11812" s="33" t="s">
        <v>17409</v>
      </c>
      <c r="S11812" s="34" t="s">
        <v>7125</v>
      </c>
      <c r="T11812" s="35" t="s">
        <v>466</v>
      </c>
      <c r="V11812" s="29" t="str">
        <f>+Final__2[[#This Row],[titulo]]&amp;Final__2[[#This Row],[Territorio]]&amp;", "&amp;Final__2[[#This Row],[temporalidad]]</f>
        <v>Proporción de Hombres y Mujeres Profesionales a Contrata en el Sector Municipal de la Comuna de Coinco, Periodo 2008-2016</v>
      </c>
      <c r="W11812" s="29" t="str">
        <f>+Final__2[[#This Row],[descripcion_larga]]&amp;Final__2[[#This Row],[Territorio]]&amp;X11812&amp;Y11812</f>
        <v>Gráfico que muestra la proporción de hombres y mujeres profesionales del total de funcionarios a contrata, en el sector municipal para los años 2008, 2012 y 2016 en la comuna de Coinco, según los datos recopilados por el Servicio Nacional de Información Municipal (SINIM).</v>
      </c>
      <c r="X11812" s="32" t="s">
        <v>29158</v>
      </c>
    </row>
    <row r="11813" spans="1:24" ht="52.5" x14ac:dyDescent="0.35">
      <c r="A11813" s="30">
        <v>35</v>
      </c>
      <c r="B11813" s="31">
        <v>240</v>
      </c>
      <c r="C11813" s="31" t="s">
        <v>377</v>
      </c>
      <c r="D11813" s="31" t="s">
        <v>378</v>
      </c>
      <c r="E11813" s="30">
        <v>6104</v>
      </c>
      <c r="F11813" s="32" t="s">
        <v>741</v>
      </c>
      <c r="G11813" s="32" t="s">
        <v>738</v>
      </c>
      <c r="H11813" s="32" t="s">
        <v>734</v>
      </c>
      <c r="I11813" s="32" t="s">
        <v>112</v>
      </c>
      <c r="J11813" s="32" t="s">
        <v>731</v>
      </c>
      <c r="K11813" s="32" t="s">
        <v>777</v>
      </c>
      <c r="L11813" s="32" t="s">
        <v>778</v>
      </c>
      <c r="M11813" s="32" t="s">
        <v>737</v>
      </c>
      <c r="N11813" s="32" t="s">
        <v>740</v>
      </c>
      <c r="O11813" s="32" t="s">
        <v>16017</v>
      </c>
      <c r="P11813" s="32" t="s">
        <v>29162</v>
      </c>
      <c r="Q11813" s="32" t="s">
        <v>732</v>
      </c>
      <c r="R11813" s="33" t="s">
        <v>17426</v>
      </c>
      <c r="S11813" s="34" t="s">
        <v>7156</v>
      </c>
      <c r="T11813" s="35" t="s">
        <v>467</v>
      </c>
      <c r="V11813" s="29" t="str">
        <f>+Final__2[[#This Row],[titulo]]&amp;Final__2[[#This Row],[Territorio]]&amp;", "&amp;Final__2[[#This Row],[temporalidad]]</f>
        <v>Proporción de Hombres y Mujeres Profesionales a Contrata en el Sector Municipal de la Comuna de Coltauco, Periodo 2008-2016</v>
      </c>
      <c r="W11813" s="29" t="str">
        <f>+Final__2[[#This Row],[descripcion_larga]]&amp;Final__2[[#This Row],[Territorio]]&amp;X11813&amp;Y11813</f>
        <v>Gráfico que muestra la proporción de hombres y mujeres profesionales del total de funcionarios a contrata, en el sector municipal para los años 2008, 2012 y 2016 en la comuna de Coltauco, según los datos recopilados por el Servicio Nacional de Información Municipal (SINIM).</v>
      </c>
      <c r="X11813" s="32" t="s">
        <v>29158</v>
      </c>
    </row>
    <row r="11814" spans="1:24" ht="52.5" x14ac:dyDescent="0.35">
      <c r="A11814" s="30">
        <v>35</v>
      </c>
      <c r="B11814" s="31">
        <v>240</v>
      </c>
      <c r="C11814" s="31" t="s">
        <v>377</v>
      </c>
      <c r="D11814" s="31" t="s">
        <v>378</v>
      </c>
      <c r="E11814" s="30">
        <v>6105</v>
      </c>
      <c r="F11814" s="32" t="s">
        <v>741</v>
      </c>
      <c r="G11814" s="32" t="s">
        <v>738</v>
      </c>
      <c r="H11814" s="32" t="s">
        <v>734</v>
      </c>
      <c r="I11814" s="32" t="s">
        <v>113</v>
      </c>
      <c r="J11814" s="32" t="s">
        <v>731</v>
      </c>
      <c r="K11814" s="32" t="s">
        <v>777</v>
      </c>
      <c r="L11814" s="32" t="s">
        <v>778</v>
      </c>
      <c r="M11814" s="32" t="s">
        <v>737</v>
      </c>
      <c r="N11814" s="32" t="s">
        <v>740</v>
      </c>
      <c r="O11814" s="32" t="s">
        <v>16017</v>
      </c>
      <c r="P11814" s="32" t="s">
        <v>29162</v>
      </c>
      <c r="Q11814" s="32" t="s">
        <v>732</v>
      </c>
      <c r="R11814" s="33" t="s">
        <v>17443</v>
      </c>
      <c r="S11814" s="34" t="s">
        <v>7187</v>
      </c>
      <c r="T11814" s="35" t="s">
        <v>468</v>
      </c>
      <c r="V11814" s="29" t="str">
        <f>+Final__2[[#This Row],[titulo]]&amp;Final__2[[#This Row],[Territorio]]&amp;", "&amp;Final__2[[#This Row],[temporalidad]]</f>
        <v>Proporción de Hombres y Mujeres Profesionales a Contrata en el Sector Municipal de la Comuna de Doñihue, Periodo 2008-2016</v>
      </c>
      <c r="W11814" s="29" t="str">
        <f>+Final__2[[#This Row],[descripcion_larga]]&amp;Final__2[[#This Row],[Territorio]]&amp;X11814&amp;Y11814</f>
        <v>Gráfico que muestra la proporción de hombres y mujeres profesionales del total de funcionarios a contrata, en el sector municipal para los años 2008, 2012 y 2016 en la comuna de Doñihue, según los datos recopilados por el Servicio Nacional de Información Municipal (SINIM).</v>
      </c>
      <c r="X11814" s="32" t="s">
        <v>29158</v>
      </c>
    </row>
    <row r="11815" spans="1:24" ht="52.5" x14ac:dyDescent="0.35">
      <c r="A11815" s="30">
        <v>35</v>
      </c>
      <c r="B11815" s="31">
        <v>240</v>
      </c>
      <c r="C11815" s="31" t="s">
        <v>377</v>
      </c>
      <c r="D11815" s="31" t="s">
        <v>378</v>
      </c>
      <c r="E11815" s="30">
        <v>6106</v>
      </c>
      <c r="F11815" s="32" t="s">
        <v>741</v>
      </c>
      <c r="G11815" s="32" t="s">
        <v>738</v>
      </c>
      <c r="H11815" s="32" t="s">
        <v>734</v>
      </c>
      <c r="I11815" s="32" t="s">
        <v>114</v>
      </c>
      <c r="J11815" s="32" t="s">
        <v>731</v>
      </c>
      <c r="K11815" s="32" t="s">
        <v>777</v>
      </c>
      <c r="L11815" s="32" t="s">
        <v>778</v>
      </c>
      <c r="M11815" s="32" t="s">
        <v>737</v>
      </c>
      <c r="N11815" s="32" t="s">
        <v>740</v>
      </c>
      <c r="O11815" s="32" t="s">
        <v>16017</v>
      </c>
      <c r="P11815" s="32" t="s">
        <v>29162</v>
      </c>
      <c r="Q11815" s="32" t="s">
        <v>732</v>
      </c>
      <c r="R11815" s="33" t="s">
        <v>17460</v>
      </c>
      <c r="S11815" s="34" t="s">
        <v>7218</v>
      </c>
      <c r="T11815" s="35" t="s">
        <v>469</v>
      </c>
      <c r="V11815" s="29" t="str">
        <f>+Final__2[[#This Row],[titulo]]&amp;Final__2[[#This Row],[Territorio]]&amp;", "&amp;Final__2[[#This Row],[temporalidad]]</f>
        <v>Proporción de Hombres y Mujeres Profesionales a Contrata en el Sector Municipal de la Comuna de Graneros, Periodo 2008-2016</v>
      </c>
      <c r="W11815" s="29" t="str">
        <f>+Final__2[[#This Row],[descripcion_larga]]&amp;Final__2[[#This Row],[Territorio]]&amp;X11815&amp;Y11815</f>
        <v>Gráfico que muestra la proporción de hombres y mujeres profesionales del total de funcionarios a contrata, en el sector municipal para los años 2008, 2012 y 2016 en la comuna de Graneros, según los datos recopilados por el Servicio Nacional de Información Municipal (SINIM).</v>
      </c>
      <c r="X11815" s="32" t="s">
        <v>29158</v>
      </c>
    </row>
    <row r="11816" spans="1:24" ht="52.5" x14ac:dyDescent="0.35">
      <c r="A11816" s="30">
        <v>35</v>
      </c>
      <c r="B11816" s="31">
        <v>240</v>
      </c>
      <c r="C11816" s="31" t="s">
        <v>377</v>
      </c>
      <c r="D11816" s="31" t="s">
        <v>378</v>
      </c>
      <c r="E11816" s="30">
        <v>6107</v>
      </c>
      <c r="F11816" s="32" t="s">
        <v>741</v>
      </c>
      <c r="G11816" s="32" t="s">
        <v>738</v>
      </c>
      <c r="H11816" s="32" t="s">
        <v>734</v>
      </c>
      <c r="I11816" s="32" t="s">
        <v>115</v>
      </c>
      <c r="J11816" s="32" t="s">
        <v>731</v>
      </c>
      <c r="K11816" s="32" t="s">
        <v>777</v>
      </c>
      <c r="L11816" s="32" t="s">
        <v>778</v>
      </c>
      <c r="M11816" s="32" t="s">
        <v>737</v>
      </c>
      <c r="N11816" s="32" t="s">
        <v>740</v>
      </c>
      <c r="O11816" s="32" t="s">
        <v>16017</v>
      </c>
      <c r="P11816" s="32" t="s">
        <v>29162</v>
      </c>
      <c r="Q11816" s="32" t="s">
        <v>732</v>
      </c>
      <c r="R11816" s="33" t="s">
        <v>17477</v>
      </c>
      <c r="S11816" s="34" t="s">
        <v>7249</v>
      </c>
      <c r="T11816" s="35" t="s">
        <v>470</v>
      </c>
      <c r="V11816" s="29" t="str">
        <f>+Final__2[[#This Row],[titulo]]&amp;Final__2[[#This Row],[Territorio]]&amp;", "&amp;Final__2[[#This Row],[temporalidad]]</f>
        <v>Proporción de Hombres y Mujeres Profesionales a Contrata en el Sector Municipal de la Comuna de Las Cabras, Periodo 2008-2016</v>
      </c>
      <c r="W11816" s="29" t="str">
        <f>+Final__2[[#This Row],[descripcion_larga]]&amp;Final__2[[#This Row],[Territorio]]&amp;X11816&amp;Y11816</f>
        <v>Gráfico que muestra la proporción de hombres y mujeres profesionales del total de funcionarios a contrata, en el sector municipal para los años 2008, 2012 y 2016 en la comuna de Las Cabras, según los datos recopilados por el Servicio Nacional de Información Municipal (SINIM).</v>
      </c>
      <c r="X11816" s="32" t="s">
        <v>29158</v>
      </c>
    </row>
    <row r="11817" spans="1:24" ht="52.5" x14ac:dyDescent="0.35">
      <c r="A11817" s="30">
        <v>35</v>
      </c>
      <c r="B11817" s="31">
        <v>240</v>
      </c>
      <c r="C11817" s="31" t="s">
        <v>377</v>
      </c>
      <c r="D11817" s="31" t="s">
        <v>378</v>
      </c>
      <c r="E11817" s="30">
        <v>6108</v>
      </c>
      <c r="F11817" s="32" t="s">
        <v>741</v>
      </c>
      <c r="G11817" s="32" t="s">
        <v>738</v>
      </c>
      <c r="H11817" s="32" t="s">
        <v>734</v>
      </c>
      <c r="I11817" s="32" t="s">
        <v>116</v>
      </c>
      <c r="J11817" s="32" t="s">
        <v>731</v>
      </c>
      <c r="K11817" s="32" t="s">
        <v>777</v>
      </c>
      <c r="L11817" s="32" t="s">
        <v>778</v>
      </c>
      <c r="M11817" s="32" t="s">
        <v>737</v>
      </c>
      <c r="N11817" s="32" t="s">
        <v>740</v>
      </c>
      <c r="O11817" s="32" t="s">
        <v>16017</v>
      </c>
      <c r="P11817" s="32" t="s">
        <v>29162</v>
      </c>
      <c r="Q11817" s="32" t="s">
        <v>732</v>
      </c>
      <c r="R11817" s="33" t="s">
        <v>17494</v>
      </c>
      <c r="S11817" s="34" t="s">
        <v>7280</v>
      </c>
      <c r="T11817" s="35" t="s">
        <v>471</v>
      </c>
      <c r="V11817" s="29" t="str">
        <f>+Final__2[[#This Row],[titulo]]&amp;Final__2[[#This Row],[Territorio]]&amp;", "&amp;Final__2[[#This Row],[temporalidad]]</f>
        <v>Proporción de Hombres y Mujeres Profesionales a Contrata en el Sector Municipal de la Comuna de Machalí, Periodo 2008-2016</v>
      </c>
      <c r="W11817" s="29" t="str">
        <f>+Final__2[[#This Row],[descripcion_larga]]&amp;Final__2[[#This Row],[Territorio]]&amp;X11817&amp;Y11817</f>
        <v>Gráfico que muestra la proporción de hombres y mujeres profesionales del total de funcionarios a contrata, en el sector municipal para los años 2008, 2012 y 2016 en la comuna de Machalí, según los datos recopilados por el Servicio Nacional de Información Municipal (SINIM).</v>
      </c>
      <c r="X11817" s="32" t="s">
        <v>29158</v>
      </c>
    </row>
    <row r="11818" spans="1:24" ht="52.5" x14ac:dyDescent="0.35">
      <c r="A11818" s="30">
        <v>35</v>
      </c>
      <c r="B11818" s="31">
        <v>240</v>
      </c>
      <c r="C11818" s="31" t="s">
        <v>377</v>
      </c>
      <c r="D11818" s="31" t="s">
        <v>378</v>
      </c>
      <c r="E11818" s="30">
        <v>6109</v>
      </c>
      <c r="F11818" s="32" t="s">
        <v>741</v>
      </c>
      <c r="G11818" s="32" t="s">
        <v>738</v>
      </c>
      <c r="H11818" s="32" t="s">
        <v>734</v>
      </c>
      <c r="I11818" s="32" t="s">
        <v>117</v>
      </c>
      <c r="J11818" s="32" t="s">
        <v>731</v>
      </c>
      <c r="K11818" s="32" t="s">
        <v>777</v>
      </c>
      <c r="L11818" s="32" t="s">
        <v>778</v>
      </c>
      <c r="M11818" s="32" t="s">
        <v>737</v>
      </c>
      <c r="N11818" s="32" t="s">
        <v>740</v>
      </c>
      <c r="O11818" s="32" t="s">
        <v>16017</v>
      </c>
      <c r="P11818" s="32" t="s">
        <v>29162</v>
      </c>
      <c r="Q11818" s="32" t="s">
        <v>732</v>
      </c>
      <c r="R11818" s="33" t="s">
        <v>17511</v>
      </c>
      <c r="S11818" s="34" t="s">
        <v>7311</v>
      </c>
      <c r="T11818" s="35" t="s">
        <v>472</v>
      </c>
      <c r="V11818" s="29" t="str">
        <f>+Final__2[[#This Row],[titulo]]&amp;Final__2[[#This Row],[Territorio]]&amp;", "&amp;Final__2[[#This Row],[temporalidad]]</f>
        <v>Proporción de Hombres y Mujeres Profesionales a Contrata en el Sector Municipal de la Comuna de Malloa, Periodo 2008-2016</v>
      </c>
      <c r="W11818" s="29" t="str">
        <f>+Final__2[[#This Row],[descripcion_larga]]&amp;Final__2[[#This Row],[Territorio]]&amp;X11818&amp;Y11818</f>
        <v>Gráfico que muestra la proporción de hombres y mujeres profesionales del total de funcionarios a contrata, en el sector municipal para los años 2008, 2012 y 2016 en la comuna de Malloa, según los datos recopilados por el Servicio Nacional de Información Municipal (SINIM).</v>
      </c>
      <c r="X11818" s="32" t="s">
        <v>29158</v>
      </c>
    </row>
    <row r="11819" spans="1:24" ht="52.5" x14ac:dyDescent="0.35">
      <c r="A11819" s="30">
        <v>35</v>
      </c>
      <c r="B11819" s="31">
        <v>240</v>
      </c>
      <c r="C11819" s="31" t="s">
        <v>377</v>
      </c>
      <c r="D11819" s="31" t="s">
        <v>378</v>
      </c>
      <c r="E11819" s="30">
        <v>6110</v>
      </c>
      <c r="F11819" s="32" t="s">
        <v>741</v>
      </c>
      <c r="G11819" s="32" t="s">
        <v>738</v>
      </c>
      <c r="H11819" s="32" t="s">
        <v>734</v>
      </c>
      <c r="I11819" s="32" t="s">
        <v>118</v>
      </c>
      <c r="J11819" s="32" t="s">
        <v>731</v>
      </c>
      <c r="K11819" s="32" t="s">
        <v>777</v>
      </c>
      <c r="L11819" s="32" t="s">
        <v>778</v>
      </c>
      <c r="M11819" s="32" t="s">
        <v>737</v>
      </c>
      <c r="N11819" s="32" t="s">
        <v>740</v>
      </c>
      <c r="O11819" s="32" t="s">
        <v>16017</v>
      </c>
      <c r="P11819" s="32" t="s">
        <v>29162</v>
      </c>
      <c r="Q11819" s="32" t="s">
        <v>732</v>
      </c>
      <c r="R11819" s="33" t="s">
        <v>17528</v>
      </c>
      <c r="S11819" s="34" t="s">
        <v>7342</v>
      </c>
      <c r="T11819" s="35" t="s">
        <v>473</v>
      </c>
      <c r="V11819" s="29" t="str">
        <f>+Final__2[[#This Row],[titulo]]&amp;Final__2[[#This Row],[Territorio]]&amp;", "&amp;Final__2[[#This Row],[temporalidad]]</f>
        <v>Proporción de Hombres y Mujeres Profesionales a Contrata en el Sector Municipal de la Comuna de Mostazal, Periodo 2008-2016</v>
      </c>
      <c r="W11819" s="29" t="str">
        <f>+Final__2[[#This Row],[descripcion_larga]]&amp;Final__2[[#This Row],[Territorio]]&amp;X11819&amp;Y11819</f>
        <v>Gráfico que muestra la proporción de hombres y mujeres profesionales del total de funcionarios a contrata, en el sector municipal para los años 2008, 2012 y 2016 en la comuna de Mostazal, según los datos recopilados por el Servicio Nacional de Información Municipal (SINIM).</v>
      </c>
      <c r="X11819" s="32" t="s">
        <v>29158</v>
      </c>
    </row>
    <row r="11820" spans="1:24" ht="52.5" x14ac:dyDescent="0.35">
      <c r="A11820" s="30">
        <v>35</v>
      </c>
      <c r="B11820" s="31">
        <v>240</v>
      </c>
      <c r="C11820" s="31" t="s">
        <v>377</v>
      </c>
      <c r="D11820" s="31" t="s">
        <v>378</v>
      </c>
      <c r="E11820" s="30">
        <v>6111</v>
      </c>
      <c r="F11820" s="32" t="s">
        <v>741</v>
      </c>
      <c r="G11820" s="32" t="s">
        <v>738</v>
      </c>
      <c r="H11820" s="32" t="s">
        <v>734</v>
      </c>
      <c r="I11820" s="32" t="s">
        <v>119</v>
      </c>
      <c r="J11820" s="32" t="s">
        <v>731</v>
      </c>
      <c r="K11820" s="32" t="s">
        <v>777</v>
      </c>
      <c r="L11820" s="32" t="s">
        <v>778</v>
      </c>
      <c r="M11820" s="32" t="s">
        <v>737</v>
      </c>
      <c r="N11820" s="32" t="s">
        <v>740</v>
      </c>
      <c r="O11820" s="32" t="s">
        <v>16017</v>
      </c>
      <c r="P11820" s="32" t="s">
        <v>29162</v>
      </c>
      <c r="Q11820" s="32" t="s">
        <v>732</v>
      </c>
      <c r="R11820" s="33" t="s">
        <v>17545</v>
      </c>
      <c r="S11820" s="34" t="s">
        <v>7373</v>
      </c>
      <c r="T11820" s="35" t="s">
        <v>474</v>
      </c>
      <c r="V11820" s="29" t="str">
        <f>+Final__2[[#This Row],[titulo]]&amp;Final__2[[#This Row],[Territorio]]&amp;", "&amp;Final__2[[#This Row],[temporalidad]]</f>
        <v>Proporción de Hombres y Mujeres Profesionales a Contrata en el Sector Municipal de la Comuna de Olivar, Periodo 2008-2016</v>
      </c>
      <c r="W11820" s="29" t="str">
        <f>+Final__2[[#This Row],[descripcion_larga]]&amp;Final__2[[#This Row],[Territorio]]&amp;X11820&amp;Y11820</f>
        <v>Gráfico que muestra la proporción de hombres y mujeres profesionales del total de funcionarios a contrata, en el sector municipal para los años 2008, 2012 y 2016 en la comuna de Olivar, según los datos recopilados por el Servicio Nacional de Información Municipal (SINIM).</v>
      </c>
      <c r="X11820" s="32" t="s">
        <v>29158</v>
      </c>
    </row>
    <row r="11821" spans="1:24" ht="52.5" x14ac:dyDescent="0.35">
      <c r="A11821" s="30">
        <v>35</v>
      </c>
      <c r="B11821" s="31">
        <v>240</v>
      </c>
      <c r="C11821" s="31" t="s">
        <v>377</v>
      </c>
      <c r="D11821" s="31" t="s">
        <v>378</v>
      </c>
      <c r="E11821" s="30">
        <v>6112</v>
      </c>
      <c r="F11821" s="32" t="s">
        <v>741</v>
      </c>
      <c r="G11821" s="32" t="s">
        <v>738</v>
      </c>
      <c r="H11821" s="32" t="s">
        <v>734</v>
      </c>
      <c r="I11821" s="32" t="s">
        <v>120</v>
      </c>
      <c r="J11821" s="32" t="s">
        <v>731</v>
      </c>
      <c r="K11821" s="32" t="s">
        <v>777</v>
      </c>
      <c r="L11821" s="32" t="s">
        <v>778</v>
      </c>
      <c r="M11821" s="32" t="s">
        <v>737</v>
      </c>
      <c r="N11821" s="32" t="s">
        <v>740</v>
      </c>
      <c r="O11821" s="32" t="s">
        <v>16017</v>
      </c>
      <c r="P11821" s="32" t="s">
        <v>29162</v>
      </c>
      <c r="Q11821" s="32" t="s">
        <v>732</v>
      </c>
      <c r="R11821" s="33" t="s">
        <v>17562</v>
      </c>
      <c r="S11821" s="34" t="s">
        <v>7404</v>
      </c>
      <c r="T11821" s="35" t="s">
        <v>475</v>
      </c>
      <c r="V11821" s="29" t="str">
        <f>+Final__2[[#This Row],[titulo]]&amp;Final__2[[#This Row],[Territorio]]&amp;", "&amp;Final__2[[#This Row],[temporalidad]]</f>
        <v>Proporción de Hombres y Mujeres Profesionales a Contrata en el Sector Municipal de la Comuna de Peumo, Periodo 2008-2016</v>
      </c>
      <c r="W11821" s="29" t="str">
        <f>+Final__2[[#This Row],[descripcion_larga]]&amp;Final__2[[#This Row],[Territorio]]&amp;X11821&amp;Y11821</f>
        <v>Gráfico que muestra la proporción de hombres y mujeres profesionales del total de funcionarios a contrata, en el sector municipal para los años 2008, 2012 y 2016 en la comuna de Peumo, según los datos recopilados por el Servicio Nacional de Información Municipal (SINIM).</v>
      </c>
      <c r="X11821" s="32" t="s">
        <v>29158</v>
      </c>
    </row>
    <row r="11822" spans="1:24" ht="52.5" x14ac:dyDescent="0.35">
      <c r="A11822" s="30">
        <v>35</v>
      </c>
      <c r="B11822" s="31">
        <v>240</v>
      </c>
      <c r="C11822" s="31" t="s">
        <v>377</v>
      </c>
      <c r="D11822" s="31" t="s">
        <v>378</v>
      </c>
      <c r="E11822" s="30">
        <v>6113</v>
      </c>
      <c r="F11822" s="32" t="s">
        <v>741</v>
      </c>
      <c r="G11822" s="32" t="s">
        <v>738</v>
      </c>
      <c r="H11822" s="32" t="s">
        <v>734</v>
      </c>
      <c r="I11822" s="32" t="s">
        <v>121</v>
      </c>
      <c r="J11822" s="32" t="s">
        <v>731</v>
      </c>
      <c r="K11822" s="32" t="s">
        <v>777</v>
      </c>
      <c r="L11822" s="32" t="s">
        <v>778</v>
      </c>
      <c r="M11822" s="32" t="s">
        <v>737</v>
      </c>
      <c r="N11822" s="32" t="s">
        <v>740</v>
      </c>
      <c r="O11822" s="32" t="s">
        <v>16017</v>
      </c>
      <c r="P11822" s="32" t="s">
        <v>29162</v>
      </c>
      <c r="Q11822" s="32" t="s">
        <v>732</v>
      </c>
      <c r="R11822" s="33" t="s">
        <v>17579</v>
      </c>
      <c r="S11822" s="34" t="s">
        <v>7435</v>
      </c>
      <c r="T11822" s="35" t="s">
        <v>476</v>
      </c>
      <c r="V11822" s="29" t="str">
        <f>+Final__2[[#This Row],[titulo]]&amp;Final__2[[#This Row],[Territorio]]&amp;", "&amp;Final__2[[#This Row],[temporalidad]]</f>
        <v>Proporción de Hombres y Mujeres Profesionales a Contrata en el Sector Municipal de la Comuna de Pichidegua, Periodo 2008-2016</v>
      </c>
      <c r="W11822" s="29" t="str">
        <f>+Final__2[[#This Row],[descripcion_larga]]&amp;Final__2[[#This Row],[Territorio]]&amp;X11822&amp;Y11822</f>
        <v>Gráfico que muestra la proporción de hombres y mujeres profesionales del total de funcionarios a contrata, en el sector municipal para los años 2008, 2012 y 2016 en la comuna de Pichidegua, según los datos recopilados por el Servicio Nacional de Información Municipal (SINIM).</v>
      </c>
      <c r="X11822" s="32" t="s">
        <v>29158</v>
      </c>
    </row>
    <row r="11823" spans="1:24" ht="52.5" x14ac:dyDescent="0.35">
      <c r="A11823" s="30">
        <v>35</v>
      </c>
      <c r="B11823" s="31">
        <v>240</v>
      </c>
      <c r="C11823" s="31" t="s">
        <v>377</v>
      </c>
      <c r="D11823" s="31" t="s">
        <v>378</v>
      </c>
      <c r="E11823" s="30">
        <v>6114</v>
      </c>
      <c r="F11823" s="32" t="s">
        <v>741</v>
      </c>
      <c r="G11823" s="32" t="s">
        <v>738</v>
      </c>
      <c r="H11823" s="32" t="s">
        <v>734</v>
      </c>
      <c r="I11823" s="32" t="s">
        <v>122</v>
      </c>
      <c r="J11823" s="32" t="s">
        <v>731</v>
      </c>
      <c r="K11823" s="32" t="s">
        <v>777</v>
      </c>
      <c r="L11823" s="32" t="s">
        <v>778</v>
      </c>
      <c r="M11823" s="32" t="s">
        <v>737</v>
      </c>
      <c r="N11823" s="32" t="s">
        <v>740</v>
      </c>
      <c r="O11823" s="32" t="s">
        <v>16017</v>
      </c>
      <c r="P11823" s="32" t="s">
        <v>29162</v>
      </c>
      <c r="Q11823" s="32" t="s">
        <v>732</v>
      </c>
      <c r="R11823" s="33" t="s">
        <v>17596</v>
      </c>
      <c r="S11823" s="34" t="s">
        <v>7466</v>
      </c>
      <c r="T11823" s="35" t="s">
        <v>477</v>
      </c>
      <c r="V11823" s="29" t="str">
        <f>+Final__2[[#This Row],[titulo]]&amp;Final__2[[#This Row],[Territorio]]&amp;", "&amp;Final__2[[#This Row],[temporalidad]]</f>
        <v>Proporción de Hombres y Mujeres Profesionales a Contrata en el Sector Municipal de la Comuna de Quinta de Tilcoco, Periodo 2008-2016</v>
      </c>
      <c r="W11823" s="29" t="str">
        <f>+Final__2[[#This Row],[descripcion_larga]]&amp;Final__2[[#This Row],[Territorio]]&amp;X11823&amp;Y11823</f>
        <v>Gráfico que muestra la proporción de hombres y mujeres profesionales del total de funcionarios a contrata, en el sector municipal para los años 2008, 2012 y 2016 en la comuna de Quinta de Tilcoco, según los datos recopilados por el Servicio Nacional de Información Municipal (SINIM).</v>
      </c>
      <c r="X11823" s="32" t="s">
        <v>29158</v>
      </c>
    </row>
    <row r="11824" spans="1:24" ht="52.5" x14ac:dyDescent="0.35">
      <c r="A11824" s="30">
        <v>35</v>
      </c>
      <c r="B11824" s="31">
        <v>240</v>
      </c>
      <c r="C11824" s="31" t="s">
        <v>377</v>
      </c>
      <c r="D11824" s="31" t="s">
        <v>378</v>
      </c>
      <c r="E11824" s="30">
        <v>6115</v>
      </c>
      <c r="F11824" s="32" t="s">
        <v>741</v>
      </c>
      <c r="G11824" s="32" t="s">
        <v>738</v>
      </c>
      <c r="H11824" s="32" t="s">
        <v>734</v>
      </c>
      <c r="I11824" s="32" t="s">
        <v>123</v>
      </c>
      <c r="J11824" s="32" t="s">
        <v>731</v>
      </c>
      <c r="K11824" s="32" t="s">
        <v>777</v>
      </c>
      <c r="L11824" s="32" t="s">
        <v>778</v>
      </c>
      <c r="M11824" s="32" t="s">
        <v>737</v>
      </c>
      <c r="N11824" s="32" t="s">
        <v>740</v>
      </c>
      <c r="O11824" s="32" t="s">
        <v>16017</v>
      </c>
      <c r="P11824" s="32" t="s">
        <v>29162</v>
      </c>
      <c r="Q11824" s="32" t="s">
        <v>732</v>
      </c>
      <c r="R11824" s="33" t="s">
        <v>17613</v>
      </c>
      <c r="S11824" s="34" t="s">
        <v>7497</v>
      </c>
      <c r="T11824" s="35" t="s">
        <v>478</v>
      </c>
      <c r="V11824" s="29" t="str">
        <f>+Final__2[[#This Row],[titulo]]&amp;Final__2[[#This Row],[Territorio]]&amp;", "&amp;Final__2[[#This Row],[temporalidad]]</f>
        <v>Proporción de Hombres y Mujeres Profesionales a Contrata en el Sector Municipal de la Comuna de Rengo, Periodo 2008-2016</v>
      </c>
      <c r="W11824" s="29" t="str">
        <f>+Final__2[[#This Row],[descripcion_larga]]&amp;Final__2[[#This Row],[Territorio]]&amp;X11824&amp;Y11824</f>
        <v>Gráfico que muestra la proporción de hombres y mujeres profesionales del total de funcionarios a contrata, en el sector municipal para los años 2008, 2012 y 2016 en la comuna de Rengo, según los datos recopilados por el Servicio Nacional de Información Municipal (SINIM).</v>
      </c>
      <c r="X11824" s="32" t="s">
        <v>29158</v>
      </c>
    </row>
    <row r="11825" spans="1:24" ht="52.5" x14ac:dyDescent="0.35">
      <c r="A11825" s="30">
        <v>35</v>
      </c>
      <c r="B11825" s="31">
        <v>240</v>
      </c>
      <c r="C11825" s="31" t="s">
        <v>377</v>
      </c>
      <c r="D11825" s="31" t="s">
        <v>378</v>
      </c>
      <c r="E11825" s="30">
        <v>6116</v>
      </c>
      <c r="F11825" s="32" t="s">
        <v>741</v>
      </c>
      <c r="G11825" s="32" t="s">
        <v>738</v>
      </c>
      <c r="H11825" s="32" t="s">
        <v>734</v>
      </c>
      <c r="I11825" s="32" t="s">
        <v>124</v>
      </c>
      <c r="J11825" s="32" t="s">
        <v>731</v>
      </c>
      <c r="K11825" s="32" t="s">
        <v>777</v>
      </c>
      <c r="L11825" s="32" t="s">
        <v>778</v>
      </c>
      <c r="M11825" s="32" t="s">
        <v>737</v>
      </c>
      <c r="N11825" s="32" t="s">
        <v>740</v>
      </c>
      <c r="O11825" s="32" t="s">
        <v>16017</v>
      </c>
      <c r="P11825" s="32" t="s">
        <v>29162</v>
      </c>
      <c r="Q11825" s="32" t="s">
        <v>732</v>
      </c>
      <c r="R11825" s="33" t="s">
        <v>17630</v>
      </c>
      <c r="S11825" s="34" t="s">
        <v>7528</v>
      </c>
      <c r="T11825" s="35" t="s">
        <v>479</v>
      </c>
      <c r="V11825" s="29" t="str">
        <f>+Final__2[[#This Row],[titulo]]&amp;Final__2[[#This Row],[Territorio]]&amp;", "&amp;Final__2[[#This Row],[temporalidad]]</f>
        <v>Proporción de Hombres y Mujeres Profesionales a Contrata en el Sector Municipal de la Comuna de Requínoa, Periodo 2008-2016</v>
      </c>
      <c r="W11825" s="29" t="str">
        <f>+Final__2[[#This Row],[descripcion_larga]]&amp;Final__2[[#This Row],[Territorio]]&amp;X11825&amp;Y11825</f>
        <v>Gráfico que muestra la proporción de hombres y mujeres profesionales del total de funcionarios a contrata, en el sector municipal para los años 2008, 2012 y 2016 en la comuna de Requínoa, según los datos recopilados por el Servicio Nacional de Información Municipal (SINIM).</v>
      </c>
      <c r="X11825" s="32" t="s">
        <v>29158</v>
      </c>
    </row>
    <row r="11826" spans="1:24" ht="52.5" x14ac:dyDescent="0.35">
      <c r="A11826" s="30">
        <v>35</v>
      </c>
      <c r="B11826" s="31">
        <v>240</v>
      </c>
      <c r="C11826" s="31" t="s">
        <v>377</v>
      </c>
      <c r="D11826" s="31" t="s">
        <v>378</v>
      </c>
      <c r="E11826" s="30">
        <v>6117</v>
      </c>
      <c r="F11826" s="32" t="s">
        <v>741</v>
      </c>
      <c r="G11826" s="32" t="s">
        <v>738</v>
      </c>
      <c r="H11826" s="32" t="s">
        <v>734</v>
      </c>
      <c r="I11826" s="32" t="s">
        <v>125</v>
      </c>
      <c r="J11826" s="32" t="s">
        <v>731</v>
      </c>
      <c r="K11826" s="32" t="s">
        <v>777</v>
      </c>
      <c r="L11826" s="32" t="s">
        <v>778</v>
      </c>
      <c r="M11826" s="32" t="s">
        <v>737</v>
      </c>
      <c r="N11826" s="32" t="s">
        <v>740</v>
      </c>
      <c r="O11826" s="32" t="s">
        <v>16017</v>
      </c>
      <c r="P11826" s="32" t="s">
        <v>29162</v>
      </c>
      <c r="Q11826" s="32" t="s">
        <v>732</v>
      </c>
      <c r="R11826" s="33" t="s">
        <v>17647</v>
      </c>
      <c r="S11826" s="34" t="s">
        <v>7559</v>
      </c>
      <c r="T11826" s="35" t="s">
        <v>480</v>
      </c>
      <c r="V11826" s="29" t="str">
        <f>+Final__2[[#This Row],[titulo]]&amp;Final__2[[#This Row],[Territorio]]&amp;", "&amp;Final__2[[#This Row],[temporalidad]]</f>
        <v>Proporción de Hombres y Mujeres Profesionales a Contrata en el Sector Municipal de la Comuna de San Vicente, Periodo 2008-2016</v>
      </c>
      <c r="W11826" s="29" t="str">
        <f>+Final__2[[#This Row],[descripcion_larga]]&amp;Final__2[[#This Row],[Territorio]]&amp;X11826&amp;Y11826</f>
        <v>Gráfico que muestra la proporción de hombres y mujeres profesionales del total de funcionarios a contrata, en el sector municipal para los años 2008, 2012 y 2016 en la comuna de San Vicente, según los datos recopilados por el Servicio Nacional de Información Municipal (SINIM).</v>
      </c>
      <c r="X11826" s="32" t="s">
        <v>29158</v>
      </c>
    </row>
    <row r="11827" spans="1:24" ht="52.5" x14ac:dyDescent="0.35">
      <c r="A11827" s="30">
        <v>35</v>
      </c>
      <c r="B11827" s="31">
        <v>240</v>
      </c>
      <c r="C11827" s="31" t="s">
        <v>377</v>
      </c>
      <c r="D11827" s="31" t="s">
        <v>378</v>
      </c>
      <c r="E11827" s="30">
        <v>6201</v>
      </c>
      <c r="F11827" s="32" t="s">
        <v>741</v>
      </c>
      <c r="G11827" s="32" t="s">
        <v>738</v>
      </c>
      <c r="H11827" s="32" t="s">
        <v>734</v>
      </c>
      <c r="I11827" s="32" t="s">
        <v>126</v>
      </c>
      <c r="J11827" s="32" t="s">
        <v>731</v>
      </c>
      <c r="K11827" s="32" t="s">
        <v>777</v>
      </c>
      <c r="L11827" s="32" t="s">
        <v>778</v>
      </c>
      <c r="M11827" s="32" t="s">
        <v>737</v>
      </c>
      <c r="N11827" s="32" t="s">
        <v>740</v>
      </c>
      <c r="O11827" s="32" t="s">
        <v>16017</v>
      </c>
      <c r="P11827" s="32" t="s">
        <v>29162</v>
      </c>
      <c r="Q11827" s="32" t="s">
        <v>732</v>
      </c>
      <c r="R11827" s="33" t="s">
        <v>17664</v>
      </c>
      <c r="S11827" s="34" t="s">
        <v>7590</v>
      </c>
      <c r="T11827" s="35" t="s">
        <v>481</v>
      </c>
      <c r="V11827" s="29" t="str">
        <f>+Final__2[[#This Row],[titulo]]&amp;Final__2[[#This Row],[Territorio]]&amp;", "&amp;Final__2[[#This Row],[temporalidad]]</f>
        <v>Proporción de Hombres y Mujeres Profesionales a Contrata en el Sector Municipal de la Comuna de Pichilemu, Periodo 2008-2016</v>
      </c>
      <c r="W11827" s="29" t="str">
        <f>+Final__2[[#This Row],[descripcion_larga]]&amp;Final__2[[#This Row],[Territorio]]&amp;X11827&amp;Y11827</f>
        <v>Gráfico que muestra la proporción de hombres y mujeres profesionales del total de funcionarios a contrata, en el sector municipal para los años 2008, 2012 y 2016 en la comuna de Pichilemu, según los datos recopilados por el Servicio Nacional de Información Municipal (SINIM).</v>
      </c>
      <c r="X11827" s="32" t="s">
        <v>29158</v>
      </c>
    </row>
    <row r="11828" spans="1:24" ht="52.5" x14ac:dyDescent="0.35">
      <c r="A11828" s="30">
        <v>35</v>
      </c>
      <c r="B11828" s="31">
        <v>240</v>
      </c>
      <c r="C11828" s="31" t="s">
        <v>377</v>
      </c>
      <c r="D11828" s="31" t="s">
        <v>378</v>
      </c>
      <c r="E11828" s="30">
        <v>6202</v>
      </c>
      <c r="F11828" s="32" t="s">
        <v>741</v>
      </c>
      <c r="G11828" s="32" t="s">
        <v>738</v>
      </c>
      <c r="H11828" s="32" t="s">
        <v>734</v>
      </c>
      <c r="I11828" s="32" t="s">
        <v>127</v>
      </c>
      <c r="J11828" s="32" t="s">
        <v>731</v>
      </c>
      <c r="K11828" s="32" t="s">
        <v>777</v>
      </c>
      <c r="L11828" s="32" t="s">
        <v>778</v>
      </c>
      <c r="M11828" s="32" t="s">
        <v>737</v>
      </c>
      <c r="N11828" s="32" t="s">
        <v>740</v>
      </c>
      <c r="O11828" s="32" t="s">
        <v>16017</v>
      </c>
      <c r="P11828" s="32" t="s">
        <v>29162</v>
      </c>
      <c r="Q11828" s="32" t="s">
        <v>732</v>
      </c>
      <c r="R11828" s="33" t="s">
        <v>17681</v>
      </c>
      <c r="S11828" s="34" t="s">
        <v>7621</v>
      </c>
      <c r="T11828" s="35" t="s">
        <v>482</v>
      </c>
      <c r="V11828" s="29" t="str">
        <f>+Final__2[[#This Row],[titulo]]&amp;Final__2[[#This Row],[Territorio]]&amp;", "&amp;Final__2[[#This Row],[temporalidad]]</f>
        <v>Proporción de Hombres y Mujeres Profesionales a Contrata en el Sector Municipal de la Comuna de La Estrella, Periodo 2008-2016</v>
      </c>
      <c r="W11828" s="29" t="str">
        <f>+Final__2[[#This Row],[descripcion_larga]]&amp;Final__2[[#This Row],[Territorio]]&amp;X11828&amp;Y11828</f>
        <v>Gráfico que muestra la proporción de hombres y mujeres profesionales del total de funcionarios a contrata, en el sector municipal para los años 2008, 2012 y 2016 en la comuna de La Estrella, según los datos recopilados por el Servicio Nacional de Información Municipal (SINIM).</v>
      </c>
      <c r="X11828" s="32" t="s">
        <v>29158</v>
      </c>
    </row>
    <row r="11829" spans="1:24" ht="52.5" x14ac:dyDescent="0.35">
      <c r="A11829" s="30">
        <v>35</v>
      </c>
      <c r="B11829" s="31">
        <v>240</v>
      </c>
      <c r="C11829" s="31" t="s">
        <v>377</v>
      </c>
      <c r="D11829" s="31" t="s">
        <v>378</v>
      </c>
      <c r="E11829" s="30">
        <v>6203</v>
      </c>
      <c r="F11829" s="32" t="s">
        <v>741</v>
      </c>
      <c r="G11829" s="32" t="s">
        <v>738</v>
      </c>
      <c r="H11829" s="32" t="s">
        <v>734</v>
      </c>
      <c r="I11829" s="32" t="s">
        <v>128</v>
      </c>
      <c r="J11829" s="32" t="s">
        <v>731</v>
      </c>
      <c r="K11829" s="32" t="s">
        <v>777</v>
      </c>
      <c r="L11829" s="32" t="s">
        <v>778</v>
      </c>
      <c r="M11829" s="32" t="s">
        <v>737</v>
      </c>
      <c r="N11829" s="32" t="s">
        <v>740</v>
      </c>
      <c r="O11829" s="32" t="s">
        <v>16017</v>
      </c>
      <c r="P11829" s="32" t="s">
        <v>29162</v>
      </c>
      <c r="Q11829" s="32" t="s">
        <v>732</v>
      </c>
      <c r="R11829" s="33" t="s">
        <v>17698</v>
      </c>
      <c r="S11829" s="34" t="s">
        <v>7652</v>
      </c>
      <c r="T11829" s="35" t="s">
        <v>483</v>
      </c>
      <c r="V11829" s="29" t="str">
        <f>+Final__2[[#This Row],[titulo]]&amp;Final__2[[#This Row],[Territorio]]&amp;", "&amp;Final__2[[#This Row],[temporalidad]]</f>
        <v>Proporción de Hombres y Mujeres Profesionales a Contrata en el Sector Municipal de la Comuna de Litueche, Periodo 2008-2016</v>
      </c>
      <c r="W11829" s="29" t="str">
        <f>+Final__2[[#This Row],[descripcion_larga]]&amp;Final__2[[#This Row],[Territorio]]&amp;X11829&amp;Y11829</f>
        <v>Gráfico que muestra la proporción de hombres y mujeres profesionales del total de funcionarios a contrata, en el sector municipal para los años 2008, 2012 y 2016 en la comuna de Litueche, según los datos recopilados por el Servicio Nacional de Información Municipal (SINIM).</v>
      </c>
      <c r="X11829" s="32" t="s">
        <v>29158</v>
      </c>
    </row>
    <row r="11830" spans="1:24" ht="52.5" x14ac:dyDescent="0.35">
      <c r="A11830" s="30">
        <v>35</v>
      </c>
      <c r="B11830" s="31">
        <v>240</v>
      </c>
      <c r="C11830" s="31" t="s">
        <v>377</v>
      </c>
      <c r="D11830" s="31" t="s">
        <v>378</v>
      </c>
      <c r="E11830" s="30">
        <v>6204</v>
      </c>
      <c r="F11830" s="32" t="s">
        <v>741</v>
      </c>
      <c r="G11830" s="32" t="s">
        <v>738</v>
      </c>
      <c r="H11830" s="32" t="s">
        <v>734</v>
      </c>
      <c r="I11830" s="32" t="s">
        <v>129</v>
      </c>
      <c r="J11830" s="32" t="s">
        <v>731</v>
      </c>
      <c r="K11830" s="32" t="s">
        <v>777</v>
      </c>
      <c r="L11830" s="32" t="s">
        <v>778</v>
      </c>
      <c r="M11830" s="32" t="s">
        <v>737</v>
      </c>
      <c r="N11830" s="32" t="s">
        <v>740</v>
      </c>
      <c r="O11830" s="32" t="s">
        <v>16017</v>
      </c>
      <c r="P11830" s="32" t="s">
        <v>29162</v>
      </c>
      <c r="Q11830" s="32" t="s">
        <v>732</v>
      </c>
      <c r="R11830" s="33" t="s">
        <v>17715</v>
      </c>
      <c r="S11830" s="34" t="s">
        <v>7683</v>
      </c>
      <c r="T11830" s="35" t="s">
        <v>484</v>
      </c>
      <c r="V11830" s="29" t="str">
        <f>+Final__2[[#This Row],[titulo]]&amp;Final__2[[#This Row],[Territorio]]&amp;", "&amp;Final__2[[#This Row],[temporalidad]]</f>
        <v>Proporción de Hombres y Mujeres Profesionales a Contrata en el Sector Municipal de la Comuna de Marchihue, Periodo 2008-2016</v>
      </c>
      <c r="W11830" s="29" t="str">
        <f>+Final__2[[#This Row],[descripcion_larga]]&amp;Final__2[[#This Row],[Territorio]]&amp;X11830&amp;Y11830</f>
        <v>Gráfico que muestra la proporción de hombres y mujeres profesionales del total de funcionarios a contrata, en el sector municipal para los años 2008, 2012 y 2016 en la comuna de Marchihue, según los datos recopilados por el Servicio Nacional de Información Municipal (SINIM).</v>
      </c>
      <c r="X11830" s="32" t="s">
        <v>29158</v>
      </c>
    </row>
    <row r="11831" spans="1:24" ht="52.5" x14ac:dyDescent="0.35">
      <c r="A11831" s="30">
        <v>35</v>
      </c>
      <c r="B11831" s="31">
        <v>240</v>
      </c>
      <c r="C11831" s="31" t="s">
        <v>377</v>
      </c>
      <c r="D11831" s="31" t="s">
        <v>378</v>
      </c>
      <c r="E11831" s="30">
        <v>6205</v>
      </c>
      <c r="F11831" s="32" t="s">
        <v>741</v>
      </c>
      <c r="G11831" s="32" t="s">
        <v>738</v>
      </c>
      <c r="H11831" s="32" t="s">
        <v>734</v>
      </c>
      <c r="I11831" s="32" t="s">
        <v>130</v>
      </c>
      <c r="J11831" s="32" t="s">
        <v>731</v>
      </c>
      <c r="K11831" s="32" t="s">
        <v>777</v>
      </c>
      <c r="L11831" s="32" t="s">
        <v>778</v>
      </c>
      <c r="M11831" s="32" t="s">
        <v>737</v>
      </c>
      <c r="N11831" s="32" t="s">
        <v>740</v>
      </c>
      <c r="O11831" s="32" t="s">
        <v>16017</v>
      </c>
      <c r="P11831" s="32" t="s">
        <v>29162</v>
      </c>
      <c r="Q11831" s="32" t="s">
        <v>732</v>
      </c>
      <c r="R11831" s="33" t="s">
        <v>17732</v>
      </c>
      <c r="S11831" s="34" t="s">
        <v>7714</v>
      </c>
      <c r="T11831" s="35" t="s">
        <v>485</v>
      </c>
      <c r="V11831" s="29" t="str">
        <f>+Final__2[[#This Row],[titulo]]&amp;Final__2[[#This Row],[Territorio]]&amp;", "&amp;Final__2[[#This Row],[temporalidad]]</f>
        <v>Proporción de Hombres y Mujeres Profesionales a Contrata en el Sector Municipal de la Comuna de Navidad, Periodo 2008-2016</v>
      </c>
      <c r="W11831" s="29" t="str">
        <f>+Final__2[[#This Row],[descripcion_larga]]&amp;Final__2[[#This Row],[Territorio]]&amp;X11831&amp;Y11831</f>
        <v>Gráfico que muestra la proporción de hombres y mujeres profesionales del total de funcionarios a contrata, en el sector municipal para los años 2008, 2012 y 2016 en la comuna de Navidad, según los datos recopilados por el Servicio Nacional de Información Municipal (SINIM).</v>
      </c>
      <c r="X11831" s="32" t="s">
        <v>29158</v>
      </c>
    </row>
    <row r="11832" spans="1:24" ht="52.5" x14ac:dyDescent="0.35">
      <c r="A11832" s="30">
        <v>35</v>
      </c>
      <c r="B11832" s="31">
        <v>240</v>
      </c>
      <c r="C11832" s="31" t="s">
        <v>377</v>
      </c>
      <c r="D11832" s="31" t="s">
        <v>378</v>
      </c>
      <c r="E11832" s="30">
        <v>6206</v>
      </c>
      <c r="F11832" s="32" t="s">
        <v>741</v>
      </c>
      <c r="G11832" s="32" t="s">
        <v>738</v>
      </c>
      <c r="H11832" s="32" t="s">
        <v>734</v>
      </c>
      <c r="I11832" s="32" t="s">
        <v>131</v>
      </c>
      <c r="J11832" s="32" t="s">
        <v>731</v>
      </c>
      <c r="K11832" s="32" t="s">
        <v>777</v>
      </c>
      <c r="L11832" s="32" t="s">
        <v>778</v>
      </c>
      <c r="M11832" s="32" t="s">
        <v>737</v>
      </c>
      <c r="N11832" s="32" t="s">
        <v>740</v>
      </c>
      <c r="O11832" s="32" t="s">
        <v>16017</v>
      </c>
      <c r="P11832" s="32" t="s">
        <v>29162</v>
      </c>
      <c r="Q11832" s="32" t="s">
        <v>732</v>
      </c>
      <c r="R11832" s="33" t="s">
        <v>17749</v>
      </c>
      <c r="S11832" s="34" t="s">
        <v>7745</v>
      </c>
      <c r="T11832" s="35" t="s">
        <v>486</v>
      </c>
      <c r="V11832" s="29" t="str">
        <f>+Final__2[[#This Row],[titulo]]&amp;Final__2[[#This Row],[Territorio]]&amp;", "&amp;Final__2[[#This Row],[temporalidad]]</f>
        <v>Proporción de Hombres y Mujeres Profesionales a Contrata en el Sector Municipal de la Comuna de Paredones, Periodo 2008-2016</v>
      </c>
      <c r="W11832" s="29" t="str">
        <f>+Final__2[[#This Row],[descripcion_larga]]&amp;Final__2[[#This Row],[Territorio]]&amp;X11832&amp;Y11832</f>
        <v>Gráfico que muestra la proporción de hombres y mujeres profesionales del total de funcionarios a contrata, en el sector municipal para los años 2008, 2012 y 2016 en la comuna de Paredones, según los datos recopilados por el Servicio Nacional de Información Municipal (SINIM).</v>
      </c>
      <c r="X11832" s="32" t="s">
        <v>29158</v>
      </c>
    </row>
    <row r="11833" spans="1:24" ht="52.5" x14ac:dyDescent="0.35">
      <c r="A11833" s="30">
        <v>35</v>
      </c>
      <c r="B11833" s="31">
        <v>240</v>
      </c>
      <c r="C11833" s="31" t="s">
        <v>377</v>
      </c>
      <c r="D11833" s="31" t="s">
        <v>378</v>
      </c>
      <c r="E11833" s="30">
        <v>6301</v>
      </c>
      <c r="F11833" s="32" t="s">
        <v>741</v>
      </c>
      <c r="G11833" s="32" t="s">
        <v>738</v>
      </c>
      <c r="H11833" s="32" t="s">
        <v>734</v>
      </c>
      <c r="I11833" s="32" t="s">
        <v>132</v>
      </c>
      <c r="J11833" s="32" t="s">
        <v>731</v>
      </c>
      <c r="K11833" s="32" t="s">
        <v>777</v>
      </c>
      <c r="L11833" s="32" t="s">
        <v>778</v>
      </c>
      <c r="M11833" s="32" t="s">
        <v>737</v>
      </c>
      <c r="N11833" s="32" t="s">
        <v>740</v>
      </c>
      <c r="O11833" s="32" t="s">
        <v>16017</v>
      </c>
      <c r="P11833" s="32" t="s">
        <v>29162</v>
      </c>
      <c r="Q11833" s="32" t="s">
        <v>732</v>
      </c>
      <c r="R11833" s="33" t="s">
        <v>17766</v>
      </c>
      <c r="S11833" s="34" t="s">
        <v>7776</v>
      </c>
      <c r="T11833" s="35" t="s">
        <v>487</v>
      </c>
      <c r="V11833" s="29" t="str">
        <f>+Final__2[[#This Row],[titulo]]&amp;Final__2[[#This Row],[Territorio]]&amp;", "&amp;Final__2[[#This Row],[temporalidad]]</f>
        <v>Proporción de Hombres y Mujeres Profesionales a Contrata en el Sector Municipal de la Comuna de San Fernando, Periodo 2008-2016</v>
      </c>
      <c r="W11833" s="29" t="str">
        <f>+Final__2[[#This Row],[descripcion_larga]]&amp;Final__2[[#This Row],[Territorio]]&amp;X11833&amp;Y11833</f>
        <v>Gráfico que muestra la proporción de hombres y mujeres profesionales del total de funcionarios a contrata, en el sector municipal para los años 2008, 2012 y 2016 en la comuna de San Fernando, según los datos recopilados por el Servicio Nacional de Información Municipal (SINIM).</v>
      </c>
      <c r="X11833" s="32" t="s">
        <v>29158</v>
      </c>
    </row>
    <row r="11834" spans="1:24" ht="52.5" x14ac:dyDescent="0.35">
      <c r="A11834" s="30">
        <v>35</v>
      </c>
      <c r="B11834" s="31">
        <v>240</v>
      </c>
      <c r="C11834" s="31" t="s">
        <v>377</v>
      </c>
      <c r="D11834" s="31" t="s">
        <v>378</v>
      </c>
      <c r="E11834" s="30">
        <v>6302</v>
      </c>
      <c r="F11834" s="32" t="s">
        <v>741</v>
      </c>
      <c r="G11834" s="32" t="s">
        <v>738</v>
      </c>
      <c r="H11834" s="32" t="s">
        <v>734</v>
      </c>
      <c r="I11834" s="32" t="s">
        <v>133</v>
      </c>
      <c r="J11834" s="32" t="s">
        <v>731</v>
      </c>
      <c r="K11834" s="32" t="s">
        <v>777</v>
      </c>
      <c r="L11834" s="32" t="s">
        <v>778</v>
      </c>
      <c r="M11834" s="32" t="s">
        <v>737</v>
      </c>
      <c r="N11834" s="32" t="s">
        <v>740</v>
      </c>
      <c r="O11834" s="32" t="s">
        <v>16017</v>
      </c>
      <c r="P11834" s="32" t="s">
        <v>29162</v>
      </c>
      <c r="Q11834" s="32" t="s">
        <v>732</v>
      </c>
      <c r="R11834" s="33" t="s">
        <v>17783</v>
      </c>
      <c r="S11834" s="34" t="s">
        <v>7807</v>
      </c>
      <c r="T11834" s="35" t="s">
        <v>488</v>
      </c>
      <c r="V11834" s="29" t="str">
        <f>+Final__2[[#This Row],[titulo]]&amp;Final__2[[#This Row],[Territorio]]&amp;", "&amp;Final__2[[#This Row],[temporalidad]]</f>
        <v>Proporción de Hombres y Mujeres Profesionales a Contrata en el Sector Municipal de la Comuna de Chépica, Periodo 2008-2016</v>
      </c>
      <c r="W11834" s="29" t="str">
        <f>+Final__2[[#This Row],[descripcion_larga]]&amp;Final__2[[#This Row],[Territorio]]&amp;X11834&amp;Y11834</f>
        <v>Gráfico que muestra la proporción de hombres y mujeres profesionales del total de funcionarios a contrata, en el sector municipal para los años 2008, 2012 y 2016 en la comuna de Chépica, según los datos recopilados por el Servicio Nacional de Información Municipal (SINIM).</v>
      </c>
      <c r="X11834" s="32" t="s">
        <v>29158</v>
      </c>
    </row>
    <row r="11835" spans="1:24" ht="52.5" x14ac:dyDescent="0.35">
      <c r="A11835" s="30">
        <v>35</v>
      </c>
      <c r="B11835" s="31">
        <v>240</v>
      </c>
      <c r="C11835" s="31" t="s">
        <v>377</v>
      </c>
      <c r="D11835" s="31" t="s">
        <v>378</v>
      </c>
      <c r="E11835" s="30">
        <v>6303</v>
      </c>
      <c r="F11835" s="32" t="s">
        <v>741</v>
      </c>
      <c r="G11835" s="32" t="s">
        <v>738</v>
      </c>
      <c r="H11835" s="32" t="s">
        <v>734</v>
      </c>
      <c r="I11835" s="32" t="s">
        <v>134</v>
      </c>
      <c r="J11835" s="32" t="s">
        <v>731</v>
      </c>
      <c r="K11835" s="32" t="s">
        <v>777</v>
      </c>
      <c r="L11835" s="32" t="s">
        <v>778</v>
      </c>
      <c r="M11835" s="32" t="s">
        <v>737</v>
      </c>
      <c r="N11835" s="32" t="s">
        <v>740</v>
      </c>
      <c r="O11835" s="32" t="s">
        <v>16017</v>
      </c>
      <c r="P11835" s="32" t="s">
        <v>29162</v>
      </c>
      <c r="Q11835" s="32" t="s">
        <v>732</v>
      </c>
      <c r="R11835" s="33" t="s">
        <v>17800</v>
      </c>
      <c r="S11835" s="34" t="s">
        <v>7838</v>
      </c>
      <c r="T11835" s="35" t="s">
        <v>489</v>
      </c>
      <c r="V11835" s="29" t="str">
        <f>+Final__2[[#This Row],[titulo]]&amp;Final__2[[#This Row],[Territorio]]&amp;", "&amp;Final__2[[#This Row],[temporalidad]]</f>
        <v>Proporción de Hombres y Mujeres Profesionales a Contrata en el Sector Municipal de la Comuna de Chimbarongo, Periodo 2008-2016</v>
      </c>
      <c r="W11835" s="29" t="str">
        <f>+Final__2[[#This Row],[descripcion_larga]]&amp;Final__2[[#This Row],[Territorio]]&amp;X11835&amp;Y11835</f>
        <v>Gráfico que muestra la proporción de hombres y mujeres profesionales del total de funcionarios a contrata, en el sector municipal para los años 2008, 2012 y 2016 en la comuna de Chimbarongo, según los datos recopilados por el Servicio Nacional de Información Municipal (SINIM).</v>
      </c>
      <c r="X11835" s="32" t="s">
        <v>29158</v>
      </c>
    </row>
    <row r="11836" spans="1:24" ht="52.5" x14ac:dyDescent="0.35">
      <c r="A11836" s="30">
        <v>35</v>
      </c>
      <c r="B11836" s="31">
        <v>240</v>
      </c>
      <c r="C11836" s="31" t="s">
        <v>377</v>
      </c>
      <c r="D11836" s="31" t="s">
        <v>378</v>
      </c>
      <c r="E11836" s="30">
        <v>6304</v>
      </c>
      <c r="F11836" s="32" t="s">
        <v>741</v>
      </c>
      <c r="G11836" s="32" t="s">
        <v>738</v>
      </c>
      <c r="H11836" s="32" t="s">
        <v>734</v>
      </c>
      <c r="I11836" s="32" t="s">
        <v>135</v>
      </c>
      <c r="J11836" s="32" t="s">
        <v>731</v>
      </c>
      <c r="K11836" s="32" t="s">
        <v>777</v>
      </c>
      <c r="L11836" s="32" t="s">
        <v>778</v>
      </c>
      <c r="M11836" s="32" t="s">
        <v>737</v>
      </c>
      <c r="N11836" s="32" t="s">
        <v>740</v>
      </c>
      <c r="O11836" s="32" t="s">
        <v>16017</v>
      </c>
      <c r="P11836" s="32" t="s">
        <v>29162</v>
      </c>
      <c r="Q11836" s="32" t="s">
        <v>732</v>
      </c>
      <c r="R11836" s="33" t="s">
        <v>17817</v>
      </c>
      <c r="S11836" s="34" t="s">
        <v>7869</v>
      </c>
      <c r="T11836" s="35" t="s">
        <v>490</v>
      </c>
      <c r="V11836" s="29" t="str">
        <f>+Final__2[[#This Row],[titulo]]&amp;Final__2[[#This Row],[Territorio]]&amp;", "&amp;Final__2[[#This Row],[temporalidad]]</f>
        <v>Proporción de Hombres y Mujeres Profesionales a Contrata en el Sector Municipal de la Comuna de Lolol, Periodo 2008-2016</v>
      </c>
      <c r="W11836" s="29" t="str">
        <f>+Final__2[[#This Row],[descripcion_larga]]&amp;Final__2[[#This Row],[Territorio]]&amp;X11836&amp;Y11836</f>
        <v>Gráfico que muestra la proporción de hombres y mujeres profesionales del total de funcionarios a contrata, en el sector municipal para los años 2008, 2012 y 2016 en la comuna de Lolol, según los datos recopilados por el Servicio Nacional de Información Municipal (SINIM).</v>
      </c>
      <c r="X11836" s="32" t="s">
        <v>29158</v>
      </c>
    </row>
    <row r="11837" spans="1:24" ht="52.5" x14ac:dyDescent="0.35">
      <c r="A11837" s="30">
        <v>35</v>
      </c>
      <c r="B11837" s="31">
        <v>240</v>
      </c>
      <c r="C11837" s="31" t="s">
        <v>377</v>
      </c>
      <c r="D11837" s="31" t="s">
        <v>378</v>
      </c>
      <c r="E11837" s="30">
        <v>6305</v>
      </c>
      <c r="F11837" s="32" t="s">
        <v>741</v>
      </c>
      <c r="G11837" s="32" t="s">
        <v>738</v>
      </c>
      <c r="H11837" s="32" t="s">
        <v>734</v>
      </c>
      <c r="I11837" s="32" t="s">
        <v>136</v>
      </c>
      <c r="J11837" s="32" t="s">
        <v>731</v>
      </c>
      <c r="K11837" s="32" t="s">
        <v>777</v>
      </c>
      <c r="L11837" s="32" t="s">
        <v>778</v>
      </c>
      <c r="M11837" s="32" t="s">
        <v>737</v>
      </c>
      <c r="N11837" s="32" t="s">
        <v>740</v>
      </c>
      <c r="O11837" s="32" t="s">
        <v>16017</v>
      </c>
      <c r="P11837" s="32" t="s">
        <v>29162</v>
      </c>
      <c r="Q11837" s="32" t="s">
        <v>732</v>
      </c>
      <c r="R11837" s="33" t="s">
        <v>17834</v>
      </c>
      <c r="S11837" s="34" t="s">
        <v>7900</v>
      </c>
      <c r="T11837" s="35" t="s">
        <v>491</v>
      </c>
      <c r="V11837" s="29" t="str">
        <f>+Final__2[[#This Row],[titulo]]&amp;Final__2[[#This Row],[Territorio]]&amp;", "&amp;Final__2[[#This Row],[temporalidad]]</f>
        <v>Proporción de Hombres y Mujeres Profesionales a Contrata en el Sector Municipal de la Comuna de Nancagua, Periodo 2008-2016</v>
      </c>
      <c r="W11837" s="29" t="str">
        <f>+Final__2[[#This Row],[descripcion_larga]]&amp;Final__2[[#This Row],[Territorio]]&amp;X11837&amp;Y11837</f>
        <v>Gráfico que muestra la proporción de hombres y mujeres profesionales del total de funcionarios a contrata, en el sector municipal para los años 2008, 2012 y 2016 en la comuna de Nancagua, según los datos recopilados por el Servicio Nacional de Información Municipal (SINIM).</v>
      </c>
      <c r="X11837" s="32" t="s">
        <v>29158</v>
      </c>
    </row>
    <row r="11838" spans="1:24" ht="52.5" x14ac:dyDescent="0.35">
      <c r="A11838" s="30">
        <v>35</v>
      </c>
      <c r="B11838" s="31">
        <v>240</v>
      </c>
      <c r="C11838" s="31" t="s">
        <v>377</v>
      </c>
      <c r="D11838" s="31" t="s">
        <v>378</v>
      </c>
      <c r="E11838" s="30">
        <v>6306</v>
      </c>
      <c r="F11838" s="32" t="s">
        <v>741</v>
      </c>
      <c r="G11838" s="32" t="s">
        <v>738</v>
      </c>
      <c r="H11838" s="32" t="s">
        <v>734</v>
      </c>
      <c r="I11838" s="32" t="s">
        <v>137</v>
      </c>
      <c r="J11838" s="32" t="s">
        <v>731</v>
      </c>
      <c r="K11838" s="32" t="s">
        <v>777</v>
      </c>
      <c r="L11838" s="32" t="s">
        <v>778</v>
      </c>
      <c r="M11838" s="32" t="s">
        <v>737</v>
      </c>
      <c r="N11838" s="32" t="s">
        <v>740</v>
      </c>
      <c r="O11838" s="32" t="s">
        <v>16017</v>
      </c>
      <c r="P11838" s="32" t="s">
        <v>29162</v>
      </c>
      <c r="Q11838" s="32" t="s">
        <v>732</v>
      </c>
      <c r="R11838" s="33" t="s">
        <v>17851</v>
      </c>
      <c r="S11838" s="34" t="s">
        <v>7931</v>
      </c>
      <c r="T11838" s="35" t="s">
        <v>492</v>
      </c>
      <c r="V11838" s="29" t="str">
        <f>+Final__2[[#This Row],[titulo]]&amp;Final__2[[#This Row],[Territorio]]&amp;", "&amp;Final__2[[#This Row],[temporalidad]]</f>
        <v>Proporción de Hombres y Mujeres Profesionales a Contrata en el Sector Municipal de la Comuna de Palmilla, Periodo 2008-2016</v>
      </c>
      <c r="W11838" s="29" t="str">
        <f>+Final__2[[#This Row],[descripcion_larga]]&amp;Final__2[[#This Row],[Territorio]]&amp;X11838&amp;Y11838</f>
        <v>Gráfico que muestra la proporción de hombres y mujeres profesionales del total de funcionarios a contrata, en el sector municipal para los años 2008, 2012 y 2016 en la comuna de Palmilla, según los datos recopilados por el Servicio Nacional de Información Municipal (SINIM).</v>
      </c>
      <c r="X11838" s="32" t="s">
        <v>29158</v>
      </c>
    </row>
    <row r="11839" spans="1:24" ht="52.5" x14ac:dyDescent="0.35">
      <c r="A11839" s="30">
        <v>35</v>
      </c>
      <c r="B11839" s="31">
        <v>240</v>
      </c>
      <c r="C11839" s="31" t="s">
        <v>377</v>
      </c>
      <c r="D11839" s="31" t="s">
        <v>378</v>
      </c>
      <c r="E11839" s="30">
        <v>6307</v>
      </c>
      <c r="F11839" s="32" t="s">
        <v>741</v>
      </c>
      <c r="G11839" s="32" t="s">
        <v>738</v>
      </c>
      <c r="H11839" s="32" t="s">
        <v>734</v>
      </c>
      <c r="I11839" s="32" t="s">
        <v>138</v>
      </c>
      <c r="J11839" s="32" t="s">
        <v>731</v>
      </c>
      <c r="K11839" s="32" t="s">
        <v>777</v>
      </c>
      <c r="L11839" s="32" t="s">
        <v>778</v>
      </c>
      <c r="M11839" s="32" t="s">
        <v>737</v>
      </c>
      <c r="N11839" s="32" t="s">
        <v>740</v>
      </c>
      <c r="O11839" s="32" t="s">
        <v>16017</v>
      </c>
      <c r="P11839" s="32" t="s">
        <v>29162</v>
      </c>
      <c r="Q11839" s="32" t="s">
        <v>732</v>
      </c>
      <c r="R11839" s="33" t="s">
        <v>17868</v>
      </c>
      <c r="S11839" s="34" t="s">
        <v>7962</v>
      </c>
      <c r="T11839" s="35" t="s">
        <v>493</v>
      </c>
      <c r="V11839" s="29" t="str">
        <f>+Final__2[[#This Row],[titulo]]&amp;Final__2[[#This Row],[Territorio]]&amp;", "&amp;Final__2[[#This Row],[temporalidad]]</f>
        <v>Proporción de Hombres y Mujeres Profesionales a Contrata en el Sector Municipal de la Comuna de Peralillo, Periodo 2008-2016</v>
      </c>
      <c r="W11839" s="29" t="str">
        <f>+Final__2[[#This Row],[descripcion_larga]]&amp;Final__2[[#This Row],[Territorio]]&amp;X11839&amp;Y11839</f>
        <v>Gráfico que muestra la proporción de hombres y mujeres profesionales del total de funcionarios a contrata, en el sector municipal para los años 2008, 2012 y 2016 en la comuna de Peralillo, según los datos recopilados por el Servicio Nacional de Información Municipal (SINIM).</v>
      </c>
      <c r="X11839" s="32" t="s">
        <v>29158</v>
      </c>
    </row>
    <row r="11840" spans="1:24" ht="52.5" x14ac:dyDescent="0.35">
      <c r="A11840" s="30">
        <v>35</v>
      </c>
      <c r="B11840" s="31">
        <v>240</v>
      </c>
      <c r="C11840" s="31" t="s">
        <v>377</v>
      </c>
      <c r="D11840" s="31" t="s">
        <v>378</v>
      </c>
      <c r="E11840" s="30">
        <v>6308</v>
      </c>
      <c r="F11840" s="32" t="s">
        <v>741</v>
      </c>
      <c r="G11840" s="32" t="s">
        <v>738</v>
      </c>
      <c r="H11840" s="32" t="s">
        <v>734</v>
      </c>
      <c r="I11840" s="32" t="s">
        <v>139</v>
      </c>
      <c r="J11840" s="32" t="s">
        <v>731</v>
      </c>
      <c r="K11840" s="32" t="s">
        <v>777</v>
      </c>
      <c r="L11840" s="32" t="s">
        <v>778</v>
      </c>
      <c r="M11840" s="32" t="s">
        <v>737</v>
      </c>
      <c r="N11840" s="32" t="s">
        <v>740</v>
      </c>
      <c r="O11840" s="32" t="s">
        <v>16017</v>
      </c>
      <c r="P11840" s="32" t="s">
        <v>29162</v>
      </c>
      <c r="Q11840" s="32" t="s">
        <v>732</v>
      </c>
      <c r="R11840" s="33" t="s">
        <v>17885</v>
      </c>
      <c r="S11840" s="34" t="s">
        <v>7993</v>
      </c>
      <c r="T11840" s="35" t="s">
        <v>494</v>
      </c>
      <c r="V11840" s="29" t="str">
        <f>+Final__2[[#This Row],[titulo]]&amp;Final__2[[#This Row],[Territorio]]&amp;", "&amp;Final__2[[#This Row],[temporalidad]]</f>
        <v>Proporción de Hombres y Mujeres Profesionales a Contrata en el Sector Municipal de la Comuna de Placilla, Periodo 2008-2016</v>
      </c>
      <c r="W11840" s="29" t="str">
        <f>+Final__2[[#This Row],[descripcion_larga]]&amp;Final__2[[#This Row],[Territorio]]&amp;X11840&amp;Y11840</f>
        <v>Gráfico que muestra la proporción de hombres y mujeres profesionales del total de funcionarios a contrata, en el sector municipal para los años 2008, 2012 y 2016 en la comuna de Placilla, según los datos recopilados por el Servicio Nacional de Información Municipal (SINIM).</v>
      </c>
      <c r="X11840" s="32" t="s">
        <v>29158</v>
      </c>
    </row>
    <row r="11841" spans="1:24" ht="52.5" x14ac:dyDescent="0.35">
      <c r="A11841" s="30">
        <v>35</v>
      </c>
      <c r="B11841" s="31">
        <v>240</v>
      </c>
      <c r="C11841" s="31" t="s">
        <v>377</v>
      </c>
      <c r="D11841" s="31" t="s">
        <v>378</v>
      </c>
      <c r="E11841" s="30">
        <v>6309</v>
      </c>
      <c r="F11841" s="32" t="s">
        <v>741</v>
      </c>
      <c r="G11841" s="32" t="s">
        <v>738</v>
      </c>
      <c r="H11841" s="32" t="s">
        <v>734</v>
      </c>
      <c r="I11841" s="32" t="s">
        <v>140</v>
      </c>
      <c r="J11841" s="32" t="s">
        <v>731</v>
      </c>
      <c r="K11841" s="32" t="s">
        <v>777</v>
      </c>
      <c r="L11841" s="32" t="s">
        <v>778</v>
      </c>
      <c r="M11841" s="32" t="s">
        <v>737</v>
      </c>
      <c r="N11841" s="32" t="s">
        <v>740</v>
      </c>
      <c r="O11841" s="32" t="s">
        <v>16017</v>
      </c>
      <c r="P11841" s="32" t="s">
        <v>29162</v>
      </c>
      <c r="Q11841" s="32" t="s">
        <v>732</v>
      </c>
      <c r="R11841" s="33" t="s">
        <v>17902</v>
      </c>
      <c r="S11841" s="34" t="s">
        <v>8024</v>
      </c>
      <c r="T11841" s="35" t="s">
        <v>495</v>
      </c>
      <c r="V11841" s="29" t="str">
        <f>+Final__2[[#This Row],[titulo]]&amp;Final__2[[#This Row],[Territorio]]&amp;", "&amp;Final__2[[#This Row],[temporalidad]]</f>
        <v>Proporción de Hombres y Mujeres Profesionales a Contrata en el Sector Municipal de la Comuna de Pumanque, Periodo 2008-2016</v>
      </c>
      <c r="W11841" s="29" t="str">
        <f>+Final__2[[#This Row],[descripcion_larga]]&amp;Final__2[[#This Row],[Territorio]]&amp;X11841&amp;Y11841</f>
        <v>Gráfico que muestra la proporción de hombres y mujeres profesionales del total de funcionarios a contrata, en el sector municipal para los años 2008, 2012 y 2016 en la comuna de Pumanque, según los datos recopilados por el Servicio Nacional de Información Municipal (SINIM).</v>
      </c>
      <c r="X11841" s="32" t="s">
        <v>29158</v>
      </c>
    </row>
    <row r="11842" spans="1:24" ht="52.5" x14ac:dyDescent="0.35">
      <c r="A11842" s="30">
        <v>35</v>
      </c>
      <c r="B11842" s="31">
        <v>240</v>
      </c>
      <c r="C11842" s="31" t="s">
        <v>377</v>
      </c>
      <c r="D11842" s="31" t="s">
        <v>378</v>
      </c>
      <c r="E11842" s="30">
        <v>6310</v>
      </c>
      <c r="F11842" s="32" t="s">
        <v>741</v>
      </c>
      <c r="G11842" s="32" t="s">
        <v>738</v>
      </c>
      <c r="H11842" s="32" t="s">
        <v>734</v>
      </c>
      <c r="I11842" s="32" t="s">
        <v>141</v>
      </c>
      <c r="J11842" s="32" t="s">
        <v>731</v>
      </c>
      <c r="K11842" s="32" t="s">
        <v>777</v>
      </c>
      <c r="L11842" s="32" t="s">
        <v>778</v>
      </c>
      <c r="M11842" s="32" t="s">
        <v>737</v>
      </c>
      <c r="N11842" s="32" t="s">
        <v>740</v>
      </c>
      <c r="O11842" s="32" t="s">
        <v>16017</v>
      </c>
      <c r="P11842" s="32" t="s">
        <v>29162</v>
      </c>
      <c r="Q11842" s="32" t="s">
        <v>732</v>
      </c>
      <c r="R11842" s="33" t="s">
        <v>17919</v>
      </c>
      <c r="S11842" s="34" t="s">
        <v>8055</v>
      </c>
      <c r="T11842" s="35" t="s">
        <v>496</v>
      </c>
      <c r="V11842" s="29" t="str">
        <f>+Final__2[[#This Row],[titulo]]&amp;Final__2[[#This Row],[Territorio]]&amp;", "&amp;Final__2[[#This Row],[temporalidad]]</f>
        <v>Proporción de Hombres y Mujeres Profesionales a Contrata en el Sector Municipal de la Comuna de Santa Cruz, Periodo 2008-2016</v>
      </c>
      <c r="W11842" s="29" t="str">
        <f>+Final__2[[#This Row],[descripcion_larga]]&amp;Final__2[[#This Row],[Territorio]]&amp;X11842&amp;Y11842</f>
        <v>Gráfico que muestra la proporción de hombres y mujeres profesionales del total de funcionarios a contrata, en el sector municipal para los años 2008, 2012 y 2016 en la comuna de Santa Cruz, según los datos recopilados por el Servicio Nacional de Información Municipal (SINIM).</v>
      </c>
      <c r="X11842" s="32" t="s">
        <v>29158</v>
      </c>
    </row>
    <row r="11843" spans="1:24" ht="52.5" x14ac:dyDescent="0.35">
      <c r="A11843" s="30">
        <v>35</v>
      </c>
      <c r="B11843" s="31">
        <v>240</v>
      </c>
      <c r="C11843" s="31" t="s">
        <v>377</v>
      </c>
      <c r="D11843" s="31" t="s">
        <v>378</v>
      </c>
      <c r="E11843" s="30">
        <v>7101</v>
      </c>
      <c r="F11843" s="32" t="s">
        <v>741</v>
      </c>
      <c r="G11843" s="32" t="s">
        <v>738</v>
      </c>
      <c r="H11843" s="32" t="s">
        <v>734</v>
      </c>
      <c r="I11843" s="32" t="s">
        <v>142</v>
      </c>
      <c r="J11843" s="32" t="s">
        <v>731</v>
      </c>
      <c r="K11843" s="32" t="s">
        <v>777</v>
      </c>
      <c r="L11843" s="32" t="s">
        <v>778</v>
      </c>
      <c r="M11843" s="32" t="s">
        <v>737</v>
      </c>
      <c r="N11843" s="32" t="s">
        <v>740</v>
      </c>
      <c r="O11843" s="32" t="s">
        <v>16017</v>
      </c>
      <c r="P11843" s="32" t="s">
        <v>29162</v>
      </c>
      <c r="Q11843" s="32" t="s">
        <v>732</v>
      </c>
      <c r="R11843" s="33" t="s">
        <v>17936</v>
      </c>
      <c r="S11843" s="34" t="s">
        <v>8086</v>
      </c>
      <c r="T11843" s="35" t="s">
        <v>497</v>
      </c>
      <c r="V11843" s="29" t="str">
        <f>+Final__2[[#This Row],[titulo]]&amp;Final__2[[#This Row],[Territorio]]&amp;", "&amp;Final__2[[#This Row],[temporalidad]]</f>
        <v>Proporción de Hombres y Mujeres Profesionales a Contrata en el Sector Municipal de la Comuna de Talca, Periodo 2008-2016</v>
      </c>
      <c r="W11843" s="29" t="str">
        <f>+Final__2[[#This Row],[descripcion_larga]]&amp;Final__2[[#This Row],[Territorio]]&amp;X11843&amp;Y11843</f>
        <v>Gráfico que muestra la proporción de hombres y mujeres profesionales del total de funcionarios a contrata, en el sector municipal para los años 2008, 2012 y 2016 en la comuna de Talca, según los datos recopilados por el Servicio Nacional de Información Municipal (SINIM).</v>
      </c>
      <c r="X11843" s="32" t="s">
        <v>29158</v>
      </c>
    </row>
    <row r="11844" spans="1:24" ht="52.5" x14ac:dyDescent="0.35">
      <c r="A11844" s="30">
        <v>35</v>
      </c>
      <c r="B11844" s="31">
        <v>240</v>
      </c>
      <c r="C11844" s="31" t="s">
        <v>377</v>
      </c>
      <c r="D11844" s="31" t="s">
        <v>378</v>
      </c>
      <c r="E11844" s="30">
        <v>7102</v>
      </c>
      <c r="F11844" s="32" t="s">
        <v>741</v>
      </c>
      <c r="G11844" s="32" t="s">
        <v>738</v>
      </c>
      <c r="H11844" s="32" t="s">
        <v>734</v>
      </c>
      <c r="I11844" s="32" t="s">
        <v>143</v>
      </c>
      <c r="J11844" s="32" t="s">
        <v>731</v>
      </c>
      <c r="K11844" s="32" t="s">
        <v>777</v>
      </c>
      <c r="L11844" s="32" t="s">
        <v>778</v>
      </c>
      <c r="M11844" s="32" t="s">
        <v>737</v>
      </c>
      <c r="N11844" s="32" t="s">
        <v>740</v>
      </c>
      <c r="O11844" s="32" t="s">
        <v>16017</v>
      </c>
      <c r="P11844" s="32" t="s">
        <v>29162</v>
      </c>
      <c r="Q11844" s="32" t="s">
        <v>732</v>
      </c>
      <c r="R11844" s="33" t="s">
        <v>17953</v>
      </c>
      <c r="S11844" s="34" t="s">
        <v>8117</v>
      </c>
      <c r="T11844" s="35" t="s">
        <v>498</v>
      </c>
      <c r="V11844" s="29" t="str">
        <f>+Final__2[[#This Row],[titulo]]&amp;Final__2[[#This Row],[Territorio]]&amp;", "&amp;Final__2[[#This Row],[temporalidad]]</f>
        <v>Proporción de Hombres y Mujeres Profesionales a Contrata en el Sector Municipal de la Comuna de Constitución, Periodo 2008-2016</v>
      </c>
      <c r="W11844" s="29" t="str">
        <f>+Final__2[[#This Row],[descripcion_larga]]&amp;Final__2[[#This Row],[Territorio]]&amp;X11844&amp;Y11844</f>
        <v>Gráfico que muestra la proporción de hombres y mujeres profesionales del total de funcionarios a contrata, en el sector municipal para los años 2008, 2012 y 2016 en la comuna de Constitución, según los datos recopilados por el Servicio Nacional de Información Municipal (SINIM).</v>
      </c>
      <c r="X11844" s="32" t="s">
        <v>29158</v>
      </c>
    </row>
    <row r="11845" spans="1:24" ht="52.5" x14ac:dyDescent="0.35">
      <c r="A11845" s="30">
        <v>35</v>
      </c>
      <c r="B11845" s="31">
        <v>240</v>
      </c>
      <c r="C11845" s="31" t="s">
        <v>377</v>
      </c>
      <c r="D11845" s="31" t="s">
        <v>378</v>
      </c>
      <c r="E11845" s="30">
        <v>7103</v>
      </c>
      <c r="F11845" s="32" t="s">
        <v>741</v>
      </c>
      <c r="G11845" s="32" t="s">
        <v>738</v>
      </c>
      <c r="H11845" s="32" t="s">
        <v>734</v>
      </c>
      <c r="I11845" s="32" t="s">
        <v>144</v>
      </c>
      <c r="J11845" s="32" t="s">
        <v>731</v>
      </c>
      <c r="K11845" s="32" t="s">
        <v>777</v>
      </c>
      <c r="L11845" s="32" t="s">
        <v>778</v>
      </c>
      <c r="M11845" s="32" t="s">
        <v>737</v>
      </c>
      <c r="N11845" s="32" t="s">
        <v>740</v>
      </c>
      <c r="O11845" s="32" t="s">
        <v>16017</v>
      </c>
      <c r="P11845" s="32" t="s">
        <v>29162</v>
      </c>
      <c r="Q11845" s="32" t="s">
        <v>732</v>
      </c>
      <c r="R11845" s="33" t="s">
        <v>17970</v>
      </c>
      <c r="S11845" s="34" t="s">
        <v>8148</v>
      </c>
      <c r="T11845" s="35" t="s">
        <v>499</v>
      </c>
      <c r="V11845" s="29" t="str">
        <f>+Final__2[[#This Row],[titulo]]&amp;Final__2[[#This Row],[Territorio]]&amp;", "&amp;Final__2[[#This Row],[temporalidad]]</f>
        <v>Proporción de Hombres y Mujeres Profesionales a Contrata en el Sector Municipal de la Comuna de Curepto, Periodo 2008-2016</v>
      </c>
      <c r="W11845" s="29" t="str">
        <f>+Final__2[[#This Row],[descripcion_larga]]&amp;Final__2[[#This Row],[Territorio]]&amp;X11845&amp;Y11845</f>
        <v>Gráfico que muestra la proporción de hombres y mujeres profesionales del total de funcionarios a contrata, en el sector municipal para los años 2008, 2012 y 2016 en la comuna de Curepto, según los datos recopilados por el Servicio Nacional de Información Municipal (SINIM).</v>
      </c>
      <c r="X11845" s="32" t="s">
        <v>29158</v>
      </c>
    </row>
    <row r="11846" spans="1:24" ht="52.5" x14ac:dyDescent="0.35">
      <c r="A11846" s="30">
        <v>35</v>
      </c>
      <c r="B11846" s="31">
        <v>240</v>
      </c>
      <c r="C11846" s="31" t="s">
        <v>377</v>
      </c>
      <c r="D11846" s="31" t="s">
        <v>378</v>
      </c>
      <c r="E11846" s="30">
        <v>7104</v>
      </c>
      <c r="F11846" s="32" t="s">
        <v>741</v>
      </c>
      <c r="G11846" s="32" t="s">
        <v>738</v>
      </c>
      <c r="H11846" s="32" t="s">
        <v>734</v>
      </c>
      <c r="I11846" s="32" t="s">
        <v>145</v>
      </c>
      <c r="J11846" s="32" t="s">
        <v>731</v>
      </c>
      <c r="K11846" s="32" t="s">
        <v>777</v>
      </c>
      <c r="L11846" s="32" t="s">
        <v>778</v>
      </c>
      <c r="M11846" s="32" t="s">
        <v>737</v>
      </c>
      <c r="N11846" s="32" t="s">
        <v>740</v>
      </c>
      <c r="O11846" s="32" t="s">
        <v>16017</v>
      </c>
      <c r="P11846" s="32" t="s">
        <v>29162</v>
      </c>
      <c r="Q11846" s="32" t="s">
        <v>732</v>
      </c>
      <c r="R11846" s="33" t="s">
        <v>17987</v>
      </c>
      <c r="S11846" s="34" t="s">
        <v>8179</v>
      </c>
      <c r="T11846" s="35" t="s">
        <v>500</v>
      </c>
      <c r="V11846" s="29" t="str">
        <f>+Final__2[[#This Row],[titulo]]&amp;Final__2[[#This Row],[Territorio]]&amp;", "&amp;Final__2[[#This Row],[temporalidad]]</f>
        <v>Proporción de Hombres y Mujeres Profesionales a Contrata en el Sector Municipal de la Comuna de Empedrado, Periodo 2008-2016</v>
      </c>
      <c r="W11846" s="29" t="str">
        <f>+Final__2[[#This Row],[descripcion_larga]]&amp;Final__2[[#This Row],[Territorio]]&amp;X11846&amp;Y11846</f>
        <v>Gráfico que muestra la proporción de hombres y mujeres profesionales del total de funcionarios a contrata, en el sector municipal para los años 2008, 2012 y 2016 en la comuna de Empedrado, según los datos recopilados por el Servicio Nacional de Información Municipal (SINIM).</v>
      </c>
      <c r="X11846" s="32" t="s">
        <v>29158</v>
      </c>
    </row>
    <row r="11847" spans="1:24" ht="52.5" x14ac:dyDescent="0.35">
      <c r="A11847" s="30">
        <v>35</v>
      </c>
      <c r="B11847" s="31">
        <v>240</v>
      </c>
      <c r="C11847" s="31" t="s">
        <v>377</v>
      </c>
      <c r="D11847" s="31" t="s">
        <v>378</v>
      </c>
      <c r="E11847" s="30">
        <v>7105</v>
      </c>
      <c r="F11847" s="32" t="s">
        <v>741</v>
      </c>
      <c r="G11847" s="32" t="s">
        <v>738</v>
      </c>
      <c r="H11847" s="32" t="s">
        <v>734</v>
      </c>
      <c r="I11847" s="32" t="s">
        <v>146</v>
      </c>
      <c r="J11847" s="32" t="s">
        <v>731</v>
      </c>
      <c r="K11847" s="32" t="s">
        <v>777</v>
      </c>
      <c r="L11847" s="32" t="s">
        <v>778</v>
      </c>
      <c r="M11847" s="32" t="s">
        <v>737</v>
      </c>
      <c r="N11847" s="32" t="s">
        <v>740</v>
      </c>
      <c r="O11847" s="32" t="s">
        <v>16017</v>
      </c>
      <c r="P11847" s="32" t="s">
        <v>29162</v>
      </c>
      <c r="Q11847" s="32" t="s">
        <v>732</v>
      </c>
      <c r="R11847" s="33" t="s">
        <v>18004</v>
      </c>
      <c r="S11847" s="34" t="s">
        <v>8210</v>
      </c>
      <c r="T11847" s="35" t="s">
        <v>501</v>
      </c>
      <c r="V11847" s="29" t="str">
        <f>+Final__2[[#This Row],[titulo]]&amp;Final__2[[#This Row],[Territorio]]&amp;", "&amp;Final__2[[#This Row],[temporalidad]]</f>
        <v>Proporción de Hombres y Mujeres Profesionales a Contrata en el Sector Municipal de la Comuna de Maule, Periodo 2008-2016</v>
      </c>
      <c r="W11847" s="29" t="str">
        <f>+Final__2[[#This Row],[descripcion_larga]]&amp;Final__2[[#This Row],[Territorio]]&amp;X11847&amp;Y11847</f>
        <v>Gráfico que muestra la proporción de hombres y mujeres profesionales del total de funcionarios a contrata, en el sector municipal para los años 2008, 2012 y 2016 en la comuna de Maule, según los datos recopilados por el Servicio Nacional de Información Municipal (SINIM).</v>
      </c>
      <c r="X11847" s="32" t="s">
        <v>29158</v>
      </c>
    </row>
    <row r="11848" spans="1:24" ht="52.5" x14ac:dyDescent="0.35">
      <c r="A11848" s="30">
        <v>35</v>
      </c>
      <c r="B11848" s="31">
        <v>240</v>
      </c>
      <c r="C11848" s="31" t="s">
        <v>377</v>
      </c>
      <c r="D11848" s="31" t="s">
        <v>378</v>
      </c>
      <c r="E11848" s="30">
        <v>7106</v>
      </c>
      <c r="F11848" s="32" t="s">
        <v>741</v>
      </c>
      <c r="G11848" s="32" t="s">
        <v>738</v>
      </c>
      <c r="H11848" s="32" t="s">
        <v>734</v>
      </c>
      <c r="I11848" s="32" t="s">
        <v>147</v>
      </c>
      <c r="J11848" s="32" t="s">
        <v>731</v>
      </c>
      <c r="K11848" s="32" t="s">
        <v>777</v>
      </c>
      <c r="L11848" s="32" t="s">
        <v>778</v>
      </c>
      <c r="M11848" s="32" t="s">
        <v>737</v>
      </c>
      <c r="N11848" s="32" t="s">
        <v>740</v>
      </c>
      <c r="O11848" s="32" t="s">
        <v>16017</v>
      </c>
      <c r="P11848" s="32" t="s">
        <v>29162</v>
      </c>
      <c r="Q11848" s="32" t="s">
        <v>732</v>
      </c>
      <c r="R11848" s="33" t="s">
        <v>18021</v>
      </c>
      <c r="S11848" s="34" t="s">
        <v>8241</v>
      </c>
      <c r="T11848" s="35" t="s">
        <v>502</v>
      </c>
      <c r="V11848" s="29" t="str">
        <f>+Final__2[[#This Row],[titulo]]&amp;Final__2[[#This Row],[Territorio]]&amp;", "&amp;Final__2[[#This Row],[temporalidad]]</f>
        <v>Proporción de Hombres y Mujeres Profesionales a Contrata en el Sector Municipal de la Comuna de Pelarco, Periodo 2008-2016</v>
      </c>
      <c r="W11848" s="29" t="str">
        <f>+Final__2[[#This Row],[descripcion_larga]]&amp;Final__2[[#This Row],[Territorio]]&amp;X11848&amp;Y11848</f>
        <v>Gráfico que muestra la proporción de hombres y mujeres profesionales del total de funcionarios a contrata, en el sector municipal para los años 2008, 2012 y 2016 en la comuna de Pelarco, según los datos recopilados por el Servicio Nacional de Información Municipal (SINIM).</v>
      </c>
      <c r="X11848" s="32" t="s">
        <v>29158</v>
      </c>
    </row>
    <row r="11849" spans="1:24" ht="52.5" x14ac:dyDescent="0.35">
      <c r="A11849" s="30">
        <v>35</v>
      </c>
      <c r="B11849" s="31">
        <v>240</v>
      </c>
      <c r="C11849" s="31" t="s">
        <v>377</v>
      </c>
      <c r="D11849" s="31" t="s">
        <v>378</v>
      </c>
      <c r="E11849" s="30">
        <v>7107</v>
      </c>
      <c r="F11849" s="32" t="s">
        <v>741</v>
      </c>
      <c r="G11849" s="32" t="s">
        <v>738</v>
      </c>
      <c r="H11849" s="32" t="s">
        <v>734</v>
      </c>
      <c r="I11849" s="32" t="s">
        <v>148</v>
      </c>
      <c r="J11849" s="32" t="s">
        <v>731</v>
      </c>
      <c r="K11849" s="32" t="s">
        <v>777</v>
      </c>
      <c r="L11849" s="32" t="s">
        <v>778</v>
      </c>
      <c r="M11849" s="32" t="s">
        <v>737</v>
      </c>
      <c r="N11849" s="32" t="s">
        <v>740</v>
      </c>
      <c r="O11849" s="32" t="s">
        <v>16017</v>
      </c>
      <c r="P11849" s="32" t="s">
        <v>29162</v>
      </c>
      <c r="Q11849" s="32" t="s">
        <v>732</v>
      </c>
      <c r="R11849" s="33" t="s">
        <v>18038</v>
      </c>
      <c r="S11849" s="34" t="s">
        <v>8272</v>
      </c>
      <c r="T11849" s="35" t="s">
        <v>503</v>
      </c>
      <c r="V11849" s="29" t="str">
        <f>+Final__2[[#This Row],[titulo]]&amp;Final__2[[#This Row],[Territorio]]&amp;", "&amp;Final__2[[#This Row],[temporalidad]]</f>
        <v>Proporción de Hombres y Mujeres Profesionales a Contrata en el Sector Municipal de la Comuna de Pencahue, Periodo 2008-2016</v>
      </c>
      <c r="W11849" s="29" t="str">
        <f>+Final__2[[#This Row],[descripcion_larga]]&amp;Final__2[[#This Row],[Territorio]]&amp;X11849&amp;Y11849</f>
        <v>Gráfico que muestra la proporción de hombres y mujeres profesionales del total de funcionarios a contrata, en el sector municipal para los años 2008, 2012 y 2016 en la comuna de Pencahue, según los datos recopilados por el Servicio Nacional de Información Municipal (SINIM).</v>
      </c>
      <c r="X11849" s="32" t="s">
        <v>29158</v>
      </c>
    </row>
    <row r="11850" spans="1:24" ht="52.5" x14ac:dyDescent="0.35">
      <c r="A11850" s="30">
        <v>35</v>
      </c>
      <c r="B11850" s="31">
        <v>240</v>
      </c>
      <c r="C11850" s="31" t="s">
        <v>377</v>
      </c>
      <c r="D11850" s="31" t="s">
        <v>378</v>
      </c>
      <c r="E11850" s="30">
        <v>7108</v>
      </c>
      <c r="F11850" s="32" t="s">
        <v>741</v>
      </c>
      <c r="G11850" s="32" t="s">
        <v>738</v>
      </c>
      <c r="H11850" s="32" t="s">
        <v>734</v>
      </c>
      <c r="I11850" s="32" t="s">
        <v>149</v>
      </c>
      <c r="J11850" s="32" t="s">
        <v>731</v>
      </c>
      <c r="K11850" s="32" t="s">
        <v>777</v>
      </c>
      <c r="L11850" s="32" t="s">
        <v>778</v>
      </c>
      <c r="M11850" s="32" t="s">
        <v>737</v>
      </c>
      <c r="N11850" s="32" t="s">
        <v>740</v>
      </c>
      <c r="O11850" s="32" t="s">
        <v>16017</v>
      </c>
      <c r="P11850" s="32" t="s">
        <v>29162</v>
      </c>
      <c r="Q11850" s="32" t="s">
        <v>732</v>
      </c>
      <c r="R11850" s="33" t="s">
        <v>18055</v>
      </c>
      <c r="S11850" s="34" t="s">
        <v>8303</v>
      </c>
      <c r="T11850" s="35" t="s">
        <v>504</v>
      </c>
      <c r="V11850" s="29" t="str">
        <f>+Final__2[[#This Row],[titulo]]&amp;Final__2[[#This Row],[Territorio]]&amp;", "&amp;Final__2[[#This Row],[temporalidad]]</f>
        <v>Proporción de Hombres y Mujeres Profesionales a Contrata en el Sector Municipal de la Comuna de Río Claro, Periodo 2008-2016</v>
      </c>
      <c r="W11850" s="29" t="str">
        <f>+Final__2[[#This Row],[descripcion_larga]]&amp;Final__2[[#This Row],[Territorio]]&amp;X11850&amp;Y11850</f>
        <v>Gráfico que muestra la proporción de hombres y mujeres profesionales del total de funcionarios a contrata, en el sector municipal para los años 2008, 2012 y 2016 en la comuna de Río Claro, según los datos recopilados por el Servicio Nacional de Información Municipal (SINIM).</v>
      </c>
      <c r="X11850" s="32" t="s">
        <v>29158</v>
      </c>
    </row>
    <row r="11851" spans="1:24" ht="52.5" x14ac:dyDescent="0.35">
      <c r="A11851" s="30">
        <v>35</v>
      </c>
      <c r="B11851" s="31">
        <v>240</v>
      </c>
      <c r="C11851" s="31" t="s">
        <v>377</v>
      </c>
      <c r="D11851" s="31" t="s">
        <v>378</v>
      </c>
      <c r="E11851" s="30">
        <v>7109</v>
      </c>
      <c r="F11851" s="32" t="s">
        <v>741</v>
      </c>
      <c r="G11851" s="32" t="s">
        <v>738</v>
      </c>
      <c r="H11851" s="32" t="s">
        <v>734</v>
      </c>
      <c r="I11851" s="32" t="s">
        <v>150</v>
      </c>
      <c r="J11851" s="32" t="s">
        <v>731</v>
      </c>
      <c r="K11851" s="32" t="s">
        <v>777</v>
      </c>
      <c r="L11851" s="32" t="s">
        <v>778</v>
      </c>
      <c r="M11851" s="32" t="s">
        <v>737</v>
      </c>
      <c r="N11851" s="32" t="s">
        <v>740</v>
      </c>
      <c r="O11851" s="32" t="s">
        <v>16017</v>
      </c>
      <c r="P11851" s="32" t="s">
        <v>29162</v>
      </c>
      <c r="Q11851" s="32" t="s">
        <v>732</v>
      </c>
      <c r="R11851" s="33" t="s">
        <v>18072</v>
      </c>
      <c r="S11851" s="34" t="s">
        <v>8334</v>
      </c>
      <c r="T11851" s="35" t="s">
        <v>505</v>
      </c>
      <c r="V11851" s="29" t="str">
        <f>+Final__2[[#This Row],[titulo]]&amp;Final__2[[#This Row],[Territorio]]&amp;", "&amp;Final__2[[#This Row],[temporalidad]]</f>
        <v>Proporción de Hombres y Mujeres Profesionales a Contrata en el Sector Municipal de la Comuna de San Clemente, Periodo 2008-2016</v>
      </c>
      <c r="W11851" s="29" t="str">
        <f>+Final__2[[#This Row],[descripcion_larga]]&amp;Final__2[[#This Row],[Territorio]]&amp;X11851&amp;Y11851</f>
        <v>Gráfico que muestra la proporción de hombres y mujeres profesionales del total de funcionarios a contrata, en el sector municipal para los años 2008, 2012 y 2016 en la comuna de San Clemente, según los datos recopilados por el Servicio Nacional de Información Municipal (SINIM).</v>
      </c>
      <c r="X11851" s="32" t="s">
        <v>29158</v>
      </c>
    </row>
    <row r="11852" spans="1:24" ht="52.5" x14ac:dyDescent="0.35">
      <c r="A11852" s="30">
        <v>35</v>
      </c>
      <c r="B11852" s="31">
        <v>240</v>
      </c>
      <c r="C11852" s="31" t="s">
        <v>377</v>
      </c>
      <c r="D11852" s="31" t="s">
        <v>378</v>
      </c>
      <c r="E11852" s="30">
        <v>7110</v>
      </c>
      <c r="F11852" s="32" t="s">
        <v>741</v>
      </c>
      <c r="G11852" s="32" t="s">
        <v>738</v>
      </c>
      <c r="H11852" s="32" t="s">
        <v>734</v>
      </c>
      <c r="I11852" s="32" t="s">
        <v>151</v>
      </c>
      <c r="J11852" s="32" t="s">
        <v>731</v>
      </c>
      <c r="K11852" s="32" t="s">
        <v>777</v>
      </c>
      <c r="L11852" s="32" t="s">
        <v>778</v>
      </c>
      <c r="M11852" s="32" t="s">
        <v>737</v>
      </c>
      <c r="N11852" s="32" t="s">
        <v>740</v>
      </c>
      <c r="O11852" s="32" t="s">
        <v>16017</v>
      </c>
      <c r="P11852" s="32" t="s">
        <v>29162</v>
      </c>
      <c r="Q11852" s="32" t="s">
        <v>732</v>
      </c>
      <c r="R11852" s="33" t="s">
        <v>18089</v>
      </c>
      <c r="S11852" s="34" t="s">
        <v>8365</v>
      </c>
      <c r="T11852" s="35" t="s">
        <v>506</v>
      </c>
      <c r="V11852" s="29" t="str">
        <f>+Final__2[[#This Row],[titulo]]&amp;Final__2[[#This Row],[Territorio]]&amp;", "&amp;Final__2[[#This Row],[temporalidad]]</f>
        <v>Proporción de Hombres y Mujeres Profesionales a Contrata en el Sector Municipal de la Comuna de San Rafael, Periodo 2008-2016</v>
      </c>
      <c r="W11852" s="29" t="str">
        <f>+Final__2[[#This Row],[descripcion_larga]]&amp;Final__2[[#This Row],[Territorio]]&amp;X11852&amp;Y11852</f>
        <v>Gráfico que muestra la proporción de hombres y mujeres profesionales del total de funcionarios a contrata, en el sector municipal para los años 2008, 2012 y 2016 en la comuna de San Rafael, según los datos recopilados por el Servicio Nacional de Información Municipal (SINIM).</v>
      </c>
      <c r="X11852" s="32" t="s">
        <v>29158</v>
      </c>
    </row>
    <row r="11853" spans="1:24" ht="52.5" x14ac:dyDescent="0.35">
      <c r="A11853" s="30">
        <v>35</v>
      </c>
      <c r="B11853" s="31">
        <v>240</v>
      </c>
      <c r="C11853" s="31" t="s">
        <v>377</v>
      </c>
      <c r="D11853" s="31" t="s">
        <v>378</v>
      </c>
      <c r="E11853" s="30">
        <v>7201</v>
      </c>
      <c r="F11853" s="32" t="s">
        <v>741</v>
      </c>
      <c r="G11853" s="32" t="s">
        <v>738</v>
      </c>
      <c r="H11853" s="32" t="s">
        <v>734</v>
      </c>
      <c r="I11853" s="32" t="s">
        <v>152</v>
      </c>
      <c r="J11853" s="32" t="s">
        <v>731</v>
      </c>
      <c r="K11853" s="32" t="s">
        <v>777</v>
      </c>
      <c r="L11853" s="32" t="s">
        <v>778</v>
      </c>
      <c r="M11853" s="32" t="s">
        <v>737</v>
      </c>
      <c r="N11853" s="32" t="s">
        <v>740</v>
      </c>
      <c r="O11853" s="32" t="s">
        <v>16017</v>
      </c>
      <c r="P11853" s="32" t="s">
        <v>29162</v>
      </c>
      <c r="Q11853" s="32" t="s">
        <v>732</v>
      </c>
      <c r="R11853" s="33" t="s">
        <v>18106</v>
      </c>
      <c r="S11853" s="34" t="s">
        <v>8396</v>
      </c>
      <c r="T11853" s="35" t="s">
        <v>507</v>
      </c>
      <c r="V11853" s="29" t="str">
        <f>+Final__2[[#This Row],[titulo]]&amp;Final__2[[#This Row],[Territorio]]&amp;", "&amp;Final__2[[#This Row],[temporalidad]]</f>
        <v>Proporción de Hombres y Mujeres Profesionales a Contrata en el Sector Municipal de la Comuna de Cauquenes, Periodo 2008-2016</v>
      </c>
      <c r="W11853" s="29" t="str">
        <f>+Final__2[[#This Row],[descripcion_larga]]&amp;Final__2[[#This Row],[Territorio]]&amp;X11853&amp;Y11853</f>
        <v>Gráfico que muestra la proporción de hombres y mujeres profesionales del total de funcionarios a contrata, en el sector municipal para los años 2008, 2012 y 2016 en la comuna de Cauquenes, según los datos recopilados por el Servicio Nacional de Información Municipal (SINIM).</v>
      </c>
      <c r="X11853" s="32" t="s">
        <v>29158</v>
      </c>
    </row>
    <row r="11854" spans="1:24" ht="52.5" x14ac:dyDescent="0.35">
      <c r="A11854" s="30">
        <v>35</v>
      </c>
      <c r="B11854" s="31">
        <v>240</v>
      </c>
      <c r="C11854" s="31" t="s">
        <v>377</v>
      </c>
      <c r="D11854" s="31" t="s">
        <v>378</v>
      </c>
      <c r="E11854" s="30">
        <v>7202</v>
      </c>
      <c r="F11854" s="32" t="s">
        <v>741</v>
      </c>
      <c r="G11854" s="32" t="s">
        <v>738</v>
      </c>
      <c r="H11854" s="32" t="s">
        <v>734</v>
      </c>
      <c r="I11854" s="32" t="s">
        <v>153</v>
      </c>
      <c r="J11854" s="32" t="s">
        <v>731</v>
      </c>
      <c r="K11854" s="32" t="s">
        <v>777</v>
      </c>
      <c r="L11854" s="32" t="s">
        <v>778</v>
      </c>
      <c r="M11854" s="32" t="s">
        <v>737</v>
      </c>
      <c r="N11854" s="32" t="s">
        <v>740</v>
      </c>
      <c r="O11854" s="32" t="s">
        <v>16017</v>
      </c>
      <c r="P11854" s="32" t="s">
        <v>29162</v>
      </c>
      <c r="Q11854" s="32" t="s">
        <v>732</v>
      </c>
      <c r="R11854" s="33" t="s">
        <v>18123</v>
      </c>
      <c r="S11854" s="34" t="s">
        <v>8427</v>
      </c>
      <c r="T11854" s="35" t="s">
        <v>508</v>
      </c>
      <c r="V11854" s="29" t="str">
        <f>+Final__2[[#This Row],[titulo]]&amp;Final__2[[#This Row],[Territorio]]&amp;", "&amp;Final__2[[#This Row],[temporalidad]]</f>
        <v>Proporción de Hombres y Mujeres Profesionales a Contrata en el Sector Municipal de la Comuna de Chanco, Periodo 2008-2016</v>
      </c>
      <c r="W11854" s="29" t="str">
        <f>+Final__2[[#This Row],[descripcion_larga]]&amp;Final__2[[#This Row],[Territorio]]&amp;X11854&amp;Y11854</f>
        <v>Gráfico que muestra la proporción de hombres y mujeres profesionales del total de funcionarios a contrata, en el sector municipal para los años 2008, 2012 y 2016 en la comuna de Chanco, según los datos recopilados por el Servicio Nacional de Información Municipal (SINIM).</v>
      </c>
      <c r="X11854" s="32" t="s">
        <v>29158</v>
      </c>
    </row>
    <row r="11855" spans="1:24" ht="52.5" x14ac:dyDescent="0.35">
      <c r="A11855" s="30">
        <v>35</v>
      </c>
      <c r="B11855" s="31">
        <v>240</v>
      </c>
      <c r="C11855" s="31" t="s">
        <v>377</v>
      </c>
      <c r="D11855" s="31" t="s">
        <v>378</v>
      </c>
      <c r="E11855" s="30">
        <v>7203</v>
      </c>
      <c r="F11855" s="32" t="s">
        <v>741</v>
      </c>
      <c r="G11855" s="32" t="s">
        <v>738</v>
      </c>
      <c r="H11855" s="32" t="s">
        <v>734</v>
      </c>
      <c r="I11855" s="32" t="s">
        <v>154</v>
      </c>
      <c r="J11855" s="32" t="s">
        <v>731</v>
      </c>
      <c r="K11855" s="32" t="s">
        <v>777</v>
      </c>
      <c r="L11855" s="32" t="s">
        <v>778</v>
      </c>
      <c r="M11855" s="32" t="s">
        <v>737</v>
      </c>
      <c r="N11855" s="32" t="s">
        <v>740</v>
      </c>
      <c r="O11855" s="32" t="s">
        <v>16017</v>
      </c>
      <c r="P11855" s="32" t="s">
        <v>29162</v>
      </c>
      <c r="Q11855" s="32" t="s">
        <v>732</v>
      </c>
      <c r="R11855" s="33" t="s">
        <v>18140</v>
      </c>
      <c r="S11855" s="34" t="s">
        <v>8458</v>
      </c>
      <c r="T11855" s="35" t="s">
        <v>509</v>
      </c>
      <c r="V11855" s="29" t="str">
        <f>+Final__2[[#This Row],[titulo]]&amp;Final__2[[#This Row],[Territorio]]&amp;", "&amp;Final__2[[#This Row],[temporalidad]]</f>
        <v>Proporción de Hombres y Mujeres Profesionales a Contrata en el Sector Municipal de la Comuna de Pelluhue, Periodo 2008-2016</v>
      </c>
      <c r="W11855" s="29" t="str">
        <f>+Final__2[[#This Row],[descripcion_larga]]&amp;Final__2[[#This Row],[Territorio]]&amp;X11855&amp;Y11855</f>
        <v>Gráfico que muestra la proporción de hombres y mujeres profesionales del total de funcionarios a contrata, en el sector municipal para los años 2008, 2012 y 2016 en la comuna de Pelluhue, según los datos recopilados por el Servicio Nacional de Información Municipal (SINIM).</v>
      </c>
      <c r="X11855" s="32" t="s">
        <v>29158</v>
      </c>
    </row>
    <row r="11856" spans="1:24" ht="52.5" x14ac:dyDescent="0.35">
      <c r="A11856" s="30">
        <v>35</v>
      </c>
      <c r="B11856" s="31">
        <v>240</v>
      </c>
      <c r="C11856" s="31" t="s">
        <v>377</v>
      </c>
      <c r="D11856" s="31" t="s">
        <v>378</v>
      </c>
      <c r="E11856" s="30">
        <v>7301</v>
      </c>
      <c r="F11856" s="32" t="s">
        <v>741</v>
      </c>
      <c r="G11856" s="32" t="s">
        <v>738</v>
      </c>
      <c r="H11856" s="32" t="s">
        <v>734</v>
      </c>
      <c r="I11856" s="32" t="s">
        <v>155</v>
      </c>
      <c r="J11856" s="32" t="s">
        <v>731</v>
      </c>
      <c r="K11856" s="32" t="s">
        <v>777</v>
      </c>
      <c r="L11856" s="32" t="s">
        <v>778</v>
      </c>
      <c r="M11856" s="32" t="s">
        <v>737</v>
      </c>
      <c r="N11856" s="32" t="s">
        <v>740</v>
      </c>
      <c r="O11856" s="32" t="s">
        <v>16017</v>
      </c>
      <c r="P11856" s="32" t="s">
        <v>29162</v>
      </c>
      <c r="Q11856" s="32" t="s">
        <v>732</v>
      </c>
      <c r="R11856" s="33" t="s">
        <v>18157</v>
      </c>
      <c r="S11856" s="34" t="s">
        <v>8489</v>
      </c>
      <c r="T11856" s="35" t="s">
        <v>510</v>
      </c>
      <c r="V11856" s="29" t="str">
        <f>+Final__2[[#This Row],[titulo]]&amp;Final__2[[#This Row],[Territorio]]&amp;", "&amp;Final__2[[#This Row],[temporalidad]]</f>
        <v>Proporción de Hombres y Mujeres Profesionales a Contrata en el Sector Municipal de la Comuna de Curicó, Periodo 2008-2016</v>
      </c>
      <c r="W11856" s="29" t="str">
        <f>+Final__2[[#This Row],[descripcion_larga]]&amp;Final__2[[#This Row],[Territorio]]&amp;X11856&amp;Y11856</f>
        <v>Gráfico que muestra la proporción de hombres y mujeres profesionales del total de funcionarios a contrata, en el sector municipal para los años 2008, 2012 y 2016 en la comuna de Curicó, según los datos recopilados por el Servicio Nacional de Información Municipal (SINIM).</v>
      </c>
      <c r="X11856" s="32" t="s">
        <v>29158</v>
      </c>
    </row>
    <row r="11857" spans="1:24" ht="52.5" x14ac:dyDescent="0.35">
      <c r="A11857" s="30">
        <v>35</v>
      </c>
      <c r="B11857" s="31">
        <v>240</v>
      </c>
      <c r="C11857" s="31" t="s">
        <v>377</v>
      </c>
      <c r="D11857" s="31" t="s">
        <v>378</v>
      </c>
      <c r="E11857" s="30">
        <v>7302</v>
      </c>
      <c r="F11857" s="32" t="s">
        <v>741</v>
      </c>
      <c r="G11857" s="32" t="s">
        <v>738</v>
      </c>
      <c r="H11857" s="32" t="s">
        <v>734</v>
      </c>
      <c r="I11857" s="32" t="s">
        <v>156</v>
      </c>
      <c r="J11857" s="32" t="s">
        <v>731</v>
      </c>
      <c r="K11857" s="32" t="s">
        <v>777</v>
      </c>
      <c r="L11857" s="32" t="s">
        <v>778</v>
      </c>
      <c r="M11857" s="32" t="s">
        <v>737</v>
      </c>
      <c r="N11857" s="32" t="s">
        <v>740</v>
      </c>
      <c r="O11857" s="32" t="s">
        <v>16017</v>
      </c>
      <c r="P11857" s="32" t="s">
        <v>29162</v>
      </c>
      <c r="Q11857" s="32" t="s">
        <v>732</v>
      </c>
      <c r="R11857" s="33" t="s">
        <v>18174</v>
      </c>
      <c r="S11857" s="34" t="s">
        <v>8520</v>
      </c>
      <c r="T11857" s="35" t="s">
        <v>511</v>
      </c>
      <c r="V11857" s="29" t="str">
        <f>+Final__2[[#This Row],[titulo]]&amp;Final__2[[#This Row],[Territorio]]&amp;", "&amp;Final__2[[#This Row],[temporalidad]]</f>
        <v>Proporción de Hombres y Mujeres Profesionales a Contrata en el Sector Municipal de la Comuna de Hualañé, Periodo 2008-2016</v>
      </c>
      <c r="W11857" s="29" t="str">
        <f>+Final__2[[#This Row],[descripcion_larga]]&amp;Final__2[[#This Row],[Territorio]]&amp;X11857&amp;Y11857</f>
        <v>Gráfico que muestra la proporción de hombres y mujeres profesionales del total de funcionarios a contrata, en el sector municipal para los años 2008, 2012 y 2016 en la comuna de Hualañé, según los datos recopilados por el Servicio Nacional de Información Municipal (SINIM).</v>
      </c>
      <c r="X11857" s="32" t="s">
        <v>29158</v>
      </c>
    </row>
    <row r="11858" spans="1:24" ht="52.5" x14ac:dyDescent="0.35">
      <c r="A11858" s="30">
        <v>35</v>
      </c>
      <c r="B11858" s="31">
        <v>240</v>
      </c>
      <c r="C11858" s="31" t="s">
        <v>377</v>
      </c>
      <c r="D11858" s="31" t="s">
        <v>378</v>
      </c>
      <c r="E11858" s="30">
        <v>7303</v>
      </c>
      <c r="F11858" s="32" t="s">
        <v>741</v>
      </c>
      <c r="G11858" s="32" t="s">
        <v>738</v>
      </c>
      <c r="H11858" s="32" t="s">
        <v>734</v>
      </c>
      <c r="I11858" s="32" t="s">
        <v>157</v>
      </c>
      <c r="J11858" s="32" t="s">
        <v>731</v>
      </c>
      <c r="K11858" s="32" t="s">
        <v>777</v>
      </c>
      <c r="L11858" s="32" t="s">
        <v>778</v>
      </c>
      <c r="M11858" s="32" t="s">
        <v>737</v>
      </c>
      <c r="N11858" s="32" t="s">
        <v>740</v>
      </c>
      <c r="O11858" s="32" t="s">
        <v>16017</v>
      </c>
      <c r="P11858" s="32" t="s">
        <v>29162</v>
      </c>
      <c r="Q11858" s="32" t="s">
        <v>732</v>
      </c>
      <c r="R11858" s="33" t="s">
        <v>18191</v>
      </c>
      <c r="S11858" s="34" t="s">
        <v>8551</v>
      </c>
      <c r="T11858" s="35" t="s">
        <v>512</v>
      </c>
      <c r="V11858" s="29" t="str">
        <f>+Final__2[[#This Row],[titulo]]&amp;Final__2[[#This Row],[Territorio]]&amp;", "&amp;Final__2[[#This Row],[temporalidad]]</f>
        <v>Proporción de Hombres y Mujeres Profesionales a Contrata en el Sector Municipal de la Comuna de Licantén, Periodo 2008-2016</v>
      </c>
      <c r="W11858" s="29" t="str">
        <f>+Final__2[[#This Row],[descripcion_larga]]&amp;Final__2[[#This Row],[Territorio]]&amp;X11858&amp;Y11858</f>
        <v>Gráfico que muestra la proporción de hombres y mujeres profesionales del total de funcionarios a contrata, en el sector municipal para los años 2008, 2012 y 2016 en la comuna de Licantén, según los datos recopilados por el Servicio Nacional de Información Municipal (SINIM).</v>
      </c>
      <c r="X11858" s="32" t="s">
        <v>29158</v>
      </c>
    </row>
    <row r="11859" spans="1:24" ht="52.5" x14ac:dyDescent="0.35">
      <c r="A11859" s="30">
        <v>35</v>
      </c>
      <c r="B11859" s="31">
        <v>240</v>
      </c>
      <c r="C11859" s="31" t="s">
        <v>377</v>
      </c>
      <c r="D11859" s="31" t="s">
        <v>378</v>
      </c>
      <c r="E11859" s="30">
        <v>7304</v>
      </c>
      <c r="F11859" s="32" t="s">
        <v>741</v>
      </c>
      <c r="G11859" s="32" t="s">
        <v>738</v>
      </c>
      <c r="H11859" s="32" t="s">
        <v>734</v>
      </c>
      <c r="I11859" s="32" t="s">
        <v>158</v>
      </c>
      <c r="J11859" s="32" t="s">
        <v>731</v>
      </c>
      <c r="K11859" s="32" t="s">
        <v>777</v>
      </c>
      <c r="L11859" s="32" t="s">
        <v>778</v>
      </c>
      <c r="M11859" s="32" t="s">
        <v>737</v>
      </c>
      <c r="N11859" s="32" t="s">
        <v>740</v>
      </c>
      <c r="O11859" s="32" t="s">
        <v>16017</v>
      </c>
      <c r="P11859" s="32" t="s">
        <v>29162</v>
      </c>
      <c r="Q11859" s="32" t="s">
        <v>732</v>
      </c>
      <c r="R11859" s="33" t="s">
        <v>18208</v>
      </c>
      <c r="S11859" s="34" t="s">
        <v>8582</v>
      </c>
      <c r="T11859" s="35" t="s">
        <v>513</v>
      </c>
      <c r="V11859" s="29" t="str">
        <f>+Final__2[[#This Row],[titulo]]&amp;Final__2[[#This Row],[Territorio]]&amp;", "&amp;Final__2[[#This Row],[temporalidad]]</f>
        <v>Proporción de Hombres y Mujeres Profesionales a Contrata en el Sector Municipal de la Comuna de Molina, Periodo 2008-2016</v>
      </c>
      <c r="W11859" s="29" t="str">
        <f>+Final__2[[#This Row],[descripcion_larga]]&amp;Final__2[[#This Row],[Territorio]]&amp;X11859&amp;Y11859</f>
        <v>Gráfico que muestra la proporción de hombres y mujeres profesionales del total de funcionarios a contrata, en el sector municipal para los años 2008, 2012 y 2016 en la comuna de Molina, según los datos recopilados por el Servicio Nacional de Información Municipal (SINIM).</v>
      </c>
      <c r="X11859" s="32" t="s">
        <v>29158</v>
      </c>
    </row>
    <row r="11860" spans="1:24" ht="52.5" x14ac:dyDescent="0.35">
      <c r="A11860" s="30">
        <v>35</v>
      </c>
      <c r="B11860" s="31">
        <v>240</v>
      </c>
      <c r="C11860" s="31" t="s">
        <v>377</v>
      </c>
      <c r="D11860" s="31" t="s">
        <v>378</v>
      </c>
      <c r="E11860" s="30">
        <v>7305</v>
      </c>
      <c r="F11860" s="32" t="s">
        <v>741</v>
      </c>
      <c r="G11860" s="32" t="s">
        <v>738</v>
      </c>
      <c r="H11860" s="32" t="s">
        <v>734</v>
      </c>
      <c r="I11860" s="32" t="s">
        <v>159</v>
      </c>
      <c r="J11860" s="32" t="s">
        <v>731</v>
      </c>
      <c r="K11860" s="32" t="s">
        <v>777</v>
      </c>
      <c r="L11860" s="32" t="s">
        <v>778</v>
      </c>
      <c r="M11860" s="32" t="s">
        <v>737</v>
      </c>
      <c r="N11860" s="32" t="s">
        <v>740</v>
      </c>
      <c r="O11860" s="32" t="s">
        <v>16017</v>
      </c>
      <c r="P11860" s="32" t="s">
        <v>29162</v>
      </c>
      <c r="Q11860" s="32" t="s">
        <v>732</v>
      </c>
      <c r="R11860" s="33" t="s">
        <v>18225</v>
      </c>
      <c r="S11860" s="34" t="s">
        <v>8613</v>
      </c>
      <c r="T11860" s="35" t="s">
        <v>514</v>
      </c>
      <c r="V11860" s="29" t="str">
        <f>+Final__2[[#This Row],[titulo]]&amp;Final__2[[#This Row],[Territorio]]&amp;", "&amp;Final__2[[#This Row],[temporalidad]]</f>
        <v>Proporción de Hombres y Mujeres Profesionales a Contrata en el Sector Municipal de la Comuna de Rauco, Periodo 2008-2016</v>
      </c>
      <c r="W11860" s="29" t="str">
        <f>+Final__2[[#This Row],[descripcion_larga]]&amp;Final__2[[#This Row],[Territorio]]&amp;X11860&amp;Y11860</f>
        <v>Gráfico que muestra la proporción de hombres y mujeres profesionales del total de funcionarios a contrata, en el sector municipal para los años 2008, 2012 y 2016 en la comuna de Rauco, según los datos recopilados por el Servicio Nacional de Información Municipal (SINIM).</v>
      </c>
      <c r="X11860" s="32" t="s">
        <v>29158</v>
      </c>
    </row>
    <row r="11861" spans="1:24" ht="52.5" x14ac:dyDescent="0.35">
      <c r="A11861" s="30">
        <v>35</v>
      </c>
      <c r="B11861" s="31">
        <v>240</v>
      </c>
      <c r="C11861" s="31" t="s">
        <v>377</v>
      </c>
      <c r="D11861" s="31" t="s">
        <v>378</v>
      </c>
      <c r="E11861" s="30">
        <v>7306</v>
      </c>
      <c r="F11861" s="32" t="s">
        <v>741</v>
      </c>
      <c r="G11861" s="32" t="s">
        <v>738</v>
      </c>
      <c r="H11861" s="32" t="s">
        <v>734</v>
      </c>
      <c r="I11861" s="32" t="s">
        <v>160</v>
      </c>
      <c r="J11861" s="32" t="s">
        <v>731</v>
      </c>
      <c r="K11861" s="32" t="s">
        <v>777</v>
      </c>
      <c r="L11861" s="32" t="s">
        <v>778</v>
      </c>
      <c r="M11861" s="32" t="s">
        <v>737</v>
      </c>
      <c r="N11861" s="32" t="s">
        <v>740</v>
      </c>
      <c r="O11861" s="32" t="s">
        <v>16017</v>
      </c>
      <c r="P11861" s="32" t="s">
        <v>29162</v>
      </c>
      <c r="Q11861" s="32" t="s">
        <v>732</v>
      </c>
      <c r="R11861" s="33" t="s">
        <v>18242</v>
      </c>
      <c r="S11861" s="34" t="s">
        <v>8644</v>
      </c>
      <c r="T11861" s="35" t="s">
        <v>515</v>
      </c>
      <c r="V11861" s="29" t="str">
        <f>+Final__2[[#This Row],[titulo]]&amp;Final__2[[#This Row],[Territorio]]&amp;", "&amp;Final__2[[#This Row],[temporalidad]]</f>
        <v>Proporción de Hombres y Mujeres Profesionales a Contrata en el Sector Municipal de la Comuna de Romeral, Periodo 2008-2016</v>
      </c>
      <c r="W11861" s="29" t="str">
        <f>+Final__2[[#This Row],[descripcion_larga]]&amp;Final__2[[#This Row],[Territorio]]&amp;X11861&amp;Y11861</f>
        <v>Gráfico que muestra la proporción de hombres y mujeres profesionales del total de funcionarios a contrata, en el sector municipal para los años 2008, 2012 y 2016 en la comuna de Romeral, según los datos recopilados por el Servicio Nacional de Información Municipal (SINIM).</v>
      </c>
      <c r="X11861" s="32" t="s">
        <v>29158</v>
      </c>
    </row>
    <row r="11862" spans="1:24" ht="52.5" x14ac:dyDescent="0.35">
      <c r="A11862" s="30">
        <v>35</v>
      </c>
      <c r="B11862" s="31">
        <v>240</v>
      </c>
      <c r="C11862" s="31" t="s">
        <v>377</v>
      </c>
      <c r="D11862" s="31" t="s">
        <v>378</v>
      </c>
      <c r="E11862" s="30">
        <v>7307</v>
      </c>
      <c r="F11862" s="32" t="s">
        <v>741</v>
      </c>
      <c r="G11862" s="32" t="s">
        <v>738</v>
      </c>
      <c r="H11862" s="32" t="s">
        <v>734</v>
      </c>
      <c r="I11862" s="32" t="s">
        <v>161</v>
      </c>
      <c r="J11862" s="32" t="s">
        <v>731</v>
      </c>
      <c r="K11862" s="32" t="s">
        <v>777</v>
      </c>
      <c r="L11862" s="32" t="s">
        <v>778</v>
      </c>
      <c r="M11862" s="32" t="s">
        <v>737</v>
      </c>
      <c r="N11862" s="32" t="s">
        <v>740</v>
      </c>
      <c r="O11862" s="32" t="s">
        <v>16017</v>
      </c>
      <c r="P11862" s="32" t="s">
        <v>29162</v>
      </c>
      <c r="Q11862" s="32" t="s">
        <v>732</v>
      </c>
      <c r="R11862" s="33" t="s">
        <v>18259</v>
      </c>
      <c r="S11862" s="34" t="s">
        <v>8675</v>
      </c>
      <c r="T11862" s="35" t="s">
        <v>516</v>
      </c>
      <c r="V11862" s="29" t="str">
        <f>+Final__2[[#This Row],[titulo]]&amp;Final__2[[#This Row],[Territorio]]&amp;", "&amp;Final__2[[#This Row],[temporalidad]]</f>
        <v>Proporción de Hombres y Mujeres Profesionales a Contrata en el Sector Municipal de la Comuna de Sagrada Familia, Periodo 2008-2016</v>
      </c>
      <c r="W11862" s="29" t="str">
        <f>+Final__2[[#This Row],[descripcion_larga]]&amp;Final__2[[#This Row],[Territorio]]&amp;X11862&amp;Y11862</f>
        <v>Gráfico que muestra la proporción de hombres y mujeres profesionales del total de funcionarios a contrata, en el sector municipal para los años 2008, 2012 y 2016 en la comuna de Sagrada Familia, según los datos recopilados por el Servicio Nacional de Información Municipal (SINIM).</v>
      </c>
      <c r="X11862" s="32" t="s">
        <v>29158</v>
      </c>
    </row>
    <row r="11863" spans="1:24" ht="52.5" x14ac:dyDescent="0.35">
      <c r="A11863" s="30">
        <v>35</v>
      </c>
      <c r="B11863" s="31">
        <v>240</v>
      </c>
      <c r="C11863" s="31" t="s">
        <v>377</v>
      </c>
      <c r="D11863" s="31" t="s">
        <v>378</v>
      </c>
      <c r="E11863" s="30">
        <v>7308</v>
      </c>
      <c r="F11863" s="32" t="s">
        <v>741</v>
      </c>
      <c r="G11863" s="32" t="s">
        <v>738</v>
      </c>
      <c r="H11863" s="32" t="s">
        <v>734</v>
      </c>
      <c r="I11863" s="32" t="s">
        <v>162</v>
      </c>
      <c r="J11863" s="32" t="s">
        <v>731</v>
      </c>
      <c r="K11863" s="32" t="s">
        <v>777</v>
      </c>
      <c r="L11863" s="32" t="s">
        <v>778</v>
      </c>
      <c r="M11863" s="32" t="s">
        <v>737</v>
      </c>
      <c r="N11863" s="32" t="s">
        <v>740</v>
      </c>
      <c r="O11863" s="32" t="s">
        <v>16017</v>
      </c>
      <c r="P11863" s="32" t="s">
        <v>29162</v>
      </c>
      <c r="Q11863" s="32" t="s">
        <v>732</v>
      </c>
      <c r="R11863" s="33" t="s">
        <v>18276</v>
      </c>
      <c r="S11863" s="34" t="s">
        <v>8706</v>
      </c>
      <c r="T11863" s="35" t="s">
        <v>517</v>
      </c>
      <c r="V11863" s="29" t="str">
        <f>+Final__2[[#This Row],[titulo]]&amp;Final__2[[#This Row],[Territorio]]&amp;", "&amp;Final__2[[#This Row],[temporalidad]]</f>
        <v>Proporción de Hombres y Mujeres Profesionales a Contrata en el Sector Municipal de la Comuna de Teno, Periodo 2008-2016</v>
      </c>
      <c r="W11863" s="29" t="str">
        <f>+Final__2[[#This Row],[descripcion_larga]]&amp;Final__2[[#This Row],[Territorio]]&amp;X11863&amp;Y11863</f>
        <v>Gráfico que muestra la proporción de hombres y mujeres profesionales del total de funcionarios a contrata, en el sector municipal para los años 2008, 2012 y 2016 en la comuna de Teno, según los datos recopilados por el Servicio Nacional de Información Municipal (SINIM).</v>
      </c>
      <c r="X11863" s="32" t="s">
        <v>29158</v>
      </c>
    </row>
    <row r="11864" spans="1:24" ht="52.5" x14ac:dyDescent="0.35">
      <c r="A11864" s="30">
        <v>35</v>
      </c>
      <c r="B11864" s="31">
        <v>240</v>
      </c>
      <c r="C11864" s="31" t="s">
        <v>377</v>
      </c>
      <c r="D11864" s="31" t="s">
        <v>378</v>
      </c>
      <c r="E11864" s="30">
        <v>7309</v>
      </c>
      <c r="F11864" s="32" t="s">
        <v>741</v>
      </c>
      <c r="G11864" s="32" t="s">
        <v>738</v>
      </c>
      <c r="H11864" s="32" t="s">
        <v>734</v>
      </c>
      <c r="I11864" s="32" t="s">
        <v>163</v>
      </c>
      <c r="J11864" s="32" t="s">
        <v>731</v>
      </c>
      <c r="K11864" s="32" t="s">
        <v>777</v>
      </c>
      <c r="L11864" s="32" t="s">
        <v>778</v>
      </c>
      <c r="M11864" s="32" t="s">
        <v>737</v>
      </c>
      <c r="N11864" s="32" t="s">
        <v>740</v>
      </c>
      <c r="O11864" s="32" t="s">
        <v>16017</v>
      </c>
      <c r="P11864" s="32" t="s">
        <v>29162</v>
      </c>
      <c r="Q11864" s="32" t="s">
        <v>732</v>
      </c>
      <c r="R11864" s="33" t="s">
        <v>18293</v>
      </c>
      <c r="S11864" s="34" t="s">
        <v>8737</v>
      </c>
      <c r="T11864" s="35" t="s">
        <v>518</v>
      </c>
      <c r="V11864" s="29" t="str">
        <f>+Final__2[[#This Row],[titulo]]&amp;Final__2[[#This Row],[Territorio]]&amp;", "&amp;Final__2[[#This Row],[temporalidad]]</f>
        <v>Proporción de Hombres y Mujeres Profesionales a Contrata en el Sector Municipal de la Comuna de Vichuquén, Periodo 2008-2016</v>
      </c>
      <c r="W11864" s="29" t="str">
        <f>+Final__2[[#This Row],[descripcion_larga]]&amp;Final__2[[#This Row],[Territorio]]&amp;X11864&amp;Y11864</f>
        <v>Gráfico que muestra la proporción de hombres y mujeres profesionales del total de funcionarios a contrata, en el sector municipal para los años 2008, 2012 y 2016 en la comuna de Vichuquén, según los datos recopilados por el Servicio Nacional de Información Municipal (SINIM).</v>
      </c>
      <c r="X11864" s="32" t="s">
        <v>29158</v>
      </c>
    </row>
    <row r="11865" spans="1:24" ht="52.5" x14ac:dyDescent="0.35">
      <c r="A11865" s="30">
        <v>35</v>
      </c>
      <c r="B11865" s="31">
        <v>240</v>
      </c>
      <c r="C11865" s="31" t="s">
        <v>377</v>
      </c>
      <c r="D11865" s="31" t="s">
        <v>378</v>
      </c>
      <c r="E11865" s="30">
        <v>7401</v>
      </c>
      <c r="F11865" s="32" t="s">
        <v>741</v>
      </c>
      <c r="G11865" s="32" t="s">
        <v>738</v>
      </c>
      <c r="H11865" s="32" t="s">
        <v>734</v>
      </c>
      <c r="I11865" s="32" t="s">
        <v>164</v>
      </c>
      <c r="J11865" s="32" t="s">
        <v>731</v>
      </c>
      <c r="K11865" s="32" t="s">
        <v>777</v>
      </c>
      <c r="L11865" s="32" t="s">
        <v>778</v>
      </c>
      <c r="M11865" s="32" t="s">
        <v>737</v>
      </c>
      <c r="N11865" s="32" t="s">
        <v>740</v>
      </c>
      <c r="O11865" s="32" t="s">
        <v>16017</v>
      </c>
      <c r="P11865" s="32" t="s">
        <v>29162</v>
      </c>
      <c r="Q11865" s="32" t="s">
        <v>732</v>
      </c>
      <c r="R11865" s="33" t="s">
        <v>18310</v>
      </c>
      <c r="S11865" s="34" t="s">
        <v>8768</v>
      </c>
      <c r="T11865" s="35" t="s">
        <v>519</v>
      </c>
      <c r="V11865" s="29" t="str">
        <f>+Final__2[[#This Row],[titulo]]&amp;Final__2[[#This Row],[Territorio]]&amp;", "&amp;Final__2[[#This Row],[temporalidad]]</f>
        <v>Proporción de Hombres y Mujeres Profesionales a Contrata en el Sector Municipal de la Comuna de Linares, Periodo 2008-2016</v>
      </c>
      <c r="W11865" s="29" t="str">
        <f>+Final__2[[#This Row],[descripcion_larga]]&amp;Final__2[[#This Row],[Territorio]]&amp;X11865&amp;Y11865</f>
        <v>Gráfico que muestra la proporción de hombres y mujeres profesionales del total de funcionarios a contrata, en el sector municipal para los años 2008, 2012 y 2016 en la comuna de Linares, según los datos recopilados por el Servicio Nacional de Información Municipal (SINIM).</v>
      </c>
      <c r="X11865" s="32" t="s">
        <v>29158</v>
      </c>
    </row>
    <row r="11866" spans="1:24" ht="52.5" x14ac:dyDescent="0.35">
      <c r="A11866" s="30">
        <v>35</v>
      </c>
      <c r="B11866" s="31">
        <v>240</v>
      </c>
      <c r="C11866" s="31" t="s">
        <v>377</v>
      </c>
      <c r="D11866" s="31" t="s">
        <v>378</v>
      </c>
      <c r="E11866" s="30">
        <v>7402</v>
      </c>
      <c r="F11866" s="32" t="s">
        <v>741</v>
      </c>
      <c r="G11866" s="32" t="s">
        <v>738</v>
      </c>
      <c r="H11866" s="32" t="s">
        <v>734</v>
      </c>
      <c r="I11866" s="32" t="s">
        <v>165</v>
      </c>
      <c r="J11866" s="32" t="s">
        <v>731</v>
      </c>
      <c r="K11866" s="32" t="s">
        <v>777</v>
      </c>
      <c r="L11866" s="32" t="s">
        <v>778</v>
      </c>
      <c r="M11866" s="32" t="s">
        <v>737</v>
      </c>
      <c r="N11866" s="32" t="s">
        <v>740</v>
      </c>
      <c r="O11866" s="32" t="s">
        <v>16017</v>
      </c>
      <c r="P11866" s="32" t="s">
        <v>29162</v>
      </c>
      <c r="Q11866" s="32" t="s">
        <v>732</v>
      </c>
      <c r="R11866" s="33" t="s">
        <v>18327</v>
      </c>
      <c r="S11866" s="34" t="s">
        <v>8799</v>
      </c>
      <c r="T11866" s="35" t="s">
        <v>520</v>
      </c>
      <c r="V11866" s="29" t="str">
        <f>+Final__2[[#This Row],[titulo]]&amp;Final__2[[#This Row],[Territorio]]&amp;", "&amp;Final__2[[#This Row],[temporalidad]]</f>
        <v>Proporción de Hombres y Mujeres Profesionales a Contrata en el Sector Municipal de la Comuna de Colbún, Periodo 2008-2016</v>
      </c>
      <c r="W11866" s="29" t="str">
        <f>+Final__2[[#This Row],[descripcion_larga]]&amp;Final__2[[#This Row],[Territorio]]&amp;X11866&amp;Y11866</f>
        <v>Gráfico que muestra la proporción de hombres y mujeres profesionales del total de funcionarios a contrata, en el sector municipal para los años 2008, 2012 y 2016 en la comuna de Colbún, según los datos recopilados por el Servicio Nacional de Información Municipal (SINIM).</v>
      </c>
      <c r="X11866" s="32" t="s">
        <v>29158</v>
      </c>
    </row>
    <row r="11867" spans="1:24" ht="52.5" x14ac:dyDescent="0.35">
      <c r="A11867" s="30">
        <v>35</v>
      </c>
      <c r="B11867" s="31">
        <v>240</v>
      </c>
      <c r="C11867" s="31" t="s">
        <v>377</v>
      </c>
      <c r="D11867" s="31" t="s">
        <v>378</v>
      </c>
      <c r="E11867" s="30">
        <v>7403</v>
      </c>
      <c r="F11867" s="32" t="s">
        <v>741</v>
      </c>
      <c r="G11867" s="32" t="s">
        <v>738</v>
      </c>
      <c r="H11867" s="32" t="s">
        <v>734</v>
      </c>
      <c r="I11867" s="32" t="s">
        <v>166</v>
      </c>
      <c r="J11867" s="32" t="s">
        <v>731</v>
      </c>
      <c r="K11867" s="32" t="s">
        <v>777</v>
      </c>
      <c r="L11867" s="32" t="s">
        <v>778</v>
      </c>
      <c r="M11867" s="32" t="s">
        <v>737</v>
      </c>
      <c r="N11867" s="32" t="s">
        <v>740</v>
      </c>
      <c r="O11867" s="32" t="s">
        <v>16017</v>
      </c>
      <c r="P11867" s="32" t="s">
        <v>29162</v>
      </c>
      <c r="Q11867" s="32" t="s">
        <v>732</v>
      </c>
      <c r="R11867" s="33" t="s">
        <v>18344</v>
      </c>
      <c r="S11867" s="34" t="s">
        <v>8830</v>
      </c>
      <c r="T11867" s="35" t="s">
        <v>521</v>
      </c>
      <c r="V11867" s="29" t="str">
        <f>+Final__2[[#This Row],[titulo]]&amp;Final__2[[#This Row],[Territorio]]&amp;", "&amp;Final__2[[#This Row],[temporalidad]]</f>
        <v>Proporción de Hombres y Mujeres Profesionales a Contrata en el Sector Municipal de la Comuna de Longaví, Periodo 2008-2016</v>
      </c>
      <c r="W11867" s="29" t="str">
        <f>+Final__2[[#This Row],[descripcion_larga]]&amp;Final__2[[#This Row],[Territorio]]&amp;X11867&amp;Y11867</f>
        <v>Gráfico que muestra la proporción de hombres y mujeres profesionales del total de funcionarios a contrata, en el sector municipal para los años 2008, 2012 y 2016 en la comuna de Longaví, según los datos recopilados por el Servicio Nacional de Información Municipal (SINIM).</v>
      </c>
      <c r="X11867" s="32" t="s">
        <v>29158</v>
      </c>
    </row>
    <row r="11868" spans="1:24" ht="52.5" x14ac:dyDescent="0.35">
      <c r="A11868" s="30">
        <v>35</v>
      </c>
      <c r="B11868" s="31">
        <v>240</v>
      </c>
      <c r="C11868" s="31" t="s">
        <v>377</v>
      </c>
      <c r="D11868" s="31" t="s">
        <v>378</v>
      </c>
      <c r="E11868" s="30">
        <v>7404</v>
      </c>
      <c r="F11868" s="32" t="s">
        <v>741</v>
      </c>
      <c r="G11868" s="32" t="s">
        <v>738</v>
      </c>
      <c r="H11868" s="32" t="s">
        <v>734</v>
      </c>
      <c r="I11868" s="32" t="s">
        <v>167</v>
      </c>
      <c r="J11868" s="32" t="s">
        <v>731</v>
      </c>
      <c r="K11868" s="32" t="s">
        <v>777</v>
      </c>
      <c r="L11868" s="32" t="s">
        <v>778</v>
      </c>
      <c r="M11868" s="32" t="s">
        <v>737</v>
      </c>
      <c r="N11868" s="32" t="s">
        <v>740</v>
      </c>
      <c r="O11868" s="32" t="s">
        <v>16017</v>
      </c>
      <c r="P11868" s="32" t="s">
        <v>29162</v>
      </c>
      <c r="Q11868" s="32" t="s">
        <v>732</v>
      </c>
      <c r="R11868" s="33" t="s">
        <v>18361</v>
      </c>
      <c r="S11868" s="34" t="s">
        <v>8861</v>
      </c>
      <c r="T11868" s="35" t="s">
        <v>522</v>
      </c>
      <c r="V11868" s="29" t="str">
        <f>+Final__2[[#This Row],[titulo]]&amp;Final__2[[#This Row],[Territorio]]&amp;", "&amp;Final__2[[#This Row],[temporalidad]]</f>
        <v>Proporción de Hombres y Mujeres Profesionales a Contrata en el Sector Municipal de la Comuna de Parral, Periodo 2008-2016</v>
      </c>
      <c r="W11868" s="29" t="str">
        <f>+Final__2[[#This Row],[descripcion_larga]]&amp;Final__2[[#This Row],[Territorio]]&amp;X11868&amp;Y11868</f>
        <v>Gráfico que muestra la proporción de hombres y mujeres profesionales del total de funcionarios a contrata, en el sector municipal para los años 2008, 2012 y 2016 en la comuna de Parral, según los datos recopilados por el Servicio Nacional de Información Municipal (SINIM).</v>
      </c>
      <c r="X11868" s="32" t="s">
        <v>29158</v>
      </c>
    </row>
    <row r="11869" spans="1:24" ht="52.5" x14ac:dyDescent="0.35">
      <c r="A11869" s="30">
        <v>35</v>
      </c>
      <c r="B11869" s="31">
        <v>240</v>
      </c>
      <c r="C11869" s="31" t="s">
        <v>377</v>
      </c>
      <c r="D11869" s="31" t="s">
        <v>378</v>
      </c>
      <c r="E11869" s="30">
        <v>7405</v>
      </c>
      <c r="F11869" s="32" t="s">
        <v>741</v>
      </c>
      <c r="G11869" s="32" t="s">
        <v>738</v>
      </c>
      <c r="H11869" s="32" t="s">
        <v>734</v>
      </c>
      <c r="I11869" s="32" t="s">
        <v>168</v>
      </c>
      <c r="J11869" s="32" t="s">
        <v>731</v>
      </c>
      <c r="K11869" s="32" t="s">
        <v>777</v>
      </c>
      <c r="L11869" s="32" t="s">
        <v>778</v>
      </c>
      <c r="M11869" s="32" t="s">
        <v>737</v>
      </c>
      <c r="N11869" s="32" t="s">
        <v>740</v>
      </c>
      <c r="O11869" s="32" t="s">
        <v>16017</v>
      </c>
      <c r="P11869" s="32" t="s">
        <v>29162</v>
      </c>
      <c r="Q11869" s="32" t="s">
        <v>732</v>
      </c>
      <c r="R11869" s="33" t="s">
        <v>18378</v>
      </c>
      <c r="S11869" s="34" t="s">
        <v>8892</v>
      </c>
      <c r="T11869" s="35" t="s">
        <v>523</v>
      </c>
      <c r="V11869" s="29" t="str">
        <f>+Final__2[[#This Row],[titulo]]&amp;Final__2[[#This Row],[Territorio]]&amp;", "&amp;Final__2[[#This Row],[temporalidad]]</f>
        <v>Proporción de Hombres y Mujeres Profesionales a Contrata en el Sector Municipal de la Comuna de Retiro, Periodo 2008-2016</v>
      </c>
      <c r="W11869" s="29" t="str">
        <f>+Final__2[[#This Row],[descripcion_larga]]&amp;Final__2[[#This Row],[Territorio]]&amp;X11869&amp;Y11869</f>
        <v>Gráfico que muestra la proporción de hombres y mujeres profesionales del total de funcionarios a contrata, en el sector municipal para los años 2008, 2012 y 2016 en la comuna de Retiro, según los datos recopilados por el Servicio Nacional de Información Municipal (SINIM).</v>
      </c>
      <c r="X11869" s="32" t="s">
        <v>29158</v>
      </c>
    </row>
    <row r="11870" spans="1:24" ht="52.5" x14ac:dyDescent="0.35">
      <c r="A11870" s="30">
        <v>35</v>
      </c>
      <c r="B11870" s="31">
        <v>240</v>
      </c>
      <c r="C11870" s="31" t="s">
        <v>377</v>
      </c>
      <c r="D11870" s="31" t="s">
        <v>378</v>
      </c>
      <c r="E11870" s="30">
        <v>7406</v>
      </c>
      <c r="F11870" s="32" t="s">
        <v>741</v>
      </c>
      <c r="G11870" s="32" t="s">
        <v>738</v>
      </c>
      <c r="H11870" s="32" t="s">
        <v>734</v>
      </c>
      <c r="I11870" s="32" t="s">
        <v>169</v>
      </c>
      <c r="J11870" s="32" t="s">
        <v>731</v>
      </c>
      <c r="K11870" s="32" t="s">
        <v>777</v>
      </c>
      <c r="L11870" s="32" t="s">
        <v>778</v>
      </c>
      <c r="M11870" s="32" t="s">
        <v>737</v>
      </c>
      <c r="N11870" s="32" t="s">
        <v>740</v>
      </c>
      <c r="O11870" s="32" t="s">
        <v>16017</v>
      </c>
      <c r="P11870" s="32" t="s">
        <v>29162</v>
      </c>
      <c r="Q11870" s="32" t="s">
        <v>732</v>
      </c>
      <c r="R11870" s="33" t="s">
        <v>18395</v>
      </c>
      <c r="S11870" s="34" t="s">
        <v>8923</v>
      </c>
      <c r="T11870" s="35" t="s">
        <v>524</v>
      </c>
      <c r="V11870" s="29" t="str">
        <f>+Final__2[[#This Row],[titulo]]&amp;Final__2[[#This Row],[Territorio]]&amp;", "&amp;Final__2[[#This Row],[temporalidad]]</f>
        <v>Proporción de Hombres y Mujeres Profesionales a Contrata en el Sector Municipal de la Comuna de San Javier, Periodo 2008-2016</v>
      </c>
      <c r="W11870" s="29" t="str">
        <f>+Final__2[[#This Row],[descripcion_larga]]&amp;Final__2[[#This Row],[Territorio]]&amp;X11870&amp;Y11870</f>
        <v>Gráfico que muestra la proporción de hombres y mujeres profesionales del total de funcionarios a contrata, en el sector municipal para los años 2008, 2012 y 2016 en la comuna de San Javier, según los datos recopilados por el Servicio Nacional de Información Municipal (SINIM).</v>
      </c>
      <c r="X11870" s="32" t="s">
        <v>29158</v>
      </c>
    </row>
    <row r="11871" spans="1:24" ht="52.5" x14ac:dyDescent="0.35">
      <c r="A11871" s="30">
        <v>35</v>
      </c>
      <c r="B11871" s="31">
        <v>240</v>
      </c>
      <c r="C11871" s="31" t="s">
        <v>377</v>
      </c>
      <c r="D11871" s="31" t="s">
        <v>378</v>
      </c>
      <c r="E11871" s="30">
        <v>7407</v>
      </c>
      <c r="F11871" s="32" t="s">
        <v>741</v>
      </c>
      <c r="G11871" s="32" t="s">
        <v>738</v>
      </c>
      <c r="H11871" s="32" t="s">
        <v>734</v>
      </c>
      <c r="I11871" s="32" t="s">
        <v>170</v>
      </c>
      <c r="J11871" s="32" t="s">
        <v>731</v>
      </c>
      <c r="K11871" s="32" t="s">
        <v>777</v>
      </c>
      <c r="L11871" s="32" t="s">
        <v>778</v>
      </c>
      <c r="M11871" s="32" t="s">
        <v>737</v>
      </c>
      <c r="N11871" s="32" t="s">
        <v>740</v>
      </c>
      <c r="O11871" s="32" t="s">
        <v>16017</v>
      </c>
      <c r="P11871" s="32" t="s">
        <v>29162</v>
      </c>
      <c r="Q11871" s="32" t="s">
        <v>732</v>
      </c>
      <c r="R11871" s="33" t="s">
        <v>18412</v>
      </c>
      <c r="S11871" s="34" t="s">
        <v>8954</v>
      </c>
      <c r="T11871" s="35" t="s">
        <v>525</v>
      </c>
      <c r="V11871" s="29" t="str">
        <f>+Final__2[[#This Row],[titulo]]&amp;Final__2[[#This Row],[Territorio]]&amp;", "&amp;Final__2[[#This Row],[temporalidad]]</f>
        <v>Proporción de Hombres y Mujeres Profesionales a Contrata en el Sector Municipal de la Comuna de Villa Alegre, Periodo 2008-2016</v>
      </c>
      <c r="W11871" s="29" t="str">
        <f>+Final__2[[#This Row],[descripcion_larga]]&amp;Final__2[[#This Row],[Territorio]]&amp;X11871&amp;Y11871</f>
        <v>Gráfico que muestra la proporción de hombres y mujeres profesionales del total de funcionarios a contrata, en el sector municipal para los años 2008, 2012 y 2016 en la comuna de Villa Alegre, según los datos recopilados por el Servicio Nacional de Información Municipal (SINIM).</v>
      </c>
      <c r="X11871" s="32" t="s">
        <v>29158</v>
      </c>
    </row>
    <row r="11872" spans="1:24" ht="52.5" x14ac:dyDescent="0.35">
      <c r="A11872" s="30">
        <v>35</v>
      </c>
      <c r="B11872" s="31">
        <v>240</v>
      </c>
      <c r="C11872" s="31" t="s">
        <v>377</v>
      </c>
      <c r="D11872" s="31" t="s">
        <v>378</v>
      </c>
      <c r="E11872" s="30">
        <v>7408</v>
      </c>
      <c r="F11872" s="32" t="s">
        <v>741</v>
      </c>
      <c r="G11872" s="32" t="s">
        <v>738</v>
      </c>
      <c r="H11872" s="32" t="s">
        <v>734</v>
      </c>
      <c r="I11872" s="32" t="s">
        <v>171</v>
      </c>
      <c r="J11872" s="32" t="s">
        <v>731</v>
      </c>
      <c r="K11872" s="32" t="s">
        <v>777</v>
      </c>
      <c r="L11872" s="32" t="s">
        <v>778</v>
      </c>
      <c r="M11872" s="32" t="s">
        <v>737</v>
      </c>
      <c r="N11872" s="32" t="s">
        <v>740</v>
      </c>
      <c r="O11872" s="32" t="s">
        <v>16017</v>
      </c>
      <c r="P11872" s="32" t="s">
        <v>29162</v>
      </c>
      <c r="Q11872" s="32" t="s">
        <v>732</v>
      </c>
      <c r="R11872" s="33" t="s">
        <v>18429</v>
      </c>
      <c r="S11872" s="34" t="s">
        <v>8985</v>
      </c>
      <c r="T11872" s="35" t="s">
        <v>526</v>
      </c>
      <c r="V11872" s="29" t="str">
        <f>+Final__2[[#This Row],[titulo]]&amp;Final__2[[#This Row],[Territorio]]&amp;", "&amp;Final__2[[#This Row],[temporalidad]]</f>
        <v>Proporción de Hombres y Mujeres Profesionales a Contrata en el Sector Municipal de la Comuna de Yerbas Buenas, Periodo 2008-2016</v>
      </c>
      <c r="W11872" s="29" t="str">
        <f>+Final__2[[#This Row],[descripcion_larga]]&amp;Final__2[[#This Row],[Territorio]]&amp;X11872&amp;Y11872</f>
        <v>Gráfico que muestra la proporción de hombres y mujeres profesionales del total de funcionarios a contrata, en el sector municipal para los años 2008, 2012 y 2016 en la comuna de Yerbas Buenas, según los datos recopilados por el Servicio Nacional de Información Municipal (SINIM).</v>
      </c>
      <c r="X11872" s="32" t="s">
        <v>29158</v>
      </c>
    </row>
    <row r="11873" spans="1:24" ht="52.5" x14ac:dyDescent="0.35">
      <c r="A11873" s="30">
        <v>35</v>
      </c>
      <c r="B11873" s="31">
        <v>240</v>
      </c>
      <c r="C11873" s="31" t="s">
        <v>377</v>
      </c>
      <c r="D11873" s="31" t="s">
        <v>378</v>
      </c>
      <c r="E11873" s="30">
        <v>8101</v>
      </c>
      <c r="F11873" s="32" t="s">
        <v>741</v>
      </c>
      <c r="G11873" s="32" t="s">
        <v>738</v>
      </c>
      <c r="H11873" s="32" t="s">
        <v>734</v>
      </c>
      <c r="I11873" s="32" t="s">
        <v>172</v>
      </c>
      <c r="J11873" s="32" t="s">
        <v>731</v>
      </c>
      <c r="K11873" s="32" t="s">
        <v>777</v>
      </c>
      <c r="L11873" s="32" t="s">
        <v>778</v>
      </c>
      <c r="M11873" s="32" t="s">
        <v>737</v>
      </c>
      <c r="N11873" s="32" t="s">
        <v>740</v>
      </c>
      <c r="O11873" s="32" t="s">
        <v>16017</v>
      </c>
      <c r="P11873" s="32" t="s">
        <v>29162</v>
      </c>
      <c r="Q11873" s="32" t="s">
        <v>732</v>
      </c>
      <c r="R11873" s="33" t="s">
        <v>18446</v>
      </c>
      <c r="S11873" s="34" t="s">
        <v>9016</v>
      </c>
      <c r="T11873" s="35" t="s">
        <v>527</v>
      </c>
      <c r="V11873" s="29" t="str">
        <f>+Final__2[[#This Row],[titulo]]&amp;Final__2[[#This Row],[Territorio]]&amp;", "&amp;Final__2[[#This Row],[temporalidad]]</f>
        <v>Proporción de Hombres y Mujeres Profesionales a Contrata en el Sector Municipal de la Comuna de Concepción, Periodo 2008-2016</v>
      </c>
      <c r="W11873" s="29" t="str">
        <f>+Final__2[[#This Row],[descripcion_larga]]&amp;Final__2[[#This Row],[Territorio]]&amp;X11873&amp;Y11873</f>
        <v>Gráfico que muestra la proporción de hombres y mujeres profesionales del total de funcionarios a contrata, en el sector municipal para los años 2008, 2012 y 2016 en la comuna de Concepción, según los datos recopilados por el Servicio Nacional de Información Municipal (SINIM).</v>
      </c>
      <c r="X11873" s="32" t="s">
        <v>29158</v>
      </c>
    </row>
    <row r="11874" spans="1:24" ht="52.5" x14ac:dyDescent="0.35">
      <c r="A11874" s="30">
        <v>35</v>
      </c>
      <c r="B11874" s="31">
        <v>240</v>
      </c>
      <c r="C11874" s="31" t="s">
        <v>377</v>
      </c>
      <c r="D11874" s="31" t="s">
        <v>378</v>
      </c>
      <c r="E11874" s="30">
        <v>8102</v>
      </c>
      <c r="F11874" s="32" t="s">
        <v>741</v>
      </c>
      <c r="G11874" s="32" t="s">
        <v>738</v>
      </c>
      <c r="H11874" s="32" t="s">
        <v>734</v>
      </c>
      <c r="I11874" s="32" t="s">
        <v>173</v>
      </c>
      <c r="J11874" s="32" t="s">
        <v>731</v>
      </c>
      <c r="K11874" s="32" t="s">
        <v>777</v>
      </c>
      <c r="L11874" s="32" t="s">
        <v>778</v>
      </c>
      <c r="M11874" s="32" t="s">
        <v>737</v>
      </c>
      <c r="N11874" s="32" t="s">
        <v>740</v>
      </c>
      <c r="O11874" s="32" t="s">
        <v>16017</v>
      </c>
      <c r="P11874" s="32" t="s">
        <v>29162</v>
      </c>
      <c r="Q11874" s="32" t="s">
        <v>732</v>
      </c>
      <c r="R11874" s="33" t="s">
        <v>18463</v>
      </c>
      <c r="S11874" s="34" t="s">
        <v>9047</v>
      </c>
      <c r="T11874" s="35" t="s">
        <v>528</v>
      </c>
      <c r="V11874" s="29" t="str">
        <f>+Final__2[[#This Row],[titulo]]&amp;Final__2[[#This Row],[Territorio]]&amp;", "&amp;Final__2[[#This Row],[temporalidad]]</f>
        <v>Proporción de Hombres y Mujeres Profesionales a Contrata en el Sector Municipal de la Comuna de Coronel, Periodo 2008-2016</v>
      </c>
      <c r="W11874" s="29" t="str">
        <f>+Final__2[[#This Row],[descripcion_larga]]&amp;Final__2[[#This Row],[Territorio]]&amp;X11874&amp;Y11874</f>
        <v>Gráfico que muestra la proporción de hombres y mujeres profesionales del total de funcionarios a contrata, en el sector municipal para los años 2008, 2012 y 2016 en la comuna de Coronel, según los datos recopilados por el Servicio Nacional de Información Municipal (SINIM).</v>
      </c>
      <c r="X11874" s="32" t="s">
        <v>29158</v>
      </c>
    </row>
    <row r="11875" spans="1:24" ht="52.5" x14ac:dyDescent="0.35">
      <c r="A11875" s="30">
        <v>35</v>
      </c>
      <c r="B11875" s="31">
        <v>240</v>
      </c>
      <c r="C11875" s="31" t="s">
        <v>377</v>
      </c>
      <c r="D11875" s="31" t="s">
        <v>378</v>
      </c>
      <c r="E11875" s="30">
        <v>8103</v>
      </c>
      <c r="F11875" s="32" t="s">
        <v>741</v>
      </c>
      <c r="G11875" s="32" t="s">
        <v>738</v>
      </c>
      <c r="H11875" s="32" t="s">
        <v>734</v>
      </c>
      <c r="I11875" s="32" t="s">
        <v>174</v>
      </c>
      <c r="J11875" s="32" t="s">
        <v>731</v>
      </c>
      <c r="K11875" s="32" t="s">
        <v>777</v>
      </c>
      <c r="L11875" s="32" t="s">
        <v>778</v>
      </c>
      <c r="M11875" s="32" t="s">
        <v>737</v>
      </c>
      <c r="N11875" s="32" t="s">
        <v>740</v>
      </c>
      <c r="O11875" s="32" t="s">
        <v>16017</v>
      </c>
      <c r="P11875" s="32" t="s">
        <v>29162</v>
      </c>
      <c r="Q11875" s="32" t="s">
        <v>732</v>
      </c>
      <c r="R11875" s="33" t="s">
        <v>18480</v>
      </c>
      <c r="S11875" s="34" t="s">
        <v>9078</v>
      </c>
      <c r="T11875" s="35" t="s">
        <v>529</v>
      </c>
      <c r="V11875" s="29" t="str">
        <f>+Final__2[[#This Row],[titulo]]&amp;Final__2[[#This Row],[Territorio]]&amp;", "&amp;Final__2[[#This Row],[temporalidad]]</f>
        <v>Proporción de Hombres y Mujeres Profesionales a Contrata en el Sector Municipal de la Comuna de Chiguayante, Periodo 2008-2016</v>
      </c>
      <c r="W11875" s="29" t="str">
        <f>+Final__2[[#This Row],[descripcion_larga]]&amp;Final__2[[#This Row],[Territorio]]&amp;X11875&amp;Y11875</f>
        <v>Gráfico que muestra la proporción de hombres y mujeres profesionales del total de funcionarios a contrata, en el sector municipal para los años 2008, 2012 y 2016 en la comuna de Chiguayante, según los datos recopilados por el Servicio Nacional de Información Municipal (SINIM).</v>
      </c>
      <c r="X11875" s="32" t="s">
        <v>29158</v>
      </c>
    </row>
    <row r="11876" spans="1:24" ht="52.5" x14ac:dyDescent="0.35">
      <c r="A11876" s="30">
        <v>35</v>
      </c>
      <c r="B11876" s="31">
        <v>240</v>
      </c>
      <c r="C11876" s="31" t="s">
        <v>377</v>
      </c>
      <c r="D11876" s="31" t="s">
        <v>378</v>
      </c>
      <c r="E11876" s="30">
        <v>8104</v>
      </c>
      <c r="F11876" s="32" t="s">
        <v>741</v>
      </c>
      <c r="G11876" s="32" t="s">
        <v>738</v>
      </c>
      <c r="H11876" s="32" t="s">
        <v>734</v>
      </c>
      <c r="I11876" s="32" t="s">
        <v>175</v>
      </c>
      <c r="J11876" s="32" t="s">
        <v>731</v>
      </c>
      <c r="K11876" s="32" t="s">
        <v>777</v>
      </c>
      <c r="L11876" s="32" t="s">
        <v>778</v>
      </c>
      <c r="M11876" s="32" t="s">
        <v>737</v>
      </c>
      <c r="N11876" s="32" t="s">
        <v>740</v>
      </c>
      <c r="O11876" s="32" t="s">
        <v>16017</v>
      </c>
      <c r="P11876" s="32" t="s">
        <v>29162</v>
      </c>
      <c r="Q11876" s="32" t="s">
        <v>732</v>
      </c>
      <c r="R11876" s="33" t="s">
        <v>18497</v>
      </c>
      <c r="S11876" s="34" t="s">
        <v>9109</v>
      </c>
      <c r="T11876" s="35" t="s">
        <v>530</v>
      </c>
      <c r="V11876" s="29" t="str">
        <f>+Final__2[[#This Row],[titulo]]&amp;Final__2[[#This Row],[Territorio]]&amp;", "&amp;Final__2[[#This Row],[temporalidad]]</f>
        <v>Proporción de Hombres y Mujeres Profesionales a Contrata en el Sector Municipal de la Comuna de Florida, Periodo 2008-2016</v>
      </c>
      <c r="W11876" s="29" t="str">
        <f>+Final__2[[#This Row],[descripcion_larga]]&amp;Final__2[[#This Row],[Territorio]]&amp;X11876&amp;Y11876</f>
        <v>Gráfico que muestra la proporción de hombres y mujeres profesionales del total de funcionarios a contrata, en el sector municipal para los años 2008, 2012 y 2016 en la comuna de Florida, según los datos recopilados por el Servicio Nacional de Información Municipal (SINIM).</v>
      </c>
      <c r="X11876" s="32" t="s">
        <v>29158</v>
      </c>
    </row>
    <row r="11877" spans="1:24" ht="52.5" x14ac:dyDescent="0.35">
      <c r="A11877" s="30">
        <v>35</v>
      </c>
      <c r="B11877" s="31">
        <v>240</v>
      </c>
      <c r="C11877" s="31" t="s">
        <v>377</v>
      </c>
      <c r="D11877" s="31" t="s">
        <v>378</v>
      </c>
      <c r="E11877" s="30">
        <v>8105</v>
      </c>
      <c r="F11877" s="32" t="s">
        <v>741</v>
      </c>
      <c r="G11877" s="32" t="s">
        <v>738</v>
      </c>
      <c r="H11877" s="32" t="s">
        <v>734</v>
      </c>
      <c r="I11877" s="32" t="s">
        <v>176</v>
      </c>
      <c r="J11877" s="32" t="s">
        <v>731</v>
      </c>
      <c r="K11877" s="32" t="s">
        <v>777</v>
      </c>
      <c r="L11877" s="32" t="s">
        <v>778</v>
      </c>
      <c r="M11877" s="32" t="s">
        <v>737</v>
      </c>
      <c r="N11877" s="32" t="s">
        <v>740</v>
      </c>
      <c r="O11877" s="32" t="s">
        <v>16017</v>
      </c>
      <c r="P11877" s="32" t="s">
        <v>29162</v>
      </c>
      <c r="Q11877" s="32" t="s">
        <v>732</v>
      </c>
      <c r="R11877" s="33" t="s">
        <v>18514</v>
      </c>
      <c r="S11877" s="34" t="s">
        <v>9140</v>
      </c>
      <c r="T11877" s="35" t="s">
        <v>531</v>
      </c>
      <c r="V11877" s="29" t="str">
        <f>+Final__2[[#This Row],[titulo]]&amp;Final__2[[#This Row],[Territorio]]&amp;", "&amp;Final__2[[#This Row],[temporalidad]]</f>
        <v>Proporción de Hombres y Mujeres Profesionales a Contrata en el Sector Municipal de la Comuna de Hualqui, Periodo 2008-2016</v>
      </c>
      <c r="W11877" s="29" t="str">
        <f>+Final__2[[#This Row],[descripcion_larga]]&amp;Final__2[[#This Row],[Territorio]]&amp;X11877&amp;Y11877</f>
        <v>Gráfico que muestra la proporción de hombres y mujeres profesionales del total de funcionarios a contrata, en el sector municipal para los años 2008, 2012 y 2016 en la comuna de Hualqui, según los datos recopilados por el Servicio Nacional de Información Municipal (SINIM).</v>
      </c>
      <c r="X11877" s="32" t="s">
        <v>29158</v>
      </c>
    </row>
    <row r="11878" spans="1:24" ht="52.5" x14ac:dyDescent="0.35">
      <c r="A11878" s="30">
        <v>35</v>
      </c>
      <c r="B11878" s="31">
        <v>240</v>
      </c>
      <c r="C11878" s="31" t="s">
        <v>377</v>
      </c>
      <c r="D11878" s="31" t="s">
        <v>378</v>
      </c>
      <c r="E11878" s="30">
        <v>8106</v>
      </c>
      <c r="F11878" s="32" t="s">
        <v>741</v>
      </c>
      <c r="G11878" s="32" t="s">
        <v>738</v>
      </c>
      <c r="H11878" s="32" t="s">
        <v>734</v>
      </c>
      <c r="I11878" s="32" t="s">
        <v>177</v>
      </c>
      <c r="J11878" s="32" t="s">
        <v>731</v>
      </c>
      <c r="K11878" s="32" t="s">
        <v>777</v>
      </c>
      <c r="L11878" s="32" t="s">
        <v>778</v>
      </c>
      <c r="M11878" s="32" t="s">
        <v>737</v>
      </c>
      <c r="N11878" s="32" t="s">
        <v>740</v>
      </c>
      <c r="O11878" s="32" t="s">
        <v>16017</v>
      </c>
      <c r="P11878" s="32" t="s">
        <v>29162</v>
      </c>
      <c r="Q11878" s="32" t="s">
        <v>732</v>
      </c>
      <c r="R11878" s="33" t="s">
        <v>18531</v>
      </c>
      <c r="S11878" s="34" t="s">
        <v>9171</v>
      </c>
      <c r="T11878" s="35" t="s">
        <v>532</v>
      </c>
      <c r="V11878" s="29" t="str">
        <f>+Final__2[[#This Row],[titulo]]&amp;Final__2[[#This Row],[Territorio]]&amp;", "&amp;Final__2[[#This Row],[temporalidad]]</f>
        <v>Proporción de Hombres y Mujeres Profesionales a Contrata en el Sector Municipal de la Comuna de Lota, Periodo 2008-2016</v>
      </c>
      <c r="W11878" s="29" t="str">
        <f>+Final__2[[#This Row],[descripcion_larga]]&amp;Final__2[[#This Row],[Territorio]]&amp;X11878&amp;Y11878</f>
        <v>Gráfico que muestra la proporción de hombres y mujeres profesionales del total de funcionarios a contrata, en el sector municipal para los años 2008, 2012 y 2016 en la comuna de Lota, según los datos recopilados por el Servicio Nacional de Información Municipal (SINIM).</v>
      </c>
      <c r="X11878" s="32" t="s">
        <v>29158</v>
      </c>
    </row>
    <row r="11879" spans="1:24" ht="52.5" x14ac:dyDescent="0.35">
      <c r="A11879" s="30">
        <v>35</v>
      </c>
      <c r="B11879" s="31">
        <v>240</v>
      </c>
      <c r="C11879" s="31" t="s">
        <v>377</v>
      </c>
      <c r="D11879" s="31" t="s">
        <v>378</v>
      </c>
      <c r="E11879" s="30">
        <v>8107</v>
      </c>
      <c r="F11879" s="32" t="s">
        <v>741</v>
      </c>
      <c r="G11879" s="32" t="s">
        <v>738</v>
      </c>
      <c r="H11879" s="32" t="s">
        <v>734</v>
      </c>
      <c r="I11879" s="32" t="s">
        <v>178</v>
      </c>
      <c r="J11879" s="32" t="s">
        <v>731</v>
      </c>
      <c r="K11879" s="32" t="s">
        <v>777</v>
      </c>
      <c r="L11879" s="32" t="s">
        <v>778</v>
      </c>
      <c r="M11879" s="32" t="s">
        <v>737</v>
      </c>
      <c r="N11879" s="32" t="s">
        <v>740</v>
      </c>
      <c r="O11879" s="32" t="s">
        <v>16017</v>
      </c>
      <c r="P11879" s="32" t="s">
        <v>29162</v>
      </c>
      <c r="Q11879" s="32" t="s">
        <v>732</v>
      </c>
      <c r="R11879" s="33" t="s">
        <v>18548</v>
      </c>
      <c r="S11879" s="34" t="s">
        <v>9202</v>
      </c>
      <c r="T11879" s="35" t="s">
        <v>533</v>
      </c>
      <c r="V11879" s="29" t="str">
        <f>+Final__2[[#This Row],[titulo]]&amp;Final__2[[#This Row],[Territorio]]&amp;", "&amp;Final__2[[#This Row],[temporalidad]]</f>
        <v>Proporción de Hombres y Mujeres Profesionales a Contrata en el Sector Municipal de la Comuna de Penco, Periodo 2008-2016</v>
      </c>
      <c r="W11879" s="29" t="str">
        <f>+Final__2[[#This Row],[descripcion_larga]]&amp;Final__2[[#This Row],[Territorio]]&amp;X11879&amp;Y11879</f>
        <v>Gráfico que muestra la proporción de hombres y mujeres profesionales del total de funcionarios a contrata, en el sector municipal para los años 2008, 2012 y 2016 en la comuna de Penco, según los datos recopilados por el Servicio Nacional de Información Municipal (SINIM).</v>
      </c>
      <c r="X11879" s="32" t="s">
        <v>29158</v>
      </c>
    </row>
    <row r="11880" spans="1:24" ht="52.5" x14ac:dyDescent="0.35">
      <c r="A11880" s="30">
        <v>35</v>
      </c>
      <c r="B11880" s="31">
        <v>240</v>
      </c>
      <c r="C11880" s="31" t="s">
        <v>377</v>
      </c>
      <c r="D11880" s="31" t="s">
        <v>378</v>
      </c>
      <c r="E11880" s="30">
        <v>8108</v>
      </c>
      <c r="F11880" s="32" t="s">
        <v>741</v>
      </c>
      <c r="G11880" s="32" t="s">
        <v>738</v>
      </c>
      <c r="H11880" s="32" t="s">
        <v>734</v>
      </c>
      <c r="I11880" s="32" t="s">
        <v>179</v>
      </c>
      <c r="J11880" s="32" t="s">
        <v>731</v>
      </c>
      <c r="K11880" s="32" t="s">
        <v>777</v>
      </c>
      <c r="L11880" s="32" t="s">
        <v>778</v>
      </c>
      <c r="M11880" s="32" t="s">
        <v>737</v>
      </c>
      <c r="N11880" s="32" t="s">
        <v>740</v>
      </c>
      <c r="O11880" s="32" t="s">
        <v>16017</v>
      </c>
      <c r="P11880" s="32" t="s">
        <v>29162</v>
      </c>
      <c r="Q11880" s="32" t="s">
        <v>732</v>
      </c>
      <c r="R11880" s="33" t="s">
        <v>18565</v>
      </c>
      <c r="S11880" s="34" t="s">
        <v>9233</v>
      </c>
      <c r="T11880" s="35" t="s">
        <v>534</v>
      </c>
      <c r="V11880" s="29" t="str">
        <f>+Final__2[[#This Row],[titulo]]&amp;Final__2[[#This Row],[Territorio]]&amp;", "&amp;Final__2[[#This Row],[temporalidad]]</f>
        <v>Proporción de Hombres y Mujeres Profesionales a Contrata en el Sector Municipal de la Comuna de San Pedro de la Paz, Periodo 2008-2016</v>
      </c>
      <c r="W11880" s="29" t="str">
        <f>+Final__2[[#This Row],[descripcion_larga]]&amp;Final__2[[#This Row],[Territorio]]&amp;X11880&amp;Y11880</f>
        <v>Gráfico que muestra la proporción de hombres y mujeres profesionales del total de funcionarios a contrata, en el sector municipal para los años 2008, 2012 y 2016 en la comuna de San Pedro de la Paz, según los datos recopilados por el Servicio Nacional de Información Municipal (SINIM).</v>
      </c>
      <c r="X11880" s="32" t="s">
        <v>29158</v>
      </c>
    </row>
    <row r="11881" spans="1:24" ht="52.5" x14ac:dyDescent="0.35">
      <c r="A11881" s="30">
        <v>35</v>
      </c>
      <c r="B11881" s="31">
        <v>240</v>
      </c>
      <c r="C11881" s="31" t="s">
        <v>377</v>
      </c>
      <c r="D11881" s="31" t="s">
        <v>378</v>
      </c>
      <c r="E11881" s="30">
        <v>8109</v>
      </c>
      <c r="F11881" s="32" t="s">
        <v>741</v>
      </c>
      <c r="G11881" s="32" t="s">
        <v>738</v>
      </c>
      <c r="H11881" s="32" t="s">
        <v>734</v>
      </c>
      <c r="I11881" s="32" t="s">
        <v>180</v>
      </c>
      <c r="J11881" s="32" t="s">
        <v>731</v>
      </c>
      <c r="K11881" s="32" t="s">
        <v>777</v>
      </c>
      <c r="L11881" s="32" t="s">
        <v>778</v>
      </c>
      <c r="M11881" s="32" t="s">
        <v>737</v>
      </c>
      <c r="N11881" s="32" t="s">
        <v>740</v>
      </c>
      <c r="O11881" s="32" t="s">
        <v>16017</v>
      </c>
      <c r="P11881" s="32" t="s">
        <v>29162</v>
      </c>
      <c r="Q11881" s="32" t="s">
        <v>732</v>
      </c>
      <c r="R11881" s="33" t="s">
        <v>18582</v>
      </c>
      <c r="S11881" s="34" t="s">
        <v>9264</v>
      </c>
      <c r="T11881" s="35" t="s">
        <v>535</v>
      </c>
      <c r="V11881" s="29" t="str">
        <f>+Final__2[[#This Row],[titulo]]&amp;Final__2[[#This Row],[Territorio]]&amp;", "&amp;Final__2[[#This Row],[temporalidad]]</f>
        <v>Proporción de Hombres y Mujeres Profesionales a Contrata en el Sector Municipal de la Comuna de Santa Juana, Periodo 2008-2016</v>
      </c>
      <c r="W11881" s="29" t="str">
        <f>+Final__2[[#This Row],[descripcion_larga]]&amp;Final__2[[#This Row],[Territorio]]&amp;X11881&amp;Y11881</f>
        <v>Gráfico que muestra la proporción de hombres y mujeres profesionales del total de funcionarios a contrata, en el sector municipal para los años 2008, 2012 y 2016 en la comuna de Santa Juana, según los datos recopilados por el Servicio Nacional de Información Municipal (SINIM).</v>
      </c>
      <c r="X11881" s="32" t="s">
        <v>29158</v>
      </c>
    </row>
    <row r="11882" spans="1:24" ht="52.5" x14ac:dyDescent="0.35">
      <c r="A11882" s="30">
        <v>35</v>
      </c>
      <c r="B11882" s="31">
        <v>240</v>
      </c>
      <c r="C11882" s="31" t="s">
        <v>377</v>
      </c>
      <c r="D11882" s="31" t="s">
        <v>378</v>
      </c>
      <c r="E11882" s="30">
        <v>8110</v>
      </c>
      <c r="F11882" s="32" t="s">
        <v>741</v>
      </c>
      <c r="G11882" s="32" t="s">
        <v>738</v>
      </c>
      <c r="H11882" s="32" t="s">
        <v>734</v>
      </c>
      <c r="I11882" s="32" t="s">
        <v>181</v>
      </c>
      <c r="J11882" s="32" t="s">
        <v>731</v>
      </c>
      <c r="K11882" s="32" t="s">
        <v>777</v>
      </c>
      <c r="L11882" s="32" t="s">
        <v>778</v>
      </c>
      <c r="M11882" s="32" t="s">
        <v>737</v>
      </c>
      <c r="N11882" s="32" t="s">
        <v>740</v>
      </c>
      <c r="O11882" s="32" t="s">
        <v>16017</v>
      </c>
      <c r="P11882" s="32" t="s">
        <v>29162</v>
      </c>
      <c r="Q11882" s="32" t="s">
        <v>732</v>
      </c>
      <c r="R11882" s="33" t="s">
        <v>18599</v>
      </c>
      <c r="S11882" s="34" t="s">
        <v>9295</v>
      </c>
      <c r="T11882" s="35" t="s">
        <v>536</v>
      </c>
      <c r="V11882" s="29" t="str">
        <f>+Final__2[[#This Row],[titulo]]&amp;Final__2[[#This Row],[Territorio]]&amp;", "&amp;Final__2[[#This Row],[temporalidad]]</f>
        <v>Proporción de Hombres y Mujeres Profesionales a Contrata en el Sector Municipal de la Comuna de Talcahuano, Periodo 2008-2016</v>
      </c>
      <c r="W11882" s="29" t="str">
        <f>+Final__2[[#This Row],[descripcion_larga]]&amp;Final__2[[#This Row],[Territorio]]&amp;X11882&amp;Y11882</f>
        <v>Gráfico que muestra la proporción de hombres y mujeres profesionales del total de funcionarios a contrata, en el sector municipal para los años 2008, 2012 y 2016 en la comuna de Talcahuano, según los datos recopilados por el Servicio Nacional de Información Municipal (SINIM).</v>
      </c>
      <c r="X11882" s="32" t="s">
        <v>29158</v>
      </c>
    </row>
    <row r="11883" spans="1:24" ht="52.5" x14ac:dyDescent="0.35">
      <c r="A11883" s="30">
        <v>35</v>
      </c>
      <c r="B11883" s="31">
        <v>240</v>
      </c>
      <c r="C11883" s="31" t="s">
        <v>377</v>
      </c>
      <c r="D11883" s="31" t="s">
        <v>378</v>
      </c>
      <c r="E11883" s="30">
        <v>8111</v>
      </c>
      <c r="F11883" s="32" t="s">
        <v>741</v>
      </c>
      <c r="G11883" s="32" t="s">
        <v>738</v>
      </c>
      <c r="H11883" s="32" t="s">
        <v>734</v>
      </c>
      <c r="I11883" s="32" t="s">
        <v>182</v>
      </c>
      <c r="J11883" s="32" t="s">
        <v>731</v>
      </c>
      <c r="K11883" s="32" t="s">
        <v>777</v>
      </c>
      <c r="L11883" s="32" t="s">
        <v>778</v>
      </c>
      <c r="M11883" s="32" t="s">
        <v>737</v>
      </c>
      <c r="N11883" s="32" t="s">
        <v>740</v>
      </c>
      <c r="O11883" s="32" t="s">
        <v>16017</v>
      </c>
      <c r="P11883" s="32" t="s">
        <v>29162</v>
      </c>
      <c r="Q11883" s="32" t="s">
        <v>732</v>
      </c>
      <c r="R11883" s="33" t="s">
        <v>18616</v>
      </c>
      <c r="S11883" s="34" t="s">
        <v>9326</v>
      </c>
      <c r="T11883" s="35" t="s">
        <v>537</v>
      </c>
      <c r="V11883" s="29" t="str">
        <f>+Final__2[[#This Row],[titulo]]&amp;Final__2[[#This Row],[Territorio]]&amp;", "&amp;Final__2[[#This Row],[temporalidad]]</f>
        <v>Proporción de Hombres y Mujeres Profesionales a Contrata en el Sector Municipal de la Comuna de Tomé, Periodo 2008-2016</v>
      </c>
      <c r="W11883" s="29" t="str">
        <f>+Final__2[[#This Row],[descripcion_larga]]&amp;Final__2[[#This Row],[Territorio]]&amp;X11883&amp;Y11883</f>
        <v>Gráfico que muestra la proporción de hombres y mujeres profesionales del total de funcionarios a contrata, en el sector municipal para los años 2008, 2012 y 2016 en la comuna de Tomé, según los datos recopilados por el Servicio Nacional de Información Municipal (SINIM).</v>
      </c>
      <c r="X11883" s="32" t="s">
        <v>29158</v>
      </c>
    </row>
    <row r="11884" spans="1:24" ht="52.5" x14ac:dyDescent="0.35">
      <c r="A11884" s="30">
        <v>35</v>
      </c>
      <c r="B11884" s="31">
        <v>240</v>
      </c>
      <c r="C11884" s="31" t="s">
        <v>377</v>
      </c>
      <c r="D11884" s="31" t="s">
        <v>378</v>
      </c>
      <c r="E11884" s="30">
        <v>8112</v>
      </c>
      <c r="F11884" s="32" t="s">
        <v>741</v>
      </c>
      <c r="G11884" s="32" t="s">
        <v>738</v>
      </c>
      <c r="H11884" s="32" t="s">
        <v>734</v>
      </c>
      <c r="I11884" s="32" t="s">
        <v>183</v>
      </c>
      <c r="J11884" s="32" t="s">
        <v>731</v>
      </c>
      <c r="K11884" s="32" t="s">
        <v>777</v>
      </c>
      <c r="L11884" s="32" t="s">
        <v>778</v>
      </c>
      <c r="M11884" s="32" t="s">
        <v>737</v>
      </c>
      <c r="N11884" s="32" t="s">
        <v>740</v>
      </c>
      <c r="O11884" s="32" t="s">
        <v>16017</v>
      </c>
      <c r="P11884" s="32" t="s">
        <v>29162</v>
      </c>
      <c r="Q11884" s="32" t="s">
        <v>732</v>
      </c>
      <c r="R11884" s="33" t="s">
        <v>18633</v>
      </c>
      <c r="S11884" s="34" t="s">
        <v>9357</v>
      </c>
      <c r="T11884" s="35" t="s">
        <v>538</v>
      </c>
      <c r="V11884" s="29" t="str">
        <f>+Final__2[[#This Row],[titulo]]&amp;Final__2[[#This Row],[Territorio]]&amp;", "&amp;Final__2[[#This Row],[temporalidad]]</f>
        <v>Proporción de Hombres y Mujeres Profesionales a Contrata en el Sector Municipal de la Comuna de Hualpén, Periodo 2008-2016</v>
      </c>
      <c r="W11884" s="29" t="str">
        <f>+Final__2[[#This Row],[descripcion_larga]]&amp;Final__2[[#This Row],[Territorio]]&amp;X11884&amp;Y11884</f>
        <v>Gráfico que muestra la proporción de hombres y mujeres profesionales del total de funcionarios a contrata, en el sector municipal para los años 2008, 2012 y 2016 en la comuna de Hualpén, según los datos recopilados por el Servicio Nacional de Información Municipal (SINIM).</v>
      </c>
      <c r="X11884" s="32" t="s">
        <v>29158</v>
      </c>
    </row>
    <row r="11885" spans="1:24" ht="52.5" x14ac:dyDescent="0.35">
      <c r="A11885" s="30">
        <v>35</v>
      </c>
      <c r="B11885" s="31">
        <v>240</v>
      </c>
      <c r="C11885" s="31" t="s">
        <v>377</v>
      </c>
      <c r="D11885" s="31" t="s">
        <v>378</v>
      </c>
      <c r="E11885" s="30">
        <v>8201</v>
      </c>
      <c r="F11885" s="32" t="s">
        <v>741</v>
      </c>
      <c r="G11885" s="32" t="s">
        <v>738</v>
      </c>
      <c r="H11885" s="32" t="s">
        <v>734</v>
      </c>
      <c r="I11885" s="32" t="s">
        <v>184</v>
      </c>
      <c r="J11885" s="32" t="s">
        <v>731</v>
      </c>
      <c r="K11885" s="32" t="s">
        <v>777</v>
      </c>
      <c r="L11885" s="32" t="s">
        <v>778</v>
      </c>
      <c r="M11885" s="32" t="s">
        <v>737</v>
      </c>
      <c r="N11885" s="32" t="s">
        <v>740</v>
      </c>
      <c r="O11885" s="32" t="s">
        <v>16017</v>
      </c>
      <c r="P11885" s="32" t="s">
        <v>29162</v>
      </c>
      <c r="Q11885" s="32" t="s">
        <v>732</v>
      </c>
      <c r="R11885" s="33" t="s">
        <v>18650</v>
      </c>
      <c r="S11885" s="34" t="s">
        <v>9388</v>
      </c>
      <c r="T11885" s="35" t="s">
        <v>539</v>
      </c>
      <c r="V11885" s="29" t="str">
        <f>+Final__2[[#This Row],[titulo]]&amp;Final__2[[#This Row],[Territorio]]&amp;", "&amp;Final__2[[#This Row],[temporalidad]]</f>
        <v>Proporción de Hombres y Mujeres Profesionales a Contrata en el Sector Municipal de la Comuna de Lebu, Periodo 2008-2016</v>
      </c>
      <c r="W11885" s="29" t="str">
        <f>+Final__2[[#This Row],[descripcion_larga]]&amp;Final__2[[#This Row],[Territorio]]&amp;X11885&amp;Y11885</f>
        <v>Gráfico que muestra la proporción de hombres y mujeres profesionales del total de funcionarios a contrata, en el sector municipal para los años 2008, 2012 y 2016 en la comuna de Lebu, según los datos recopilados por el Servicio Nacional de Información Municipal (SINIM).</v>
      </c>
      <c r="X11885" s="32" t="s">
        <v>29158</v>
      </c>
    </row>
    <row r="11886" spans="1:24" ht="52.5" x14ac:dyDescent="0.35">
      <c r="A11886" s="30">
        <v>35</v>
      </c>
      <c r="B11886" s="31">
        <v>240</v>
      </c>
      <c r="C11886" s="31" t="s">
        <v>377</v>
      </c>
      <c r="D11886" s="31" t="s">
        <v>378</v>
      </c>
      <c r="E11886" s="30">
        <v>8202</v>
      </c>
      <c r="F11886" s="32" t="s">
        <v>741</v>
      </c>
      <c r="G11886" s="32" t="s">
        <v>738</v>
      </c>
      <c r="H11886" s="32" t="s">
        <v>734</v>
      </c>
      <c r="I11886" s="32" t="s">
        <v>185</v>
      </c>
      <c r="J11886" s="32" t="s">
        <v>731</v>
      </c>
      <c r="K11886" s="32" t="s">
        <v>777</v>
      </c>
      <c r="L11886" s="32" t="s">
        <v>778</v>
      </c>
      <c r="M11886" s="32" t="s">
        <v>737</v>
      </c>
      <c r="N11886" s="32" t="s">
        <v>740</v>
      </c>
      <c r="O11886" s="32" t="s">
        <v>16017</v>
      </c>
      <c r="P11886" s="32" t="s">
        <v>29162</v>
      </c>
      <c r="Q11886" s="32" t="s">
        <v>732</v>
      </c>
      <c r="R11886" s="33" t="s">
        <v>18667</v>
      </c>
      <c r="S11886" s="34" t="s">
        <v>9419</v>
      </c>
      <c r="T11886" s="35" t="s">
        <v>540</v>
      </c>
      <c r="V11886" s="29" t="str">
        <f>+Final__2[[#This Row],[titulo]]&amp;Final__2[[#This Row],[Territorio]]&amp;", "&amp;Final__2[[#This Row],[temporalidad]]</f>
        <v>Proporción de Hombres y Mujeres Profesionales a Contrata en el Sector Municipal de la Comuna de Arauco, Periodo 2008-2016</v>
      </c>
      <c r="W11886" s="29" t="str">
        <f>+Final__2[[#This Row],[descripcion_larga]]&amp;Final__2[[#This Row],[Territorio]]&amp;X11886&amp;Y11886</f>
        <v>Gráfico que muestra la proporción de hombres y mujeres profesionales del total de funcionarios a contrata, en el sector municipal para los años 2008, 2012 y 2016 en la comuna de Arauco, según los datos recopilados por el Servicio Nacional de Información Municipal (SINIM).</v>
      </c>
      <c r="X11886" s="32" t="s">
        <v>29158</v>
      </c>
    </row>
    <row r="11887" spans="1:24" ht="52.5" x14ac:dyDescent="0.35">
      <c r="A11887" s="30">
        <v>35</v>
      </c>
      <c r="B11887" s="31">
        <v>240</v>
      </c>
      <c r="C11887" s="31" t="s">
        <v>377</v>
      </c>
      <c r="D11887" s="31" t="s">
        <v>378</v>
      </c>
      <c r="E11887" s="30">
        <v>8203</v>
      </c>
      <c r="F11887" s="32" t="s">
        <v>741</v>
      </c>
      <c r="G11887" s="32" t="s">
        <v>738</v>
      </c>
      <c r="H11887" s="32" t="s">
        <v>734</v>
      </c>
      <c r="I11887" s="32" t="s">
        <v>186</v>
      </c>
      <c r="J11887" s="32" t="s">
        <v>731</v>
      </c>
      <c r="K11887" s="32" t="s">
        <v>777</v>
      </c>
      <c r="L11887" s="32" t="s">
        <v>778</v>
      </c>
      <c r="M11887" s="32" t="s">
        <v>737</v>
      </c>
      <c r="N11887" s="32" t="s">
        <v>740</v>
      </c>
      <c r="O11887" s="32" t="s">
        <v>16017</v>
      </c>
      <c r="P11887" s="32" t="s">
        <v>29162</v>
      </c>
      <c r="Q11887" s="32" t="s">
        <v>732</v>
      </c>
      <c r="R11887" s="33" t="s">
        <v>18684</v>
      </c>
      <c r="S11887" s="34" t="s">
        <v>9450</v>
      </c>
      <c r="T11887" s="35" t="s">
        <v>541</v>
      </c>
      <c r="V11887" s="29" t="str">
        <f>+Final__2[[#This Row],[titulo]]&amp;Final__2[[#This Row],[Territorio]]&amp;", "&amp;Final__2[[#This Row],[temporalidad]]</f>
        <v>Proporción de Hombres y Mujeres Profesionales a Contrata en el Sector Municipal de la Comuna de Cañete, Periodo 2008-2016</v>
      </c>
      <c r="W11887" s="29" t="str">
        <f>+Final__2[[#This Row],[descripcion_larga]]&amp;Final__2[[#This Row],[Territorio]]&amp;X11887&amp;Y11887</f>
        <v>Gráfico que muestra la proporción de hombres y mujeres profesionales del total de funcionarios a contrata, en el sector municipal para los años 2008, 2012 y 2016 en la comuna de Cañete, según los datos recopilados por el Servicio Nacional de Información Municipal (SINIM).</v>
      </c>
      <c r="X11887" s="32" t="s">
        <v>29158</v>
      </c>
    </row>
    <row r="11888" spans="1:24" ht="52.5" x14ac:dyDescent="0.35">
      <c r="A11888" s="30">
        <v>35</v>
      </c>
      <c r="B11888" s="31">
        <v>240</v>
      </c>
      <c r="C11888" s="31" t="s">
        <v>377</v>
      </c>
      <c r="D11888" s="31" t="s">
        <v>378</v>
      </c>
      <c r="E11888" s="30">
        <v>8204</v>
      </c>
      <c r="F11888" s="32" t="s">
        <v>741</v>
      </c>
      <c r="G11888" s="32" t="s">
        <v>738</v>
      </c>
      <c r="H11888" s="32" t="s">
        <v>734</v>
      </c>
      <c r="I11888" s="32" t="s">
        <v>187</v>
      </c>
      <c r="J11888" s="32" t="s">
        <v>731</v>
      </c>
      <c r="K11888" s="32" t="s">
        <v>777</v>
      </c>
      <c r="L11888" s="32" t="s">
        <v>778</v>
      </c>
      <c r="M11888" s="32" t="s">
        <v>737</v>
      </c>
      <c r="N11888" s="32" t="s">
        <v>740</v>
      </c>
      <c r="O11888" s="32" t="s">
        <v>16017</v>
      </c>
      <c r="P11888" s="32" t="s">
        <v>29162</v>
      </c>
      <c r="Q11888" s="32" t="s">
        <v>732</v>
      </c>
      <c r="R11888" s="33" t="s">
        <v>18701</v>
      </c>
      <c r="S11888" s="34" t="s">
        <v>9481</v>
      </c>
      <c r="T11888" s="35" t="s">
        <v>542</v>
      </c>
      <c r="V11888" s="29" t="str">
        <f>+Final__2[[#This Row],[titulo]]&amp;Final__2[[#This Row],[Territorio]]&amp;", "&amp;Final__2[[#This Row],[temporalidad]]</f>
        <v>Proporción de Hombres y Mujeres Profesionales a Contrata en el Sector Municipal de la Comuna de Contulmo, Periodo 2008-2016</v>
      </c>
      <c r="W11888" s="29" t="str">
        <f>+Final__2[[#This Row],[descripcion_larga]]&amp;Final__2[[#This Row],[Territorio]]&amp;X11888&amp;Y11888</f>
        <v>Gráfico que muestra la proporción de hombres y mujeres profesionales del total de funcionarios a contrata, en el sector municipal para los años 2008, 2012 y 2016 en la comuna de Contulmo, según los datos recopilados por el Servicio Nacional de Información Municipal (SINIM).</v>
      </c>
      <c r="X11888" s="32" t="s">
        <v>29158</v>
      </c>
    </row>
    <row r="11889" spans="1:24" ht="52.5" x14ac:dyDescent="0.35">
      <c r="A11889" s="30">
        <v>35</v>
      </c>
      <c r="B11889" s="31">
        <v>240</v>
      </c>
      <c r="C11889" s="31" t="s">
        <v>377</v>
      </c>
      <c r="D11889" s="31" t="s">
        <v>378</v>
      </c>
      <c r="E11889" s="30">
        <v>8205</v>
      </c>
      <c r="F11889" s="32" t="s">
        <v>741</v>
      </c>
      <c r="G11889" s="32" t="s">
        <v>738</v>
      </c>
      <c r="H11889" s="32" t="s">
        <v>734</v>
      </c>
      <c r="I11889" s="32" t="s">
        <v>188</v>
      </c>
      <c r="J11889" s="32" t="s">
        <v>731</v>
      </c>
      <c r="K11889" s="32" t="s">
        <v>777</v>
      </c>
      <c r="L11889" s="32" t="s">
        <v>778</v>
      </c>
      <c r="M11889" s="32" t="s">
        <v>737</v>
      </c>
      <c r="N11889" s="32" t="s">
        <v>740</v>
      </c>
      <c r="O11889" s="32" t="s">
        <v>16017</v>
      </c>
      <c r="P11889" s="32" t="s">
        <v>29162</v>
      </c>
      <c r="Q11889" s="32" t="s">
        <v>732</v>
      </c>
      <c r="R11889" s="33" t="s">
        <v>18718</v>
      </c>
      <c r="S11889" s="34" t="s">
        <v>9512</v>
      </c>
      <c r="T11889" s="35" t="s">
        <v>543</v>
      </c>
      <c r="V11889" s="29" t="str">
        <f>+Final__2[[#This Row],[titulo]]&amp;Final__2[[#This Row],[Territorio]]&amp;", "&amp;Final__2[[#This Row],[temporalidad]]</f>
        <v>Proporción de Hombres y Mujeres Profesionales a Contrata en el Sector Municipal de la Comuna de Curanilahue, Periodo 2008-2016</v>
      </c>
      <c r="W11889" s="29" t="str">
        <f>+Final__2[[#This Row],[descripcion_larga]]&amp;Final__2[[#This Row],[Territorio]]&amp;X11889&amp;Y11889</f>
        <v>Gráfico que muestra la proporción de hombres y mujeres profesionales del total de funcionarios a contrata, en el sector municipal para los años 2008, 2012 y 2016 en la comuna de Curanilahue, según los datos recopilados por el Servicio Nacional de Información Municipal (SINIM).</v>
      </c>
      <c r="X11889" s="32" t="s">
        <v>29158</v>
      </c>
    </row>
    <row r="11890" spans="1:24" ht="52.5" x14ac:dyDescent="0.35">
      <c r="A11890" s="30">
        <v>35</v>
      </c>
      <c r="B11890" s="31">
        <v>240</v>
      </c>
      <c r="C11890" s="31" t="s">
        <v>377</v>
      </c>
      <c r="D11890" s="31" t="s">
        <v>378</v>
      </c>
      <c r="E11890" s="30">
        <v>8206</v>
      </c>
      <c r="F11890" s="32" t="s">
        <v>741</v>
      </c>
      <c r="G11890" s="32" t="s">
        <v>738</v>
      </c>
      <c r="H11890" s="32" t="s">
        <v>734</v>
      </c>
      <c r="I11890" s="32" t="s">
        <v>189</v>
      </c>
      <c r="J11890" s="32" t="s">
        <v>731</v>
      </c>
      <c r="K11890" s="32" t="s">
        <v>777</v>
      </c>
      <c r="L11890" s="32" t="s">
        <v>778</v>
      </c>
      <c r="M11890" s="32" t="s">
        <v>737</v>
      </c>
      <c r="N11890" s="32" t="s">
        <v>740</v>
      </c>
      <c r="O11890" s="32" t="s">
        <v>16017</v>
      </c>
      <c r="P11890" s="32" t="s">
        <v>29162</v>
      </c>
      <c r="Q11890" s="32" t="s">
        <v>732</v>
      </c>
      <c r="R11890" s="33" t="s">
        <v>18735</v>
      </c>
      <c r="S11890" s="34" t="s">
        <v>9543</v>
      </c>
      <c r="T11890" s="35" t="s">
        <v>544</v>
      </c>
      <c r="V11890" s="29" t="str">
        <f>+Final__2[[#This Row],[titulo]]&amp;Final__2[[#This Row],[Territorio]]&amp;", "&amp;Final__2[[#This Row],[temporalidad]]</f>
        <v>Proporción de Hombres y Mujeres Profesionales a Contrata en el Sector Municipal de la Comuna de Los Alamos, Periodo 2008-2016</v>
      </c>
      <c r="W11890" s="29" t="str">
        <f>+Final__2[[#This Row],[descripcion_larga]]&amp;Final__2[[#This Row],[Territorio]]&amp;X11890&amp;Y11890</f>
        <v>Gráfico que muestra la proporción de hombres y mujeres profesionales del total de funcionarios a contrata, en el sector municipal para los años 2008, 2012 y 2016 en la comuna de Los Alamos, según los datos recopilados por el Servicio Nacional de Información Municipal (SINIM).</v>
      </c>
      <c r="X11890" s="32" t="s">
        <v>29158</v>
      </c>
    </row>
    <row r="11891" spans="1:24" ht="52.5" x14ac:dyDescent="0.35">
      <c r="A11891" s="30">
        <v>35</v>
      </c>
      <c r="B11891" s="31">
        <v>240</v>
      </c>
      <c r="C11891" s="31" t="s">
        <v>377</v>
      </c>
      <c r="D11891" s="31" t="s">
        <v>378</v>
      </c>
      <c r="E11891" s="30">
        <v>8207</v>
      </c>
      <c r="F11891" s="32" t="s">
        <v>741</v>
      </c>
      <c r="G11891" s="32" t="s">
        <v>738</v>
      </c>
      <c r="H11891" s="32" t="s">
        <v>734</v>
      </c>
      <c r="I11891" s="32" t="s">
        <v>190</v>
      </c>
      <c r="J11891" s="32" t="s">
        <v>731</v>
      </c>
      <c r="K11891" s="32" t="s">
        <v>777</v>
      </c>
      <c r="L11891" s="32" t="s">
        <v>778</v>
      </c>
      <c r="M11891" s="32" t="s">
        <v>737</v>
      </c>
      <c r="N11891" s="32" t="s">
        <v>740</v>
      </c>
      <c r="O11891" s="32" t="s">
        <v>16017</v>
      </c>
      <c r="P11891" s="32" t="s">
        <v>29162</v>
      </c>
      <c r="Q11891" s="32" t="s">
        <v>732</v>
      </c>
      <c r="R11891" s="33" t="s">
        <v>18752</v>
      </c>
      <c r="S11891" s="34" t="s">
        <v>9574</v>
      </c>
      <c r="T11891" s="35" t="s">
        <v>545</v>
      </c>
      <c r="V11891" s="29" t="str">
        <f>+Final__2[[#This Row],[titulo]]&amp;Final__2[[#This Row],[Territorio]]&amp;", "&amp;Final__2[[#This Row],[temporalidad]]</f>
        <v>Proporción de Hombres y Mujeres Profesionales a Contrata en el Sector Municipal de la Comuna de Tirúa, Periodo 2008-2016</v>
      </c>
      <c r="W11891" s="29" t="str">
        <f>+Final__2[[#This Row],[descripcion_larga]]&amp;Final__2[[#This Row],[Territorio]]&amp;X11891&amp;Y11891</f>
        <v>Gráfico que muestra la proporción de hombres y mujeres profesionales del total de funcionarios a contrata, en el sector municipal para los años 2008, 2012 y 2016 en la comuna de Tirúa, según los datos recopilados por el Servicio Nacional de Información Municipal (SINIM).</v>
      </c>
      <c r="X11891" s="32" t="s">
        <v>29158</v>
      </c>
    </row>
    <row r="11892" spans="1:24" ht="52.5" x14ac:dyDescent="0.35">
      <c r="A11892" s="30">
        <v>35</v>
      </c>
      <c r="B11892" s="31">
        <v>240</v>
      </c>
      <c r="C11892" s="31" t="s">
        <v>377</v>
      </c>
      <c r="D11892" s="31" t="s">
        <v>378</v>
      </c>
      <c r="E11892" s="30">
        <v>8301</v>
      </c>
      <c r="F11892" s="32" t="s">
        <v>741</v>
      </c>
      <c r="G11892" s="32" t="s">
        <v>738</v>
      </c>
      <c r="H11892" s="32" t="s">
        <v>734</v>
      </c>
      <c r="I11892" s="32" t="s">
        <v>191</v>
      </c>
      <c r="J11892" s="32" t="s">
        <v>731</v>
      </c>
      <c r="K11892" s="32" t="s">
        <v>777</v>
      </c>
      <c r="L11892" s="32" t="s">
        <v>778</v>
      </c>
      <c r="M11892" s="32" t="s">
        <v>737</v>
      </c>
      <c r="N11892" s="32" t="s">
        <v>740</v>
      </c>
      <c r="O11892" s="32" t="s">
        <v>16017</v>
      </c>
      <c r="P11892" s="32" t="s">
        <v>29162</v>
      </c>
      <c r="Q11892" s="32" t="s">
        <v>732</v>
      </c>
      <c r="R11892" s="33" t="s">
        <v>18769</v>
      </c>
      <c r="S11892" s="34" t="s">
        <v>9605</v>
      </c>
      <c r="T11892" s="35" t="s">
        <v>546</v>
      </c>
      <c r="V11892" s="29" t="str">
        <f>+Final__2[[#This Row],[titulo]]&amp;Final__2[[#This Row],[Territorio]]&amp;", "&amp;Final__2[[#This Row],[temporalidad]]</f>
        <v>Proporción de Hombres y Mujeres Profesionales a Contrata en el Sector Municipal de la Comuna de Los Angeles, Periodo 2008-2016</v>
      </c>
      <c r="W11892" s="29" t="str">
        <f>+Final__2[[#This Row],[descripcion_larga]]&amp;Final__2[[#This Row],[Territorio]]&amp;X11892&amp;Y11892</f>
        <v>Gráfico que muestra la proporción de hombres y mujeres profesionales del total de funcionarios a contrata, en el sector municipal para los años 2008, 2012 y 2016 en la comuna de Los Angeles, según los datos recopilados por el Servicio Nacional de Información Municipal (SINIM).</v>
      </c>
      <c r="X11892" s="32" t="s">
        <v>29158</v>
      </c>
    </row>
    <row r="11893" spans="1:24" ht="52.5" x14ac:dyDescent="0.35">
      <c r="A11893" s="30">
        <v>35</v>
      </c>
      <c r="B11893" s="31">
        <v>240</v>
      </c>
      <c r="C11893" s="31" t="s">
        <v>377</v>
      </c>
      <c r="D11893" s="31" t="s">
        <v>378</v>
      </c>
      <c r="E11893" s="30">
        <v>8302</v>
      </c>
      <c r="F11893" s="32" t="s">
        <v>741</v>
      </c>
      <c r="G11893" s="32" t="s">
        <v>738</v>
      </c>
      <c r="H11893" s="32" t="s">
        <v>734</v>
      </c>
      <c r="I11893" s="32" t="s">
        <v>192</v>
      </c>
      <c r="J11893" s="32" t="s">
        <v>731</v>
      </c>
      <c r="K11893" s="32" t="s">
        <v>777</v>
      </c>
      <c r="L11893" s="32" t="s">
        <v>778</v>
      </c>
      <c r="M11893" s="32" t="s">
        <v>737</v>
      </c>
      <c r="N11893" s="32" t="s">
        <v>740</v>
      </c>
      <c r="O11893" s="32" t="s">
        <v>16017</v>
      </c>
      <c r="P11893" s="32" t="s">
        <v>29162</v>
      </c>
      <c r="Q11893" s="32" t="s">
        <v>732</v>
      </c>
      <c r="R11893" s="33" t="s">
        <v>18786</v>
      </c>
      <c r="S11893" s="34" t="s">
        <v>9636</v>
      </c>
      <c r="T11893" s="35" t="s">
        <v>547</v>
      </c>
      <c r="V11893" s="29" t="str">
        <f>+Final__2[[#This Row],[titulo]]&amp;Final__2[[#This Row],[Territorio]]&amp;", "&amp;Final__2[[#This Row],[temporalidad]]</f>
        <v>Proporción de Hombres y Mujeres Profesionales a Contrata en el Sector Municipal de la Comuna de Antuco, Periodo 2008-2016</v>
      </c>
      <c r="W11893" s="29" t="str">
        <f>+Final__2[[#This Row],[descripcion_larga]]&amp;Final__2[[#This Row],[Territorio]]&amp;X11893&amp;Y11893</f>
        <v>Gráfico que muestra la proporción de hombres y mujeres profesionales del total de funcionarios a contrata, en el sector municipal para los años 2008, 2012 y 2016 en la comuna de Antuco, según los datos recopilados por el Servicio Nacional de Información Municipal (SINIM).</v>
      </c>
      <c r="X11893" s="32" t="s">
        <v>29158</v>
      </c>
    </row>
    <row r="11894" spans="1:24" ht="52.5" x14ac:dyDescent="0.35">
      <c r="A11894" s="30">
        <v>35</v>
      </c>
      <c r="B11894" s="31">
        <v>240</v>
      </c>
      <c r="C11894" s="31" t="s">
        <v>377</v>
      </c>
      <c r="D11894" s="31" t="s">
        <v>378</v>
      </c>
      <c r="E11894" s="30">
        <v>8303</v>
      </c>
      <c r="F11894" s="32" t="s">
        <v>741</v>
      </c>
      <c r="G11894" s="32" t="s">
        <v>738</v>
      </c>
      <c r="H11894" s="32" t="s">
        <v>734</v>
      </c>
      <c r="I11894" s="32" t="s">
        <v>193</v>
      </c>
      <c r="J11894" s="32" t="s">
        <v>731</v>
      </c>
      <c r="K11894" s="32" t="s">
        <v>777</v>
      </c>
      <c r="L11894" s="32" t="s">
        <v>778</v>
      </c>
      <c r="M11894" s="32" t="s">
        <v>737</v>
      </c>
      <c r="N11894" s="32" t="s">
        <v>740</v>
      </c>
      <c r="O11894" s="32" t="s">
        <v>16017</v>
      </c>
      <c r="P11894" s="32" t="s">
        <v>29162</v>
      </c>
      <c r="Q11894" s="32" t="s">
        <v>732</v>
      </c>
      <c r="R11894" s="33" t="s">
        <v>18803</v>
      </c>
      <c r="S11894" s="34" t="s">
        <v>9667</v>
      </c>
      <c r="T11894" s="35" t="s">
        <v>548</v>
      </c>
      <c r="V11894" s="29" t="str">
        <f>+Final__2[[#This Row],[titulo]]&amp;Final__2[[#This Row],[Territorio]]&amp;", "&amp;Final__2[[#This Row],[temporalidad]]</f>
        <v>Proporción de Hombres y Mujeres Profesionales a Contrata en el Sector Municipal de la Comuna de Cabrero, Periodo 2008-2016</v>
      </c>
      <c r="W11894" s="29" t="str">
        <f>+Final__2[[#This Row],[descripcion_larga]]&amp;Final__2[[#This Row],[Territorio]]&amp;X11894&amp;Y11894</f>
        <v>Gráfico que muestra la proporción de hombres y mujeres profesionales del total de funcionarios a contrata, en el sector municipal para los años 2008, 2012 y 2016 en la comuna de Cabrero, según los datos recopilados por el Servicio Nacional de Información Municipal (SINIM).</v>
      </c>
      <c r="X11894" s="32" t="s">
        <v>29158</v>
      </c>
    </row>
    <row r="11895" spans="1:24" ht="52.5" x14ac:dyDescent="0.35">
      <c r="A11895" s="30">
        <v>35</v>
      </c>
      <c r="B11895" s="31">
        <v>240</v>
      </c>
      <c r="C11895" s="31" t="s">
        <v>377</v>
      </c>
      <c r="D11895" s="31" t="s">
        <v>378</v>
      </c>
      <c r="E11895" s="30">
        <v>8304</v>
      </c>
      <c r="F11895" s="32" t="s">
        <v>741</v>
      </c>
      <c r="G11895" s="32" t="s">
        <v>738</v>
      </c>
      <c r="H11895" s="32" t="s">
        <v>734</v>
      </c>
      <c r="I11895" s="32" t="s">
        <v>194</v>
      </c>
      <c r="J11895" s="32" t="s">
        <v>731</v>
      </c>
      <c r="K11895" s="32" t="s">
        <v>777</v>
      </c>
      <c r="L11895" s="32" t="s">
        <v>778</v>
      </c>
      <c r="M11895" s="32" t="s">
        <v>737</v>
      </c>
      <c r="N11895" s="32" t="s">
        <v>740</v>
      </c>
      <c r="O11895" s="32" t="s">
        <v>16017</v>
      </c>
      <c r="P11895" s="32" t="s">
        <v>29162</v>
      </c>
      <c r="Q11895" s="32" t="s">
        <v>732</v>
      </c>
      <c r="R11895" s="33" t="s">
        <v>18820</v>
      </c>
      <c r="S11895" s="34" t="s">
        <v>9698</v>
      </c>
      <c r="T11895" s="35" t="s">
        <v>549</v>
      </c>
      <c r="V11895" s="29" t="str">
        <f>+Final__2[[#This Row],[titulo]]&amp;Final__2[[#This Row],[Territorio]]&amp;", "&amp;Final__2[[#This Row],[temporalidad]]</f>
        <v>Proporción de Hombres y Mujeres Profesionales a Contrata en el Sector Municipal de la Comuna de Laja, Periodo 2008-2016</v>
      </c>
      <c r="W11895" s="29" t="str">
        <f>+Final__2[[#This Row],[descripcion_larga]]&amp;Final__2[[#This Row],[Territorio]]&amp;X11895&amp;Y11895</f>
        <v>Gráfico que muestra la proporción de hombres y mujeres profesionales del total de funcionarios a contrata, en el sector municipal para los años 2008, 2012 y 2016 en la comuna de Laja, según los datos recopilados por el Servicio Nacional de Información Municipal (SINIM).</v>
      </c>
      <c r="X11895" s="32" t="s">
        <v>29158</v>
      </c>
    </row>
    <row r="11896" spans="1:24" ht="52.5" x14ac:dyDescent="0.35">
      <c r="A11896" s="30">
        <v>35</v>
      </c>
      <c r="B11896" s="31">
        <v>240</v>
      </c>
      <c r="C11896" s="31" t="s">
        <v>377</v>
      </c>
      <c r="D11896" s="31" t="s">
        <v>378</v>
      </c>
      <c r="E11896" s="30">
        <v>8305</v>
      </c>
      <c r="F11896" s="32" t="s">
        <v>741</v>
      </c>
      <c r="G11896" s="32" t="s">
        <v>738</v>
      </c>
      <c r="H11896" s="32" t="s">
        <v>734</v>
      </c>
      <c r="I11896" s="32" t="s">
        <v>195</v>
      </c>
      <c r="J11896" s="32" t="s">
        <v>731</v>
      </c>
      <c r="K11896" s="32" t="s">
        <v>777</v>
      </c>
      <c r="L11896" s="32" t="s">
        <v>778</v>
      </c>
      <c r="M11896" s="32" t="s">
        <v>737</v>
      </c>
      <c r="N11896" s="32" t="s">
        <v>740</v>
      </c>
      <c r="O11896" s="32" t="s">
        <v>16017</v>
      </c>
      <c r="P11896" s="32" t="s">
        <v>29162</v>
      </c>
      <c r="Q11896" s="32" t="s">
        <v>732</v>
      </c>
      <c r="R11896" s="33" t="s">
        <v>18837</v>
      </c>
      <c r="S11896" s="34" t="s">
        <v>9729</v>
      </c>
      <c r="T11896" s="35" t="s">
        <v>550</v>
      </c>
      <c r="V11896" s="29" t="str">
        <f>+Final__2[[#This Row],[titulo]]&amp;Final__2[[#This Row],[Territorio]]&amp;", "&amp;Final__2[[#This Row],[temporalidad]]</f>
        <v>Proporción de Hombres y Mujeres Profesionales a Contrata en el Sector Municipal de la Comuna de Mulchén, Periodo 2008-2016</v>
      </c>
      <c r="W11896" s="29" t="str">
        <f>+Final__2[[#This Row],[descripcion_larga]]&amp;Final__2[[#This Row],[Territorio]]&amp;X11896&amp;Y11896</f>
        <v>Gráfico que muestra la proporción de hombres y mujeres profesionales del total de funcionarios a contrata, en el sector municipal para los años 2008, 2012 y 2016 en la comuna de Mulchén, según los datos recopilados por el Servicio Nacional de Información Municipal (SINIM).</v>
      </c>
      <c r="X11896" s="32" t="s">
        <v>29158</v>
      </c>
    </row>
    <row r="11897" spans="1:24" ht="52.5" x14ac:dyDescent="0.35">
      <c r="A11897" s="30">
        <v>35</v>
      </c>
      <c r="B11897" s="31">
        <v>240</v>
      </c>
      <c r="C11897" s="31" t="s">
        <v>377</v>
      </c>
      <c r="D11897" s="31" t="s">
        <v>378</v>
      </c>
      <c r="E11897" s="30">
        <v>8306</v>
      </c>
      <c r="F11897" s="32" t="s">
        <v>741</v>
      </c>
      <c r="G11897" s="32" t="s">
        <v>738</v>
      </c>
      <c r="H11897" s="32" t="s">
        <v>734</v>
      </c>
      <c r="I11897" s="32" t="s">
        <v>196</v>
      </c>
      <c r="J11897" s="32" t="s">
        <v>731</v>
      </c>
      <c r="K11897" s="32" t="s">
        <v>777</v>
      </c>
      <c r="L11897" s="32" t="s">
        <v>778</v>
      </c>
      <c r="M11897" s="32" t="s">
        <v>737</v>
      </c>
      <c r="N11897" s="32" t="s">
        <v>740</v>
      </c>
      <c r="O11897" s="32" t="s">
        <v>16017</v>
      </c>
      <c r="P11897" s="32" t="s">
        <v>29162</v>
      </c>
      <c r="Q11897" s="32" t="s">
        <v>732</v>
      </c>
      <c r="R11897" s="33" t="s">
        <v>18854</v>
      </c>
      <c r="S11897" s="34" t="s">
        <v>9760</v>
      </c>
      <c r="T11897" s="35" t="s">
        <v>551</v>
      </c>
      <c r="V11897" s="29" t="str">
        <f>+Final__2[[#This Row],[titulo]]&amp;Final__2[[#This Row],[Territorio]]&amp;", "&amp;Final__2[[#This Row],[temporalidad]]</f>
        <v>Proporción de Hombres y Mujeres Profesionales a Contrata en el Sector Municipal de la Comuna de Nacimiento, Periodo 2008-2016</v>
      </c>
      <c r="W11897" s="29" t="str">
        <f>+Final__2[[#This Row],[descripcion_larga]]&amp;Final__2[[#This Row],[Territorio]]&amp;X11897&amp;Y11897</f>
        <v>Gráfico que muestra la proporción de hombres y mujeres profesionales del total de funcionarios a contrata, en el sector municipal para los años 2008, 2012 y 2016 en la comuna de Nacimiento, según los datos recopilados por el Servicio Nacional de Información Municipal (SINIM).</v>
      </c>
      <c r="X11897" s="32" t="s">
        <v>29158</v>
      </c>
    </row>
    <row r="11898" spans="1:24" ht="52.5" x14ac:dyDescent="0.35">
      <c r="A11898" s="30">
        <v>35</v>
      </c>
      <c r="B11898" s="31">
        <v>240</v>
      </c>
      <c r="C11898" s="31" t="s">
        <v>377</v>
      </c>
      <c r="D11898" s="31" t="s">
        <v>378</v>
      </c>
      <c r="E11898" s="30">
        <v>8307</v>
      </c>
      <c r="F11898" s="32" t="s">
        <v>741</v>
      </c>
      <c r="G11898" s="32" t="s">
        <v>738</v>
      </c>
      <c r="H11898" s="32" t="s">
        <v>734</v>
      </c>
      <c r="I11898" s="32" t="s">
        <v>197</v>
      </c>
      <c r="J11898" s="32" t="s">
        <v>731</v>
      </c>
      <c r="K11898" s="32" t="s">
        <v>777</v>
      </c>
      <c r="L11898" s="32" t="s">
        <v>778</v>
      </c>
      <c r="M11898" s="32" t="s">
        <v>737</v>
      </c>
      <c r="N11898" s="32" t="s">
        <v>740</v>
      </c>
      <c r="O11898" s="32" t="s">
        <v>16017</v>
      </c>
      <c r="P11898" s="32" t="s">
        <v>29162</v>
      </c>
      <c r="Q11898" s="32" t="s">
        <v>732</v>
      </c>
      <c r="R11898" s="33" t="s">
        <v>18871</v>
      </c>
      <c r="S11898" s="34" t="s">
        <v>9791</v>
      </c>
      <c r="T11898" s="35" t="s">
        <v>552</v>
      </c>
      <c r="V11898" s="29" t="str">
        <f>+Final__2[[#This Row],[titulo]]&amp;Final__2[[#This Row],[Territorio]]&amp;", "&amp;Final__2[[#This Row],[temporalidad]]</f>
        <v>Proporción de Hombres y Mujeres Profesionales a Contrata en el Sector Municipal de la Comuna de Negrete, Periodo 2008-2016</v>
      </c>
      <c r="W11898" s="29" t="str">
        <f>+Final__2[[#This Row],[descripcion_larga]]&amp;Final__2[[#This Row],[Territorio]]&amp;X11898&amp;Y11898</f>
        <v>Gráfico que muestra la proporción de hombres y mujeres profesionales del total de funcionarios a contrata, en el sector municipal para los años 2008, 2012 y 2016 en la comuna de Negrete, según los datos recopilados por el Servicio Nacional de Información Municipal (SINIM).</v>
      </c>
      <c r="X11898" s="32" t="s">
        <v>29158</v>
      </c>
    </row>
    <row r="11899" spans="1:24" ht="52.5" x14ac:dyDescent="0.35">
      <c r="A11899" s="30">
        <v>35</v>
      </c>
      <c r="B11899" s="31">
        <v>240</v>
      </c>
      <c r="C11899" s="31" t="s">
        <v>377</v>
      </c>
      <c r="D11899" s="31" t="s">
        <v>378</v>
      </c>
      <c r="E11899" s="30">
        <v>8308</v>
      </c>
      <c r="F11899" s="32" t="s">
        <v>741</v>
      </c>
      <c r="G11899" s="32" t="s">
        <v>738</v>
      </c>
      <c r="H11899" s="32" t="s">
        <v>734</v>
      </c>
      <c r="I11899" s="32" t="s">
        <v>198</v>
      </c>
      <c r="J11899" s="32" t="s">
        <v>731</v>
      </c>
      <c r="K11899" s="32" t="s">
        <v>777</v>
      </c>
      <c r="L11899" s="32" t="s">
        <v>778</v>
      </c>
      <c r="M11899" s="32" t="s">
        <v>737</v>
      </c>
      <c r="N11899" s="32" t="s">
        <v>740</v>
      </c>
      <c r="O11899" s="32" t="s">
        <v>16017</v>
      </c>
      <c r="P11899" s="32" t="s">
        <v>29162</v>
      </c>
      <c r="Q11899" s="32" t="s">
        <v>732</v>
      </c>
      <c r="R11899" s="33" t="s">
        <v>18888</v>
      </c>
      <c r="S11899" s="34" t="s">
        <v>9822</v>
      </c>
      <c r="T11899" s="35" t="s">
        <v>553</v>
      </c>
      <c r="V11899" s="29" t="str">
        <f>+Final__2[[#This Row],[titulo]]&amp;Final__2[[#This Row],[Territorio]]&amp;", "&amp;Final__2[[#This Row],[temporalidad]]</f>
        <v>Proporción de Hombres y Mujeres Profesionales a Contrata en el Sector Municipal de la Comuna de Quilaco, Periodo 2008-2016</v>
      </c>
      <c r="W11899" s="29" t="str">
        <f>+Final__2[[#This Row],[descripcion_larga]]&amp;Final__2[[#This Row],[Territorio]]&amp;X11899&amp;Y11899</f>
        <v>Gráfico que muestra la proporción de hombres y mujeres profesionales del total de funcionarios a contrata, en el sector municipal para los años 2008, 2012 y 2016 en la comuna de Quilaco, según los datos recopilados por el Servicio Nacional de Información Municipal (SINIM).</v>
      </c>
      <c r="X11899" s="32" t="s">
        <v>29158</v>
      </c>
    </row>
    <row r="11900" spans="1:24" ht="52.5" x14ac:dyDescent="0.35">
      <c r="A11900" s="30">
        <v>35</v>
      </c>
      <c r="B11900" s="31">
        <v>240</v>
      </c>
      <c r="C11900" s="31" t="s">
        <v>377</v>
      </c>
      <c r="D11900" s="31" t="s">
        <v>378</v>
      </c>
      <c r="E11900" s="30">
        <v>8309</v>
      </c>
      <c r="F11900" s="32" t="s">
        <v>741</v>
      </c>
      <c r="G11900" s="32" t="s">
        <v>738</v>
      </c>
      <c r="H11900" s="32" t="s">
        <v>734</v>
      </c>
      <c r="I11900" s="32" t="s">
        <v>199</v>
      </c>
      <c r="J11900" s="32" t="s">
        <v>731</v>
      </c>
      <c r="K11900" s="32" t="s">
        <v>777</v>
      </c>
      <c r="L11900" s="32" t="s">
        <v>778</v>
      </c>
      <c r="M11900" s="32" t="s">
        <v>737</v>
      </c>
      <c r="N11900" s="32" t="s">
        <v>740</v>
      </c>
      <c r="O11900" s="32" t="s">
        <v>16017</v>
      </c>
      <c r="P11900" s="32" t="s">
        <v>29162</v>
      </c>
      <c r="Q11900" s="32" t="s">
        <v>732</v>
      </c>
      <c r="R11900" s="33" t="s">
        <v>18905</v>
      </c>
      <c r="S11900" s="34" t="s">
        <v>9853</v>
      </c>
      <c r="T11900" s="35" t="s">
        <v>554</v>
      </c>
      <c r="V11900" s="29" t="str">
        <f>+Final__2[[#This Row],[titulo]]&amp;Final__2[[#This Row],[Territorio]]&amp;", "&amp;Final__2[[#This Row],[temporalidad]]</f>
        <v>Proporción de Hombres y Mujeres Profesionales a Contrata en el Sector Municipal de la Comuna de Quilleco, Periodo 2008-2016</v>
      </c>
      <c r="W11900" s="29" t="str">
        <f>+Final__2[[#This Row],[descripcion_larga]]&amp;Final__2[[#This Row],[Territorio]]&amp;X11900&amp;Y11900</f>
        <v>Gráfico que muestra la proporción de hombres y mujeres profesionales del total de funcionarios a contrata, en el sector municipal para los años 2008, 2012 y 2016 en la comuna de Quilleco, según los datos recopilados por el Servicio Nacional de Información Municipal (SINIM).</v>
      </c>
      <c r="X11900" s="32" t="s">
        <v>29158</v>
      </c>
    </row>
    <row r="11901" spans="1:24" ht="52.5" x14ac:dyDescent="0.35">
      <c r="A11901" s="30">
        <v>35</v>
      </c>
      <c r="B11901" s="31">
        <v>240</v>
      </c>
      <c r="C11901" s="31" t="s">
        <v>377</v>
      </c>
      <c r="D11901" s="31" t="s">
        <v>378</v>
      </c>
      <c r="E11901" s="30">
        <v>8310</v>
      </c>
      <c r="F11901" s="32" t="s">
        <v>741</v>
      </c>
      <c r="G11901" s="32" t="s">
        <v>738</v>
      </c>
      <c r="H11901" s="32" t="s">
        <v>734</v>
      </c>
      <c r="I11901" s="32" t="s">
        <v>200</v>
      </c>
      <c r="J11901" s="32" t="s">
        <v>731</v>
      </c>
      <c r="K11901" s="32" t="s">
        <v>777</v>
      </c>
      <c r="L11901" s="32" t="s">
        <v>778</v>
      </c>
      <c r="M11901" s="32" t="s">
        <v>737</v>
      </c>
      <c r="N11901" s="32" t="s">
        <v>740</v>
      </c>
      <c r="O11901" s="32" t="s">
        <v>16017</v>
      </c>
      <c r="P11901" s="32" t="s">
        <v>29162</v>
      </c>
      <c r="Q11901" s="32" t="s">
        <v>732</v>
      </c>
      <c r="R11901" s="33" t="s">
        <v>18922</v>
      </c>
      <c r="S11901" s="34" t="s">
        <v>9884</v>
      </c>
      <c r="T11901" s="35" t="s">
        <v>555</v>
      </c>
      <c r="V11901" s="29" t="str">
        <f>+Final__2[[#This Row],[titulo]]&amp;Final__2[[#This Row],[Territorio]]&amp;", "&amp;Final__2[[#This Row],[temporalidad]]</f>
        <v>Proporción de Hombres y Mujeres Profesionales a Contrata en el Sector Municipal de la Comuna de San Rosendo, Periodo 2008-2016</v>
      </c>
      <c r="W11901" s="29" t="str">
        <f>+Final__2[[#This Row],[descripcion_larga]]&amp;Final__2[[#This Row],[Territorio]]&amp;X11901&amp;Y11901</f>
        <v>Gráfico que muestra la proporción de hombres y mujeres profesionales del total de funcionarios a contrata, en el sector municipal para los años 2008, 2012 y 2016 en la comuna de San Rosendo, según los datos recopilados por el Servicio Nacional de Información Municipal (SINIM).</v>
      </c>
      <c r="X11901" s="32" t="s">
        <v>29158</v>
      </c>
    </row>
    <row r="11902" spans="1:24" ht="52.5" x14ac:dyDescent="0.35">
      <c r="A11902" s="30">
        <v>35</v>
      </c>
      <c r="B11902" s="31">
        <v>240</v>
      </c>
      <c r="C11902" s="31" t="s">
        <v>377</v>
      </c>
      <c r="D11902" s="31" t="s">
        <v>378</v>
      </c>
      <c r="E11902" s="30">
        <v>8311</v>
      </c>
      <c r="F11902" s="32" t="s">
        <v>741</v>
      </c>
      <c r="G11902" s="32" t="s">
        <v>738</v>
      </c>
      <c r="H11902" s="32" t="s">
        <v>734</v>
      </c>
      <c r="I11902" s="32" t="s">
        <v>201</v>
      </c>
      <c r="J11902" s="32" t="s">
        <v>731</v>
      </c>
      <c r="K11902" s="32" t="s">
        <v>777</v>
      </c>
      <c r="L11902" s="32" t="s">
        <v>778</v>
      </c>
      <c r="M11902" s="32" t="s">
        <v>737</v>
      </c>
      <c r="N11902" s="32" t="s">
        <v>740</v>
      </c>
      <c r="O11902" s="32" t="s">
        <v>16017</v>
      </c>
      <c r="P11902" s="32" t="s">
        <v>29162</v>
      </c>
      <c r="Q11902" s="32" t="s">
        <v>732</v>
      </c>
      <c r="R11902" s="33" t="s">
        <v>18939</v>
      </c>
      <c r="S11902" s="34" t="s">
        <v>9915</v>
      </c>
      <c r="T11902" s="35" t="s">
        <v>556</v>
      </c>
      <c r="V11902" s="29" t="str">
        <f>+Final__2[[#This Row],[titulo]]&amp;Final__2[[#This Row],[Territorio]]&amp;", "&amp;Final__2[[#This Row],[temporalidad]]</f>
        <v>Proporción de Hombres y Mujeres Profesionales a Contrata en el Sector Municipal de la Comuna de Santa Bárbara, Periodo 2008-2016</v>
      </c>
      <c r="W11902" s="29" t="str">
        <f>+Final__2[[#This Row],[descripcion_larga]]&amp;Final__2[[#This Row],[Territorio]]&amp;X11902&amp;Y11902</f>
        <v>Gráfico que muestra la proporción de hombres y mujeres profesionales del total de funcionarios a contrata, en el sector municipal para los años 2008, 2012 y 2016 en la comuna de Santa Bárbara, según los datos recopilados por el Servicio Nacional de Información Municipal (SINIM).</v>
      </c>
      <c r="X11902" s="32" t="s">
        <v>29158</v>
      </c>
    </row>
    <row r="11903" spans="1:24" ht="52.5" x14ac:dyDescent="0.35">
      <c r="A11903" s="30">
        <v>35</v>
      </c>
      <c r="B11903" s="31">
        <v>240</v>
      </c>
      <c r="C11903" s="31" t="s">
        <v>377</v>
      </c>
      <c r="D11903" s="31" t="s">
        <v>378</v>
      </c>
      <c r="E11903" s="30">
        <v>8312</v>
      </c>
      <c r="F11903" s="32" t="s">
        <v>741</v>
      </c>
      <c r="G11903" s="32" t="s">
        <v>738</v>
      </c>
      <c r="H11903" s="32" t="s">
        <v>734</v>
      </c>
      <c r="I11903" s="32" t="s">
        <v>202</v>
      </c>
      <c r="J11903" s="32" t="s">
        <v>731</v>
      </c>
      <c r="K11903" s="32" t="s">
        <v>777</v>
      </c>
      <c r="L11903" s="32" t="s">
        <v>778</v>
      </c>
      <c r="M11903" s="32" t="s">
        <v>737</v>
      </c>
      <c r="N11903" s="32" t="s">
        <v>740</v>
      </c>
      <c r="O11903" s="32" t="s">
        <v>16017</v>
      </c>
      <c r="P11903" s="32" t="s">
        <v>29162</v>
      </c>
      <c r="Q11903" s="32" t="s">
        <v>732</v>
      </c>
      <c r="R11903" s="33" t="s">
        <v>18956</v>
      </c>
      <c r="S11903" s="34" t="s">
        <v>9946</v>
      </c>
      <c r="T11903" s="35" t="s">
        <v>557</v>
      </c>
      <c r="V11903" s="29" t="str">
        <f>+Final__2[[#This Row],[titulo]]&amp;Final__2[[#This Row],[Territorio]]&amp;", "&amp;Final__2[[#This Row],[temporalidad]]</f>
        <v>Proporción de Hombres y Mujeres Profesionales a Contrata en el Sector Municipal de la Comuna de Tucapel, Periodo 2008-2016</v>
      </c>
      <c r="W11903" s="29" t="str">
        <f>+Final__2[[#This Row],[descripcion_larga]]&amp;Final__2[[#This Row],[Territorio]]&amp;X11903&amp;Y11903</f>
        <v>Gráfico que muestra la proporción de hombres y mujeres profesionales del total de funcionarios a contrata, en el sector municipal para los años 2008, 2012 y 2016 en la comuna de Tucapel, según los datos recopilados por el Servicio Nacional de Información Municipal (SINIM).</v>
      </c>
      <c r="X11903" s="32" t="s">
        <v>29158</v>
      </c>
    </row>
    <row r="11904" spans="1:24" ht="52.5" x14ac:dyDescent="0.35">
      <c r="A11904" s="30">
        <v>35</v>
      </c>
      <c r="B11904" s="31">
        <v>240</v>
      </c>
      <c r="C11904" s="31" t="s">
        <v>377</v>
      </c>
      <c r="D11904" s="31" t="s">
        <v>378</v>
      </c>
      <c r="E11904" s="30">
        <v>8313</v>
      </c>
      <c r="F11904" s="32" t="s">
        <v>741</v>
      </c>
      <c r="G11904" s="32" t="s">
        <v>738</v>
      </c>
      <c r="H11904" s="32" t="s">
        <v>734</v>
      </c>
      <c r="I11904" s="32" t="s">
        <v>203</v>
      </c>
      <c r="J11904" s="32" t="s">
        <v>731</v>
      </c>
      <c r="K11904" s="32" t="s">
        <v>777</v>
      </c>
      <c r="L11904" s="32" t="s">
        <v>778</v>
      </c>
      <c r="M11904" s="32" t="s">
        <v>737</v>
      </c>
      <c r="N11904" s="32" t="s">
        <v>740</v>
      </c>
      <c r="O11904" s="32" t="s">
        <v>16017</v>
      </c>
      <c r="P11904" s="32" t="s">
        <v>29162</v>
      </c>
      <c r="Q11904" s="32" t="s">
        <v>732</v>
      </c>
      <c r="R11904" s="33" t="s">
        <v>18973</v>
      </c>
      <c r="S11904" s="34" t="s">
        <v>9977</v>
      </c>
      <c r="T11904" s="35" t="s">
        <v>558</v>
      </c>
      <c r="V11904" s="29" t="str">
        <f>+Final__2[[#This Row],[titulo]]&amp;Final__2[[#This Row],[Territorio]]&amp;", "&amp;Final__2[[#This Row],[temporalidad]]</f>
        <v>Proporción de Hombres y Mujeres Profesionales a Contrata en el Sector Municipal de la Comuna de Yumbel, Periodo 2008-2016</v>
      </c>
      <c r="W11904" s="29" t="str">
        <f>+Final__2[[#This Row],[descripcion_larga]]&amp;Final__2[[#This Row],[Territorio]]&amp;X11904&amp;Y11904</f>
        <v>Gráfico que muestra la proporción de hombres y mujeres profesionales del total de funcionarios a contrata, en el sector municipal para los años 2008, 2012 y 2016 en la comuna de Yumbel, según los datos recopilados por el Servicio Nacional de Información Municipal (SINIM).</v>
      </c>
      <c r="X11904" s="32" t="s">
        <v>29158</v>
      </c>
    </row>
    <row r="11905" spans="1:24" ht="52.5" x14ac:dyDescent="0.35">
      <c r="A11905" s="30">
        <v>35</v>
      </c>
      <c r="B11905" s="31">
        <v>240</v>
      </c>
      <c r="C11905" s="31" t="s">
        <v>377</v>
      </c>
      <c r="D11905" s="31" t="s">
        <v>378</v>
      </c>
      <c r="E11905" s="30">
        <v>8314</v>
      </c>
      <c r="F11905" s="32" t="s">
        <v>741</v>
      </c>
      <c r="G11905" s="32" t="s">
        <v>738</v>
      </c>
      <c r="H11905" s="32" t="s">
        <v>734</v>
      </c>
      <c r="I11905" s="32" t="s">
        <v>204</v>
      </c>
      <c r="J11905" s="32" t="s">
        <v>731</v>
      </c>
      <c r="K11905" s="32" t="s">
        <v>777</v>
      </c>
      <c r="L11905" s="32" t="s">
        <v>778</v>
      </c>
      <c r="M11905" s="32" t="s">
        <v>737</v>
      </c>
      <c r="N11905" s="32" t="s">
        <v>740</v>
      </c>
      <c r="O11905" s="32" t="s">
        <v>16017</v>
      </c>
      <c r="P11905" s="32" t="s">
        <v>29162</v>
      </c>
      <c r="Q11905" s="32" t="s">
        <v>732</v>
      </c>
      <c r="R11905" s="33" t="s">
        <v>18990</v>
      </c>
      <c r="S11905" s="34" t="s">
        <v>10008</v>
      </c>
      <c r="T11905" s="35" t="s">
        <v>559</v>
      </c>
      <c r="V11905" s="29" t="str">
        <f>+Final__2[[#This Row],[titulo]]&amp;Final__2[[#This Row],[Territorio]]&amp;", "&amp;Final__2[[#This Row],[temporalidad]]</f>
        <v>Proporción de Hombres y Mujeres Profesionales a Contrata en el Sector Municipal de la Comuna de Alto Biobío, Periodo 2008-2016</v>
      </c>
      <c r="W11905" s="29" t="str">
        <f>+Final__2[[#This Row],[descripcion_larga]]&amp;Final__2[[#This Row],[Territorio]]&amp;X11905&amp;Y11905</f>
        <v>Gráfico que muestra la proporción de hombres y mujeres profesionales del total de funcionarios a contrata, en el sector municipal para los años 2008, 2012 y 2016 en la comuna de Alto Biobío, según los datos recopilados por el Servicio Nacional de Información Municipal (SINIM).</v>
      </c>
      <c r="X11905" s="32" t="s">
        <v>29158</v>
      </c>
    </row>
    <row r="11906" spans="1:24" ht="52.5" x14ac:dyDescent="0.35">
      <c r="A11906" s="30">
        <v>35</v>
      </c>
      <c r="B11906" s="31">
        <v>240</v>
      </c>
      <c r="C11906" s="31" t="s">
        <v>377</v>
      </c>
      <c r="D11906" s="31" t="s">
        <v>378</v>
      </c>
      <c r="E11906" s="30">
        <v>9101</v>
      </c>
      <c r="F11906" s="32" t="s">
        <v>741</v>
      </c>
      <c r="G11906" s="32" t="s">
        <v>738</v>
      </c>
      <c r="H11906" s="32" t="s">
        <v>734</v>
      </c>
      <c r="I11906" s="32" t="s">
        <v>205</v>
      </c>
      <c r="J11906" s="32" t="s">
        <v>731</v>
      </c>
      <c r="K11906" s="32" t="s">
        <v>777</v>
      </c>
      <c r="L11906" s="32" t="s">
        <v>778</v>
      </c>
      <c r="M11906" s="32" t="s">
        <v>737</v>
      </c>
      <c r="N11906" s="32" t="s">
        <v>740</v>
      </c>
      <c r="O11906" s="32" t="s">
        <v>16017</v>
      </c>
      <c r="P11906" s="32" t="s">
        <v>29162</v>
      </c>
      <c r="Q11906" s="32" t="s">
        <v>732</v>
      </c>
      <c r="R11906" s="33" t="s">
        <v>19007</v>
      </c>
      <c r="S11906" s="34" t="s">
        <v>10039</v>
      </c>
      <c r="T11906" s="35" t="s">
        <v>560</v>
      </c>
      <c r="V11906" s="29" t="str">
        <f>+Final__2[[#This Row],[titulo]]&amp;Final__2[[#This Row],[Territorio]]&amp;", "&amp;Final__2[[#This Row],[temporalidad]]</f>
        <v>Proporción de Hombres y Mujeres Profesionales a Contrata en el Sector Municipal de la Comuna de Temuco, Periodo 2008-2016</v>
      </c>
      <c r="W11906" s="29" t="str">
        <f>+Final__2[[#This Row],[descripcion_larga]]&amp;Final__2[[#This Row],[Territorio]]&amp;X11906&amp;Y11906</f>
        <v>Gráfico que muestra la proporción de hombres y mujeres profesionales del total de funcionarios a contrata, en el sector municipal para los años 2008, 2012 y 2016 en la comuna de Temuco, según los datos recopilados por el Servicio Nacional de Información Municipal (SINIM).</v>
      </c>
      <c r="X11906" s="32" t="s">
        <v>29158</v>
      </c>
    </row>
    <row r="11907" spans="1:24" ht="52.5" x14ac:dyDescent="0.35">
      <c r="A11907" s="30">
        <v>35</v>
      </c>
      <c r="B11907" s="31">
        <v>240</v>
      </c>
      <c r="C11907" s="31" t="s">
        <v>377</v>
      </c>
      <c r="D11907" s="31" t="s">
        <v>378</v>
      </c>
      <c r="E11907" s="30">
        <v>9102</v>
      </c>
      <c r="F11907" s="32" t="s">
        <v>741</v>
      </c>
      <c r="G11907" s="32" t="s">
        <v>738</v>
      </c>
      <c r="H11907" s="32" t="s">
        <v>734</v>
      </c>
      <c r="I11907" s="32" t="s">
        <v>206</v>
      </c>
      <c r="J11907" s="32" t="s">
        <v>731</v>
      </c>
      <c r="K11907" s="32" t="s">
        <v>777</v>
      </c>
      <c r="L11907" s="32" t="s">
        <v>778</v>
      </c>
      <c r="M11907" s="32" t="s">
        <v>737</v>
      </c>
      <c r="N11907" s="32" t="s">
        <v>740</v>
      </c>
      <c r="O11907" s="32" t="s">
        <v>16017</v>
      </c>
      <c r="P11907" s="32" t="s">
        <v>29162</v>
      </c>
      <c r="Q11907" s="32" t="s">
        <v>732</v>
      </c>
      <c r="R11907" s="33" t="s">
        <v>19024</v>
      </c>
      <c r="S11907" s="34" t="s">
        <v>10070</v>
      </c>
      <c r="T11907" s="35" t="s">
        <v>561</v>
      </c>
      <c r="V11907" s="29" t="str">
        <f>+Final__2[[#This Row],[titulo]]&amp;Final__2[[#This Row],[Territorio]]&amp;", "&amp;Final__2[[#This Row],[temporalidad]]</f>
        <v>Proporción de Hombres y Mujeres Profesionales a Contrata en el Sector Municipal de la Comuna de Carahue, Periodo 2008-2016</v>
      </c>
      <c r="W11907" s="29" t="str">
        <f>+Final__2[[#This Row],[descripcion_larga]]&amp;Final__2[[#This Row],[Territorio]]&amp;X11907&amp;Y11907</f>
        <v>Gráfico que muestra la proporción de hombres y mujeres profesionales del total de funcionarios a contrata, en el sector municipal para los años 2008, 2012 y 2016 en la comuna de Carahue, según los datos recopilados por el Servicio Nacional de Información Municipal (SINIM).</v>
      </c>
      <c r="X11907" s="32" t="s">
        <v>29158</v>
      </c>
    </row>
    <row r="11908" spans="1:24" ht="52.5" x14ac:dyDescent="0.35">
      <c r="A11908" s="30">
        <v>35</v>
      </c>
      <c r="B11908" s="31">
        <v>240</v>
      </c>
      <c r="C11908" s="31" t="s">
        <v>377</v>
      </c>
      <c r="D11908" s="31" t="s">
        <v>378</v>
      </c>
      <c r="E11908" s="30">
        <v>9103</v>
      </c>
      <c r="F11908" s="32" t="s">
        <v>741</v>
      </c>
      <c r="G11908" s="32" t="s">
        <v>738</v>
      </c>
      <c r="H11908" s="32" t="s">
        <v>734</v>
      </c>
      <c r="I11908" s="32" t="s">
        <v>207</v>
      </c>
      <c r="J11908" s="32" t="s">
        <v>731</v>
      </c>
      <c r="K11908" s="32" t="s">
        <v>777</v>
      </c>
      <c r="L11908" s="32" t="s">
        <v>778</v>
      </c>
      <c r="M11908" s="32" t="s">
        <v>737</v>
      </c>
      <c r="N11908" s="32" t="s">
        <v>740</v>
      </c>
      <c r="O11908" s="32" t="s">
        <v>16017</v>
      </c>
      <c r="P11908" s="32" t="s">
        <v>29162</v>
      </c>
      <c r="Q11908" s="32" t="s">
        <v>732</v>
      </c>
      <c r="R11908" s="33" t="s">
        <v>19041</v>
      </c>
      <c r="S11908" s="34" t="s">
        <v>10101</v>
      </c>
      <c r="T11908" s="35" t="s">
        <v>562</v>
      </c>
      <c r="V11908" s="29" t="str">
        <f>+Final__2[[#This Row],[titulo]]&amp;Final__2[[#This Row],[Territorio]]&amp;", "&amp;Final__2[[#This Row],[temporalidad]]</f>
        <v>Proporción de Hombres y Mujeres Profesionales a Contrata en el Sector Municipal de la Comuna de Cunco, Periodo 2008-2016</v>
      </c>
      <c r="W11908" s="29" t="str">
        <f>+Final__2[[#This Row],[descripcion_larga]]&amp;Final__2[[#This Row],[Territorio]]&amp;X11908&amp;Y11908</f>
        <v>Gráfico que muestra la proporción de hombres y mujeres profesionales del total de funcionarios a contrata, en el sector municipal para los años 2008, 2012 y 2016 en la comuna de Cunco, según los datos recopilados por el Servicio Nacional de Información Municipal (SINIM).</v>
      </c>
      <c r="X11908" s="32" t="s">
        <v>29158</v>
      </c>
    </row>
    <row r="11909" spans="1:24" ht="52.5" x14ac:dyDescent="0.35">
      <c r="A11909" s="30">
        <v>35</v>
      </c>
      <c r="B11909" s="31">
        <v>240</v>
      </c>
      <c r="C11909" s="31" t="s">
        <v>377</v>
      </c>
      <c r="D11909" s="31" t="s">
        <v>378</v>
      </c>
      <c r="E11909" s="30">
        <v>9104</v>
      </c>
      <c r="F11909" s="32" t="s">
        <v>741</v>
      </c>
      <c r="G11909" s="32" t="s">
        <v>738</v>
      </c>
      <c r="H11909" s="32" t="s">
        <v>734</v>
      </c>
      <c r="I11909" s="32" t="s">
        <v>208</v>
      </c>
      <c r="J11909" s="32" t="s">
        <v>731</v>
      </c>
      <c r="K11909" s="32" t="s">
        <v>777</v>
      </c>
      <c r="L11909" s="32" t="s">
        <v>778</v>
      </c>
      <c r="M11909" s="32" t="s">
        <v>737</v>
      </c>
      <c r="N11909" s="32" t="s">
        <v>740</v>
      </c>
      <c r="O11909" s="32" t="s">
        <v>16017</v>
      </c>
      <c r="P11909" s="32" t="s">
        <v>29162</v>
      </c>
      <c r="Q11909" s="32" t="s">
        <v>732</v>
      </c>
      <c r="R11909" s="33" t="s">
        <v>19058</v>
      </c>
      <c r="S11909" s="34" t="s">
        <v>10132</v>
      </c>
      <c r="T11909" s="35" t="s">
        <v>563</v>
      </c>
      <c r="V11909" s="29" t="str">
        <f>+Final__2[[#This Row],[titulo]]&amp;Final__2[[#This Row],[Territorio]]&amp;", "&amp;Final__2[[#This Row],[temporalidad]]</f>
        <v>Proporción de Hombres y Mujeres Profesionales a Contrata en el Sector Municipal de la Comuna de Curarrehue, Periodo 2008-2016</v>
      </c>
      <c r="W11909" s="29" t="str">
        <f>+Final__2[[#This Row],[descripcion_larga]]&amp;Final__2[[#This Row],[Territorio]]&amp;X11909&amp;Y11909</f>
        <v>Gráfico que muestra la proporción de hombres y mujeres profesionales del total de funcionarios a contrata, en el sector municipal para los años 2008, 2012 y 2016 en la comuna de Curarrehue, según los datos recopilados por el Servicio Nacional de Información Municipal (SINIM).</v>
      </c>
      <c r="X11909" s="32" t="s">
        <v>29158</v>
      </c>
    </row>
    <row r="11910" spans="1:24" ht="52.5" x14ac:dyDescent="0.35">
      <c r="A11910" s="30">
        <v>35</v>
      </c>
      <c r="B11910" s="31">
        <v>240</v>
      </c>
      <c r="C11910" s="31" t="s">
        <v>377</v>
      </c>
      <c r="D11910" s="31" t="s">
        <v>378</v>
      </c>
      <c r="E11910" s="30">
        <v>9105</v>
      </c>
      <c r="F11910" s="32" t="s">
        <v>741</v>
      </c>
      <c r="G11910" s="32" t="s">
        <v>738</v>
      </c>
      <c r="H11910" s="32" t="s">
        <v>734</v>
      </c>
      <c r="I11910" s="32" t="s">
        <v>209</v>
      </c>
      <c r="J11910" s="32" t="s">
        <v>731</v>
      </c>
      <c r="K11910" s="32" t="s">
        <v>777</v>
      </c>
      <c r="L11910" s="32" t="s">
        <v>778</v>
      </c>
      <c r="M11910" s="32" t="s">
        <v>737</v>
      </c>
      <c r="N11910" s="32" t="s">
        <v>740</v>
      </c>
      <c r="O11910" s="32" t="s">
        <v>16017</v>
      </c>
      <c r="P11910" s="32" t="s">
        <v>29162</v>
      </c>
      <c r="Q11910" s="32" t="s">
        <v>732</v>
      </c>
      <c r="R11910" s="33" t="s">
        <v>19075</v>
      </c>
      <c r="S11910" s="34" t="s">
        <v>10163</v>
      </c>
      <c r="T11910" s="35" t="s">
        <v>564</v>
      </c>
      <c r="V11910" s="29" t="str">
        <f>+Final__2[[#This Row],[titulo]]&amp;Final__2[[#This Row],[Territorio]]&amp;", "&amp;Final__2[[#This Row],[temporalidad]]</f>
        <v>Proporción de Hombres y Mujeres Profesionales a Contrata en el Sector Municipal de la Comuna de Freire, Periodo 2008-2016</v>
      </c>
      <c r="W11910" s="29" t="str">
        <f>+Final__2[[#This Row],[descripcion_larga]]&amp;Final__2[[#This Row],[Territorio]]&amp;X11910&amp;Y11910</f>
        <v>Gráfico que muestra la proporción de hombres y mujeres profesionales del total de funcionarios a contrata, en el sector municipal para los años 2008, 2012 y 2016 en la comuna de Freire, según los datos recopilados por el Servicio Nacional de Información Municipal (SINIM).</v>
      </c>
      <c r="X11910" s="32" t="s">
        <v>29158</v>
      </c>
    </row>
    <row r="11911" spans="1:24" ht="52.5" x14ac:dyDescent="0.35">
      <c r="A11911" s="30">
        <v>35</v>
      </c>
      <c r="B11911" s="31">
        <v>240</v>
      </c>
      <c r="C11911" s="31" t="s">
        <v>377</v>
      </c>
      <c r="D11911" s="31" t="s">
        <v>378</v>
      </c>
      <c r="E11911" s="30">
        <v>9106</v>
      </c>
      <c r="F11911" s="32" t="s">
        <v>741</v>
      </c>
      <c r="G11911" s="32" t="s">
        <v>738</v>
      </c>
      <c r="H11911" s="32" t="s">
        <v>734</v>
      </c>
      <c r="I11911" s="32" t="s">
        <v>210</v>
      </c>
      <c r="J11911" s="32" t="s">
        <v>731</v>
      </c>
      <c r="K11911" s="32" t="s">
        <v>777</v>
      </c>
      <c r="L11911" s="32" t="s">
        <v>778</v>
      </c>
      <c r="M11911" s="32" t="s">
        <v>737</v>
      </c>
      <c r="N11911" s="32" t="s">
        <v>740</v>
      </c>
      <c r="O11911" s="32" t="s">
        <v>16017</v>
      </c>
      <c r="P11911" s="32" t="s">
        <v>29162</v>
      </c>
      <c r="Q11911" s="32" t="s">
        <v>732</v>
      </c>
      <c r="R11911" s="33" t="s">
        <v>19092</v>
      </c>
      <c r="S11911" s="34" t="s">
        <v>10194</v>
      </c>
      <c r="T11911" s="35" t="s">
        <v>565</v>
      </c>
      <c r="V11911" s="29" t="str">
        <f>+Final__2[[#This Row],[titulo]]&amp;Final__2[[#This Row],[Territorio]]&amp;", "&amp;Final__2[[#This Row],[temporalidad]]</f>
        <v>Proporción de Hombres y Mujeres Profesionales a Contrata en el Sector Municipal de la Comuna de Galvarino, Periodo 2008-2016</v>
      </c>
      <c r="W11911" s="29" t="str">
        <f>+Final__2[[#This Row],[descripcion_larga]]&amp;Final__2[[#This Row],[Territorio]]&amp;X11911&amp;Y11911</f>
        <v>Gráfico que muestra la proporción de hombres y mujeres profesionales del total de funcionarios a contrata, en el sector municipal para los años 2008, 2012 y 2016 en la comuna de Galvarino, según los datos recopilados por el Servicio Nacional de Información Municipal (SINIM).</v>
      </c>
      <c r="X11911" s="32" t="s">
        <v>29158</v>
      </c>
    </row>
    <row r="11912" spans="1:24" ht="52.5" x14ac:dyDescent="0.35">
      <c r="A11912" s="30">
        <v>35</v>
      </c>
      <c r="B11912" s="31">
        <v>240</v>
      </c>
      <c r="C11912" s="31" t="s">
        <v>377</v>
      </c>
      <c r="D11912" s="31" t="s">
        <v>378</v>
      </c>
      <c r="E11912" s="30">
        <v>9107</v>
      </c>
      <c r="F11912" s="32" t="s">
        <v>741</v>
      </c>
      <c r="G11912" s="32" t="s">
        <v>738</v>
      </c>
      <c r="H11912" s="32" t="s">
        <v>734</v>
      </c>
      <c r="I11912" s="32" t="s">
        <v>211</v>
      </c>
      <c r="J11912" s="32" t="s">
        <v>731</v>
      </c>
      <c r="K11912" s="32" t="s">
        <v>777</v>
      </c>
      <c r="L11912" s="32" t="s">
        <v>778</v>
      </c>
      <c r="M11912" s="32" t="s">
        <v>737</v>
      </c>
      <c r="N11912" s="32" t="s">
        <v>740</v>
      </c>
      <c r="O11912" s="32" t="s">
        <v>16017</v>
      </c>
      <c r="P11912" s="32" t="s">
        <v>29162</v>
      </c>
      <c r="Q11912" s="32" t="s">
        <v>732</v>
      </c>
      <c r="R11912" s="33" t="s">
        <v>19109</v>
      </c>
      <c r="S11912" s="34" t="s">
        <v>10225</v>
      </c>
      <c r="T11912" s="35" t="s">
        <v>566</v>
      </c>
      <c r="V11912" s="29" t="str">
        <f>+Final__2[[#This Row],[titulo]]&amp;Final__2[[#This Row],[Territorio]]&amp;", "&amp;Final__2[[#This Row],[temporalidad]]</f>
        <v>Proporción de Hombres y Mujeres Profesionales a Contrata en el Sector Municipal de la Comuna de Gorbea, Periodo 2008-2016</v>
      </c>
      <c r="W11912" s="29" t="str">
        <f>+Final__2[[#This Row],[descripcion_larga]]&amp;Final__2[[#This Row],[Territorio]]&amp;X11912&amp;Y11912</f>
        <v>Gráfico que muestra la proporción de hombres y mujeres profesionales del total de funcionarios a contrata, en el sector municipal para los años 2008, 2012 y 2016 en la comuna de Gorbea, según los datos recopilados por el Servicio Nacional de Información Municipal (SINIM).</v>
      </c>
      <c r="X11912" s="32" t="s">
        <v>29158</v>
      </c>
    </row>
    <row r="11913" spans="1:24" ht="52.5" x14ac:dyDescent="0.35">
      <c r="A11913" s="30">
        <v>35</v>
      </c>
      <c r="B11913" s="31">
        <v>240</v>
      </c>
      <c r="C11913" s="31" t="s">
        <v>377</v>
      </c>
      <c r="D11913" s="31" t="s">
        <v>378</v>
      </c>
      <c r="E11913" s="30">
        <v>9108</v>
      </c>
      <c r="F11913" s="32" t="s">
        <v>741</v>
      </c>
      <c r="G11913" s="32" t="s">
        <v>738</v>
      </c>
      <c r="H11913" s="32" t="s">
        <v>734</v>
      </c>
      <c r="I11913" s="32" t="s">
        <v>212</v>
      </c>
      <c r="J11913" s="32" t="s">
        <v>731</v>
      </c>
      <c r="K11913" s="32" t="s">
        <v>777</v>
      </c>
      <c r="L11913" s="32" t="s">
        <v>778</v>
      </c>
      <c r="M11913" s="32" t="s">
        <v>737</v>
      </c>
      <c r="N11913" s="32" t="s">
        <v>740</v>
      </c>
      <c r="O11913" s="32" t="s">
        <v>16017</v>
      </c>
      <c r="P11913" s="32" t="s">
        <v>29162</v>
      </c>
      <c r="Q11913" s="32" t="s">
        <v>732</v>
      </c>
      <c r="R11913" s="33" t="s">
        <v>19126</v>
      </c>
      <c r="S11913" s="34" t="s">
        <v>10256</v>
      </c>
      <c r="T11913" s="35" t="s">
        <v>567</v>
      </c>
      <c r="V11913" s="29" t="str">
        <f>+Final__2[[#This Row],[titulo]]&amp;Final__2[[#This Row],[Territorio]]&amp;", "&amp;Final__2[[#This Row],[temporalidad]]</f>
        <v>Proporción de Hombres y Mujeres Profesionales a Contrata en el Sector Municipal de la Comuna de Lautaro, Periodo 2008-2016</v>
      </c>
      <c r="W11913" s="29" t="str">
        <f>+Final__2[[#This Row],[descripcion_larga]]&amp;Final__2[[#This Row],[Territorio]]&amp;X11913&amp;Y11913</f>
        <v>Gráfico que muestra la proporción de hombres y mujeres profesionales del total de funcionarios a contrata, en el sector municipal para los años 2008, 2012 y 2016 en la comuna de Lautaro, según los datos recopilados por el Servicio Nacional de Información Municipal (SINIM).</v>
      </c>
      <c r="X11913" s="32" t="s">
        <v>29158</v>
      </c>
    </row>
    <row r="11914" spans="1:24" ht="52.5" x14ac:dyDescent="0.35">
      <c r="A11914" s="30">
        <v>35</v>
      </c>
      <c r="B11914" s="31">
        <v>240</v>
      </c>
      <c r="C11914" s="31" t="s">
        <v>377</v>
      </c>
      <c r="D11914" s="31" t="s">
        <v>378</v>
      </c>
      <c r="E11914" s="30">
        <v>9109</v>
      </c>
      <c r="F11914" s="32" t="s">
        <v>741</v>
      </c>
      <c r="G11914" s="32" t="s">
        <v>738</v>
      </c>
      <c r="H11914" s="32" t="s">
        <v>734</v>
      </c>
      <c r="I11914" s="32" t="s">
        <v>213</v>
      </c>
      <c r="J11914" s="32" t="s">
        <v>731</v>
      </c>
      <c r="K11914" s="32" t="s">
        <v>777</v>
      </c>
      <c r="L11914" s="32" t="s">
        <v>778</v>
      </c>
      <c r="M11914" s="32" t="s">
        <v>737</v>
      </c>
      <c r="N11914" s="32" t="s">
        <v>740</v>
      </c>
      <c r="O11914" s="32" t="s">
        <v>16017</v>
      </c>
      <c r="P11914" s="32" t="s">
        <v>29162</v>
      </c>
      <c r="Q11914" s="32" t="s">
        <v>732</v>
      </c>
      <c r="R11914" s="33" t="s">
        <v>19143</v>
      </c>
      <c r="S11914" s="34" t="s">
        <v>10287</v>
      </c>
      <c r="T11914" s="35" t="s">
        <v>568</v>
      </c>
      <c r="V11914" s="29" t="str">
        <f>+Final__2[[#This Row],[titulo]]&amp;Final__2[[#This Row],[Territorio]]&amp;", "&amp;Final__2[[#This Row],[temporalidad]]</f>
        <v>Proporción de Hombres y Mujeres Profesionales a Contrata en el Sector Municipal de la Comuna de Loncoche, Periodo 2008-2016</v>
      </c>
      <c r="W11914" s="29" t="str">
        <f>+Final__2[[#This Row],[descripcion_larga]]&amp;Final__2[[#This Row],[Territorio]]&amp;X11914&amp;Y11914</f>
        <v>Gráfico que muestra la proporción de hombres y mujeres profesionales del total de funcionarios a contrata, en el sector municipal para los años 2008, 2012 y 2016 en la comuna de Loncoche, según los datos recopilados por el Servicio Nacional de Información Municipal (SINIM).</v>
      </c>
      <c r="X11914" s="32" t="s">
        <v>29158</v>
      </c>
    </row>
    <row r="11915" spans="1:24" ht="52.5" x14ac:dyDescent="0.35">
      <c r="A11915" s="30">
        <v>35</v>
      </c>
      <c r="B11915" s="31">
        <v>240</v>
      </c>
      <c r="C11915" s="31" t="s">
        <v>377</v>
      </c>
      <c r="D11915" s="31" t="s">
        <v>378</v>
      </c>
      <c r="E11915" s="30">
        <v>9110</v>
      </c>
      <c r="F11915" s="32" t="s">
        <v>741</v>
      </c>
      <c r="G11915" s="32" t="s">
        <v>738</v>
      </c>
      <c r="H11915" s="32" t="s">
        <v>734</v>
      </c>
      <c r="I11915" s="32" t="s">
        <v>214</v>
      </c>
      <c r="J11915" s="32" t="s">
        <v>731</v>
      </c>
      <c r="K11915" s="32" t="s">
        <v>777</v>
      </c>
      <c r="L11915" s="32" t="s">
        <v>778</v>
      </c>
      <c r="M11915" s="32" t="s">
        <v>737</v>
      </c>
      <c r="N11915" s="32" t="s">
        <v>740</v>
      </c>
      <c r="O11915" s="32" t="s">
        <v>16017</v>
      </c>
      <c r="P11915" s="32" t="s">
        <v>29162</v>
      </c>
      <c r="Q11915" s="32" t="s">
        <v>732</v>
      </c>
      <c r="R11915" s="33" t="s">
        <v>19160</v>
      </c>
      <c r="S11915" s="34" t="s">
        <v>10318</v>
      </c>
      <c r="T11915" s="35" t="s">
        <v>569</v>
      </c>
      <c r="V11915" s="29" t="str">
        <f>+Final__2[[#This Row],[titulo]]&amp;Final__2[[#This Row],[Territorio]]&amp;", "&amp;Final__2[[#This Row],[temporalidad]]</f>
        <v>Proporción de Hombres y Mujeres Profesionales a Contrata en el Sector Municipal de la Comuna de Melipeuco, Periodo 2008-2016</v>
      </c>
      <c r="W11915" s="29" t="str">
        <f>+Final__2[[#This Row],[descripcion_larga]]&amp;Final__2[[#This Row],[Territorio]]&amp;X11915&amp;Y11915</f>
        <v>Gráfico que muestra la proporción de hombres y mujeres profesionales del total de funcionarios a contrata, en el sector municipal para los años 2008, 2012 y 2016 en la comuna de Melipeuco, según los datos recopilados por el Servicio Nacional de Información Municipal (SINIM).</v>
      </c>
      <c r="X11915" s="32" t="s">
        <v>29158</v>
      </c>
    </row>
    <row r="11916" spans="1:24" ht="52.5" x14ac:dyDescent="0.35">
      <c r="A11916" s="30">
        <v>35</v>
      </c>
      <c r="B11916" s="31">
        <v>240</v>
      </c>
      <c r="C11916" s="31" t="s">
        <v>377</v>
      </c>
      <c r="D11916" s="31" t="s">
        <v>378</v>
      </c>
      <c r="E11916" s="30">
        <v>9111</v>
      </c>
      <c r="F11916" s="32" t="s">
        <v>741</v>
      </c>
      <c r="G11916" s="32" t="s">
        <v>738</v>
      </c>
      <c r="H11916" s="32" t="s">
        <v>734</v>
      </c>
      <c r="I11916" s="32" t="s">
        <v>215</v>
      </c>
      <c r="J11916" s="32" t="s">
        <v>731</v>
      </c>
      <c r="K11916" s="32" t="s">
        <v>777</v>
      </c>
      <c r="L11916" s="32" t="s">
        <v>778</v>
      </c>
      <c r="M11916" s="32" t="s">
        <v>737</v>
      </c>
      <c r="N11916" s="32" t="s">
        <v>740</v>
      </c>
      <c r="O11916" s="32" t="s">
        <v>16017</v>
      </c>
      <c r="P11916" s="32" t="s">
        <v>29162</v>
      </c>
      <c r="Q11916" s="32" t="s">
        <v>732</v>
      </c>
      <c r="R11916" s="33" t="s">
        <v>19177</v>
      </c>
      <c r="S11916" s="34" t="s">
        <v>10349</v>
      </c>
      <c r="T11916" s="35" t="s">
        <v>570</v>
      </c>
      <c r="V11916" s="29" t="str">
        <f>+Final__2[[#This Row],[titulo]]&amp;Final__2[[#This Row],[Territorio]]&amp;", "&amp;Final__2[[#This Row],[temporalidad]]</f>
        <v>Proporción de Hombres y Mujeres Profesionales a Contrata en el Sector Municipal de la Comuna de Nueva Imperial, Periodo 2008-2016</v>
      </c>
      <c r="W11916" s="29" t="str">
        <f>+Final__2[[#This Row],[descripcion_larga]]&amp;Final__2[[#This Row],[Territorio]]&amp;X11916&amp;Y11916</f>
        <v>Gráfico que muestra la proporción de hombres y mujeres profesionales del total de funcionarios a contrata, en el sector municipal para los años 2008, 2012 y 2016 en la comuna de Nueva Imperial, según los datos recopilados por el Servicio Nacional de Información Municipal (SINIM).</v>
      </c>
      <c r="X11916" s="32" t="s">
        <v>29158</v>
      </c>
    </row>
    <row r="11917" spans="1:24" ht="52.5" x14ac:dyDescent="0.35">
      <c r="A11917" s="30">
        <v>35</v>
      </c>
      <c r="B11917" s="31">
        <v>240</v>
      </c>
      <c r="C11917" s="31" t="s">
        <v>377</v>
      </c>
      <c r="D11917" s="31" t="s">
        <v>378</v>
      </c>
      <c r="E11917" s="30">
        <v>9112</v>
      </c>
      <c r="F11917" s="32" t="s">
        <v>741</v>
      </c>
      <c r="G11917" s="32" t="s">
        <v>738</v>
      </c>
      <c r="H11917" s="32" t="s">
        <v>734</v>
      </c>
      <c r="I11917" s="32" t="s">
        <v>216</v>
      </c>
      <c r="J11917" s="32" t="s">
        <v>731</v>
      </c>
      <c r="K11917" s="32" t="s">
        <v>777</v>
      </c>
      <c r="L11917" s="32" t="s">
        <v>778</v>
      </c>
      <c r="M11917" s="32" t="s">
        <v>737</v>
      </c>
      <c r="N11917" s="32" t="s">
        <v>740</v>
      </c>
      <c r="O11917" s="32" t="s">
        <v>16017</v>
      </c>
      <c r="P11917" s="32" t="s">
        <v>29162</v>
      </c>
      <c r="Q11917" s="32" t="s">
        <v>732</v>
      </c>
      <c r="R11917" s="33" t="s">
        <v>19194</v>
      </c>
      <c r="S11917" s="34" t="s">
        <v>10380</v>
      </c>
      <c r="T11917" s="35" t="s">
        <v>571</v>
      </c>
      <c r="V11917" s="29" t="str">
        <f>+Final__2[[#This Row],[titulo]]&amp;Final__2[[#This Row],[Territorio]]&amp;", "&amp;Final__2[[#This Row],[temporalidad]]</f>
        <v>Proporción de Hombres y Mujeres Profesionales a Contrata en el Sector Municipal de la Comuna de Padre las Casas, Periodo 2008-2016</v>
      </c>
      <c r="W11917" s="29" t="str">
        <f>+Final__2[[#This Row],[descripcion_larga]]&amp;Final__2[[#This Row],[Territorio]]&amp;X11917&amp;Y11917</f>
        <v>Gráfico que muestra la proporción de hombres y mujeres profesionales del total de funcionarios a contrata, en el sector municipal para los años 2008, 2012 y 2016 en la comuna de Padre las Casas, según los datos recopilados por el Servicio Nacional de Información Municipal (SINIM).</v>
      </c>
      <c r="X11917" s="32" t="s">
        <v>29158</v>
      </c>
    </row>
    <row r="11918" spans="1:24" ht="52.5" x14ac:dyDescent="0.35">
      <c r="A11918" s="30">
        <v>35</v>
      </c>
      <c r="B11918" s="31">
        <v>240</v>
      </c>
      <c r="C11918" s="31" t="s">
        <v>377</v>
      </c>
      <c r="D11918" s="31" t="s">
        <v>378</v>
      </c>
      <c r="E11918" s="30">
        <v>9113</v>
      </c>
      <c r="F11918" s="32" t="s">
        <v>741</v>
      </c>
      <c r="G11918" s="32" t="s">
        <v>738</v>
      </c>
      <c r="H11918" s="32" t="s">
        <v>734</v>
      </c>
      <c r="I11918" s="32" t="s">
        <v>217</v>
      </c>
      <c r="J11918" s="32" t="s">
        <v>731</v>
      </c>
      <c r="K11918" s="32" t="s">
        <v>777</v>
      </c>
      <c r="L11918" s="32" t="s">
        <v>778</v>
      </c>
      <c r="M11918" s="32" t="s">
        <v>737</v>
      </c>
      <c r="N11918" s="32" t="s">
        <v>740</v>
      </c>
      <c r="O11918" s="32" t="s">
        <v>16017</v>
      </c>
      <c r="P11918" s="32" t="s">
        <v>29162</v>
      </c>
      <c r="Q11918" s="32" t="s">
        <v>732</v>
      </c>
      <c r="R11918" s="33" t="s">
        <v>19211</v>
      </c>
      <c r="S11918" s="34" t="s">
        <v>10411</v>
      </c>
      <c r="T11918" s="35" t="s">
        <v>572</v>
      </c>
      <c r="V11918" s="29" t="str">
        <f>+Final__2[[#This Row],[titulo]]&amp;Final__2[[#This Row],[Territorio]]&amp;", "&amp;Final__2[[#This Row],[temporalidad]]</f>
        <v>Proporción de Hombres y Mujeres Profesionales a Contrata en el Sector Municipal de la Comuna de Perquenco, Periodo 2008-2016</v>
      </c>
      <c r="W11918" s="29" t="str">
        <f>+Final__2[[#This Row],[descripcion_larga]]&amp;Final__2[[#This Row],[Territorio]]&amp;X11918&amp;Y11918</f>
        <v>Gráfico que muestra la proporción de hombres y mujeres profesionales del total de funcionarios a contrata, en el sector municipal para los años 2008, 2012 y 2016 en la comuna de Perquenco, según los datos recopilados por el Servicio Nacional de Información Municipal (SINIM).</v>
      </c>
      <c r="X11918" s="32" t="s">
        <v>29158</v>
      </c>
    </row>
    <row r="11919" spans="1:24" ht="52.5" x14ac:dyDescent="0.35">
      <c r="A11919" s="30">
        <v>35</v>
      </c>
      <c r="B11919" s="31">
        <v>240</v>
      </c>
      <c r="C11919" s="31" t="s">
        <v>377</v>
      </c>
      <c r="D11919" s="31" t="s">
        <v>378</v>
      </c>
      <c r="E11919" s="30">
        <v>9114</v>
      </c>
      <c r="F11919" s="32" t="s">
        <v>741</v>
      </c>
      <c r="G11919" s="32" t="s">
        <v>738</v>
      </c>
      <c r="H11919" s="32" t="s">
        <v>734</v>
      </c>
      <c r="I11919" s="32" t="s">
        <v>218</v>
      </c>
      <c r="J11919" s="32" t="s">
        <v>731</v>
      </c>
      <c r="K11919" s="32" t="s">
        <v>777</v>
      </c>
      <c r="L11919" s="32" t="s">
        <v>778</v>
      </c>
      <c r="M11919" s="32" t="s">
        <v>737</v>
      </c>
      <c r="N11919" s="32" t="s">
        <v>740</v>
      </c>
      <c r="O11919" s="32" t="s">
        <v>16017</v>
      </c>
      <c r="P11919" s="32" t="s">
        <v>29162</v>
      </c>
      <c r="Q11919" s="32" t="s">
        <v>732</v>
      </c>
      <c r="R11919" s="33" t="s">
        <v>19228</v>
      </c>
      <c r="S11919" s="34" t="s">
        <v>10442</v>
      </c>
      <c r="T11919" s="35" t="s">
        <v>573</v>
      </c>
      <c r="V11919" s="29" t="str">
        <f>+Final__2[[#This Row],[titulo]]&amp;Final__2[[#This Row],[Territorio]]&amp;", "&amp;Final__2[[#This Row],[temporalidad]]</f>
        <v>Proporción de Hombres y Mujeres Profesionales a Contrata en el Sector Municipal de la Comuna de Pitrufquén, Periodo 2008-2016</v>
      </c>
      <c r="W11919" s="29" t="str">
        <f>+Final__2[[#This Row],[descripcion_larga]]&amp;Final__2[[#This Row],[Territorio]]&amp;X11919&amp;Y11919</f>
        <v>Gráfico que muestra la proporción de hombres y mujeres profesionales del total de funcionarios a contrata, en el sector municipal para los años 2008, 2012 y 2016 en la comuna de Pitrufquén, según los datos recopilados por el Servicio Nacional de Información Municipal (SINIM).</v>
      </c>
      <c r="X11919" s="32" t="s">
        <v>29158</v>
      </c>
    </row>
    <row r="11920" spans="1:24" ht="52.5" x14ac:dyDescent="0.35">
      <c r="A11920" s="30">
        <v>35</v>
      </c>
      <c r="B11920" s="31">
        <v>240</v>
      </c>
      <c r="C11920" s="31" t="s">
        <v>377</v>
      </c>
      <c r="D11920" s="31" t="s">
        <v>378</v>
      </c>
      <c r="E11920" s="30">
        <v>9115</v>
      </c>
      <c r="F11920" s="32" t="s">
        <v>741</v>
      </c>
      <c r="G11920" s="32" t="s">
        <v>738</v>
      </c>
      <c r="H11920" s="32" t="s">
        <v>734</v>
      </c>
      <c r="I11920" s="32" t="s">
        <v>219</v>
      </c>
      <c r="J11920" s="32" t="s">
        <v>731</v>
      </c>
      <c r="K11920" s="32" t="s">
        <v>777</v>
      </c>
      <c r="L11920" s="32" t="s">
        <v>778</v>
      </c>
      <c r="M11920" s="32" t="s">
        <v>737</v>
      </c>
      <c r="N11920" s="32" t="s">
        <v>740</v>
      </c>
      <c r="O11920" s="32" t="s">
        <v>16017</v>
      </c>
      <c r="P11920" s="32" t="s">
        <v>29162</v>
      </c>
      <c r="Q11920" s="32" t="s">
        <v>732</v>
      </c>
      <c r="R11920" s="33" t="s">
        <v>19245</v>
      </c>
      <c r="S11920" s="34" t="s">
        <v>10473</v>
      </c>
      <c r="T11920" s="35" t="s">
        <v>574</v>
      </c>
      <c r="V11920" s="29" t="str">
        <f>+Final__2[[#This Row],[titulo]]&amp;Final__2[[#This Row],[Territorio]]&amp;", "&amp;Final__2[[#This Row],[temporalidad]]</f>
        <v>Proporción de Hombres y Mujeres Profesionales a Contrata en el Sector Municipal de la Comuna de Pucón, Periodo 2008-2016</v>
      </c>
      <c r="W11920" s="29" t="str">
        <f>+Final__2[[#This Row],[descripcion_larga]]&amp;Final__2[[#This Row],[Territorio]]&amp;X11920&amp;Y11920</f>
        <v>Gráfico que muestra la proporción de hombres y mujeres profesionales del total de funcionarios a contrata, en el sector municipal para los años 2008, 2012 y 2016 en la comuna de Pucón, según los datos recopilados por el Servicio Nacional de Información Municipal (SINIM).</v>
      </c>
      <c r="X11920" s="32" t="s">
        <v>29158</v>
      </c>
    </row>
    <row r="11921" spans="1:24" ht="52.5" x14ac:dyDescent="0.35">
      <c r="A11921" s="30">
        <v>35</v>
      </c>
      <c r="B11921" s="31">
        <v>240</v>
      </c>
      <c r="C11921" s="31" t="s">
        <v>377</v>
      </c>
      <c r="D11921" s="31" t="s">
        <v>378</v>
      </c>
      <c r="E11921" s="30">
        <v>9116</v>
      </c>
      <c r="F11921" s="32" t="s">
        <v>741</v>
      </c>
      <c r="G11921" s="32" t="s">
        <v>738</v>
      </c>
      <c r="H11921" s="32" t="s">
        <v>734</v>
      </c>
      <c r="I11921" s="32" t="s">
        <v>220</v>
      </c>
      <c r="J11921" s="32" t="s">
        <v>731</v>
      </c>
      <c r="K11921" s="32" t="s">
        <v>777</v>
      </c>
      <c r="L11921" s="32" t="s">
        <v>778</v>
      </c>
      <c r="M11921" s="32" t="s">
        <v>737</v>
      </c>
      <c r="N11921" s="32" t="s">
        <v>740</v>
      </c>
      <c r="O11921" s="32" t="s">
        <v>16017</v>
      </c>
      <c r="P11921" s="32" t="s">
        <v>29162</v>
      </c>
      <c r="Q11921" s="32" t="s">
        <v>732</v>
      </c>
      <c r="R11921" s="33" t="s">
        <v>19262</v>
      </c>
      <c r="S11921" s="34" t="s">
        <v>10504</v>
      </c>
      <c r="T11921" s="35" t="s">
        <v>575</v>
      </c>
      <c r="V11921" s="29" t="str">
        <f>+Final__2[[#This Row],[titulo]]&amp;Final__2[[#This Row],[Territorio]]&amp;", "&amp;Final__2[[#This Row],[temporalidad]]</f>
        <v>Proporción de Hombres y Mujeres Profesionales a Contrata en el Sector Municipal de la Comuna de Saavedra, Periodo 2008-2016</v>
      </c>
      <c r="W11921" s="29" t="str">
        <f>+Final__2[[#This Row],[descripcion_larga]]&amp;Final__2[[#This Row],[Territorio]]&amp;X11921&amp;Y11921</f>
        <v>Gráfico que muestra la proporción de hombres y mujeres profesionales del total de funcionarios a contrata, en el sector municipal para los años 2008, 2012 y 2016 en la comuna de Saavedra, según los datos recopilados por el Servicio Nacional de Información Municipal (SINIM).</v>
      </c>
      <c r="X11921" s="32" t="s">
        <v>29158</v>
      </c>
    </row>
    <row r="11922" spans="1:24" ht="52.5" x14ac:dyDescent="0.35">
      <c r="A11922" s="30">
        <v>35</v>
      </c>
      <c r="B11922" s="31">
        <v>240</v>
      </c>
      <c r="C11922" s="31" t="s">
        <v>377</v>
      </c>
      <c r="D11922" s="31" t="s">
        <v>378</v>
      </c>
      <c r="E11922" s="30">
        <v>9117</v>
      </c>
      <c r="F11922" s="32" t="s">
        <v>741</v>
      </c>
      <c r="G11922" s="32" t="s">
        <v>738</v>
      </c>
      <c r="H11922" s="32" t="s">
        <v>734</v>
      </c>
      <c r="I11922" s="32" t="s">
        <v>221</v>
      </c>
      <c r="J11922" s="32" t="s">
        <v>731</v>
      </c>
      <c r="K11922" s="32" t="s">
        <v>777</v>
      </c>
      <c r="L11922" s="32" t="s">
        <v>778</v>
      </c>
      <c r="M11922" s="32" t="s">
        <v>737</v>
      </c>
      <c r="N11922" s="32" t="s">
        <v>740</v>
      </c>
      <c r="O11922" s="32" t="s">
        <v>16017</v>
      </c>
      <c r="P11922" s="32" t="s">
        <v>29162</v>
      </c>
      <c r="Q11922" s="32" t="s">
        <v>732</v>
      </c>
      <c r="R11922" s="33" t="s">
        <v>19279</v>
      </c>
      <c r="S11922" s="34" t="s">
        <v>10535</v>
      </c>
      <c r="T11922" s="35" t="s">
        <v>576</v>
      </c>
      <c r="V11922" s="29" t="str">
        <f>+Final__2[[#This Row],[titulo]]&amp;Final__2[[#This Row],[Territorio]]&amp;", "&amp;Final__2[[#This Row],[temporalidad]]</f>
        <v>Proporción de Hombres y Mujeres Profesionales a Contrata en el Sector Municipal de la Comuna de Teodoro Schmidt, Periodo 2008-2016</v>
      </c>
      <c r="W11922" s="29" t="str">
        <f>+Final__2[[#This Row],[descripcion_larga]]&amp;Final__2[[#This Row],[Territorio]]&amp;X11922&amp;Y11922</f>
        <v>Gráfico que muestra la proporción de hombres y mujeres profesionales del total de funcionarios a contrata, en el sector municipal para los años 2008, 2012 y 2016 en la comuna de Teodoro Schmidt, según los datos recopilados por el Servicio Nacional de Información Municipal (SINIM).</v>
      </c>
      <c r="X11922" s="32" t="s">
        <v>29158</v>
      </c>
    </row>
    <row r="11923" spans="1:24" ht="52.5" x14ac:dyDescent="0.35">
      <c r="A11923" s="30">
        <v>35</v>
      </c>
      <c r="B11923" s="31">
        <v>240</v>
      </c>
      <c r="C11923" s="31" t="s">
        <v>377</v>
      </c>
      <c r="D11923" s="31" t="s">
        <v>378</v>
      </c>
      <c r="E11923" s="30">
        <v>9118</v>
      </c>
      <c r="F11923" s="32" t="s">
        <v>741</v>
      </c>
      <c r="G11923" s="32" t="s">
        <v>738</v>
      </c>
      <c r="H11923" s="32" t="s">
        <v>734</v>
      </c>
      <c r="I11923" s="32" t="s">
        <v>222</v>
      </c>
      <c r="J11923" s="32" t="s">
        <v>731</v>
      </c>
      <c r="K11923" s="32" t="s">
        <v>777</v>
      </c>
      <c r="L11923" s="32" t="s">
        <v>778</v>
      </c>
      <c r="M11923" s="32" t="s">
        <v>737</v>
      </c>
      <c r="N11923" s="32" t="s">
        <v>740</v>
      </c>
      <c r="O11923" s="32" t="s">
        <v>16017</v>
      </c>
      <c r="P11923" s="32" t="s">
        <v>29162</v>
      </c>
      <c r="Q11923" s="32" t="s">
        <v>732</v>
      </c>
      <c r="R11923" s="33" t="s">
        <v>19296</v>
      </c>
      <c r="S11923" s="34" t="s">
        <v>10566</v>
      </c>
      <c r="T11923" s="35" t="s">
        <v>577</v>
      </c>
      <c r="V11923" s="29" t="str">
        <f>+Final__2[[#This Row],[titulo]]&amp;Final__2[[#This Row],[Territorio]]&amp;", "&amp;Final__2[[#This Row],[temporalidad]]</f>
        <v>Proporción de Hombres y Mujeres Profesionales a Contrata en el Sector Municipal de la Comuna de Toltén, Periodo 2008-2016</v>
      </c>
      <c r="W11923" s="29" t="str">
        <f>+Final__2[[#This Row],[descripcion_larga]]&amp;Final__2[[#This Row],[Territorio]]&amp;X11923&amp;Y11923</f>
        <v>Gráfico que muestra la proporción de hombres y mujeres profesionales del total de funcionarios a contrata, en el sector municipal para los años 2008, 2012 y 2016 en la comuna de Toltén, según los datos recopilados por el Servicio Nacional de Información Municipal (SINIM).</v>
      </c>
      <c r="X11923" s="32" t="s">
        <v>29158</v>
      </c>
    </row>
    <row r="11924" spans="1:24" ht="52.5" x14ac:dyDescent="0.35">
      <c r="A11924" s="30">
        <v>35</v>
      </c>
      <c r="B11924" s="31">
        <v>240</v>
      </c>
      <c r="C11924" s="31" t="s">
        <v>377</v>
      </c>
      <c r="D11924" s="31" t="s">
        <v>378</v>
      </c>
      <c r="E11924" s="30">
        <v>9119</v>
      </c>
      <c r="F11924" s="32" t="s">
        <v>741</v>
      </c>
      <c r="G11924" s="32" t="s">
        <v>738</v>
      </c>
      <c r="H11924" s="32" t="s">
        <v>734</v>
      </c>
      <c r="I11924" s="32" t="s">
        <v>223</v>
      </c>
      <c r="J11924" s="32" t="s">
        <v>731</v>
      </c>
      <c r="K11924" s="32" t="s">
        <v>777</v>
      </c>
      <c r="L11924" s="32" t="s">
        <v>778</v>
      </c>
      <c r="M11924" s="32" t="s">
        <v>737</v>
      </c>
      <c r="N11924" s="32" t="s">
        <v>740</v>
      </c>
      <c r="O11924" s="32" t="s">
        <v>16017</v>
      </c>
      <c r="P11924" s="32" t="s">
        <v>29162</v>
      </c>
      <c r="Q11924" s="32" t="s">
        <v>732</v>
      </c>
      <c r="R11924" s="33" t="s">
        <v>19313</v>
      </c>
      <c r="S11924" s="34" t="s">
        <v>10597</v>
      </c>
      <c r="T11924" s="35" t="s">
        <v>578</v>
      </c>
      <c r="V11924" s="29" t="str">
        <f>+Final__2[[#This Row],[titulo]]&amp;Final__2[[#This Row],[Territorio]]&amp;", "&amp;Final__2[[#This Row],[temporalidad]]</f>
        <v>Proporción de Hombres y Mujeres Profesionales a Contrata en el Sector Municipal de la Comuna de Vilcún, Periodo 2008-2016</v>
      </c>
      <c r="W11924" s="29" t="str">
        <f>+Final__2[[#This Row],[descripcion_larga]]&amp;Final__2[[#This Row],[Territorio]]&amp;X11924&amp;Y11924</f>
        <v>Gráfico que muestra la proporción de hombres y mujeres profesionales del total de funcionarios a contrata, en el sector municipal para los años 2008, 2012 y 2016 en la comuna de Vilcún, según los datos recopilados por el Servicio Nacional de Información Municipal (SINIM).</v>
      </c>
      <c r="X11924" s="32" t="s">
        <v>29158</v>
      </c>
    </row>
    <row r="11925" spans="1:24" ht="52.5" x14ac:dyDescent="0.35">
      <c r="A11925" s="30">
        <v>35</v>
      </c>
      <c r="B11925" s="31">
        <v>240</v>
      </c>
      <c r="C11925" s="31" t="s">
        <v>377</v>
      </c>
      <c r="D11925" s="31" t="s">
        <v>378</v>
      </c>
      <c r="E11925" s="30">
        <v>9120</v>
      </c>
      <c r="F11925" s="32" t="s">
        <v>741</v>
      </c>
      <c r="G11925" s="32" t="s">
        <v>738</v>
      </c>
      <c r="H11925" s="32" t="s">
        <v>734</v>
      </c>
      <c r="I11925" s="32" t="s">
        <v>224</v>
      </c>
      <c r="J11925" s="32" t="s">
        <v>731</v>
      </c>
      <c r="K11925" s="32" t="s">
        <v>777</v>
      </c>
      <c r="L11925" s="32" t="s">
        <v>778</v>
      </c>
      <c r="M11925" s="32" t="s">
        <v>737</v>
      </c>
      <c r="N11925" s="32" t="s">
        <v>740</v>
      </c>
      <c r="O11925" s="32" t="s">
        <v>16017</v>
      </c>
      <c r="P11925" s="32" t="s">
        <v>29162</v>
      </c>
      <c r="Q11925" s="32" t="s">
        <v>732</v>
      </c>
      <c r="R11925" s="33" t="s">
        <v>19330</v>
      </c>
      <c r="S11925" s="34" t="s">
        <v>10628</v>
      </c>
      <c r="T11925" s="35" t="s">
        <v>579</v>
      </c>
      <c r="V11925" s="29" t="str">
        <f>+Final__2[[#This Row],[titulo]]&amp;Final__2[[#This Row],[Territorio]]&amp;", "&amp;Final__2[[#This Row],[temporalidad]]</f>
        <v>Proporción de Hombres y Mujeres Profesionales a Contrata en el Sector Municipal de la Comuna de Villarrica, Periodo 2008-2016</v>
      </c>
      <c r="W11925" s="29" t="str">
        <f>+Final__2[[#This Row],[descripcion_larga]]&amp;Final__2[[#This Row],[Territorio]]&amp;X11925&amp;Y11925</f>
        <v>Gráfico que muestra la proporción de hombres y mujeres profesionales del total de funcionarios a contrata, en el sector municipal para los años 2008, 2012 y 2016 en la comuna de Villarrica, según los datos recopilados por el Servicio Nacional de Información Municipal (SINIM).</v>
      </c>
      <c r="X11925" s="32" t="s">
        <v>29158</v>
      </c>
    </row>
    <row r="11926" spans="1:24" ht="52.5" x14ac:dyDescent="0.35">
      <c r="A11926" s="30">
        <v>35</v>
      </c>
      <c r="B11926" s="31">
        <v>240</v>
      </c>
      <c r="C11926" s="31" t="s">
        <v>377</v>
      </c>
      <c r="D11926" s="31" t="s">
        <v>378</v>
      </c>
      <c r="E11926" s="30">
        <v>9121</v>
      </c>
      <c r="F11926" s="32" t="s">
        <v>741</v>
      </c>
      <c r="G11926" s="32" t="s">
        <v>738</v>
      </c>
      <c r="H11926" s="32" t="s">
        <v>734</v>
      </c>
      <c r="I11926" s="32" t="s">
        <v>225</v>
      </c>
      <c r="J11926" s="32" t="s">
        <v>731</v>
      </c>
      <c r="K11926" s="32" t="s">
        <v>777</v>
      </c>
      <c r="L11926" s="32" t="s">
        <v>778</v>
      </c>
      <c r="M11926" s="32" t="s">
        <v>737</v>
      </c>
      <c r="N11926" s="32" t="s">
        <v>740</v>
      </c>
      <c r="O11926" s="32" t="s">
        <v>16017</v>
      </c>
      <c r="P11926" s="32" t="s">
        <v>29162</v>
      </c>
      <c r="Q11926" s="32" t="s">
        <v>732</v>
      </c>
      <c r="R11926" s="33" t="s">
        <v>19347</v>
      </c>
      <c r="S11926" s="34" t="s">
        <v>10659</v>
      </c>
      <c r="T11926" s="35" t="s">
        <v>580</v>
      </c>
      <c r="V11926" s="29" t="str">
        <f>+Final__2[[#This Row],[titulo]]&amp;Final__2[[#This Row],[Territorio]]&amp;", "&amp;Final__2[[#This Row],[temporalidad]]</f>
        <v>Proporción de Hombres y Mujeres Profesionales a Contrata en el Sector Municipal de la Comuna de Cholchol, Periodo 2008-2016</v>
      </c>
      <c r="W11926" s="29" t="str">
        <f>+Final__2[[#This Row],[descripcion_larga]]&amp;Final__2[[#This Row],[Territorio]]&amp;X11926&amp;Y11926</f>
        <v>Gráfico que muestra la proporción de hombres y mujeres profesionales del total de funcionarios a contrata, en el sector municipal para los años 2008, 2012 y 2016 en la comuna de Cholchol, según los datos recopilados por el Servicio Nacional de Información Municipal (SINIM).</v>
      </c>
      <c r="X11926" s="32" t="s">
        <v>29158</v>
      </c>
    </row>
    <row r="11927" spans="1:24" ht="52.5" x14ac:dyDescent="0.35">
      <c r="A11927" s="30">
        <v>35</v>
      </c>
      <c r="B11927" s="31">
        <v>240</v>
      </c>
      <c r="C11927" s="31" t="s">
        <v>377</v>
      </c>
      <c r="D11927" s="31" t="s">
        <v>378</v>
      </c>
      <c r="E11927" s="30">
        <v>9201</v>
      </c>
      <c r="F11927" s="32" t="s">
        <v>741</v>
      </c>
      <c r="G11927" s="32" t="s">
        <v>738</v>
      </c>
      <c r="H11927" s="32" t="s">
        <v>734</v>
      </c>
      <c r="I11927" s="32" t="s">
        <v>226</v>
      </c>
      <c r="J11927" s="32" t="s">
        <v>731</v>
      </c>
      <c r="K11927" s="32" t="s">
        <v>777</v>
      </c>
      <c r="L11927" s="32" t="s">
        <v>778</v>
      </c>
      <c r="M11927" s="32" t="s">
        <v>737</v>
      </c>
      <c r="N11927" s="32" t="s">
        <v>740</v>
      </c>
      <c r="O11927" s="32" t="s">
        <v>16017</v>
      </c>
      <c r="P11927" s="32" t="s">
        <v>29162</v>
      </c>
      <c r="Q11927" s="32" t="s">
        <v>732</v>
      </c>
      <c r="R11927" s="33" t="s">
        <v>19364</v>
      </c>
      <c r="S11927" s="34" t="s">
        <v>10690</v>
      </c>
      <c r="T11927" s="35" t="s">
        <v>581</v>
      </c>
      <c r="V11927" s="29" t="str">
        <f>+Final__2[[#This Row],[titulo]]&amp;Final__2[[#This Row],[Territorio]]&amp;", "&amp;Final__2[[#This Row],[temporalidad]]</f>
        <v>Proporción de Hombres y Mujeres Profesionales a Contrata en el Sector Municipal de la Comuna de Angol, Periodo 2008-2016</v>
      </c>
      <c r="W11927" s="29" t="str">
        <f>+Final__2[[#This Row],[descripcion_larga]]&amp;Final__2[[#This Row],[Territorio]]&amp;X11927&amp;Y11927</f>
        <v>Gráfico que muestra la proporción de hombres y mujeres profesionales del total de funcionarios a contrata, en el sector municipal para los años 2008, 2012 y 2016 en la comuna de Angol, según los datos recopilados por el Servicio Nacional de Información Municipal (SINIM).</v>
      </c>
      <c r="X11927" s="32" t="s">
        <v>29158</v>
      </c>
    </row>
    <row r="11928" spans="1:24" ht="52.5" x14ac:dyDescent="0.35">
      <c r="A11928" s="30">
        <v>35</v>
      </c>
      <c r="B11928" s="31">
        <v>240</v>
      </c>
      <c r="C11928" s="31" t="s">
        <v>377</v>
      </c>
      <c r="D11928" s="31" t="s">
        <v>378</v>
      </c>
      <c r="E11928" s="30">
        <v>9202</v>
      </c>
      <c r="F11928" s="32" t="s">
        <v>741</v>
      </c>
      <c r="G11928" s="32" t="s">
        <v>738</v>
      </c>
      <c r="H11928" s="32" t="s">
        <v>734</v>
      </c>
      <c r="I11928" s="32" t="s">
        <v>227</v>
      </c>
      <c r="J11928" s="32" t="s">
        <v>731</v>
      </c>
      <c r="K11928" s="32" t="s">
        <v>777</v>
      </c>
      <c r="L11928" s="32" t="s">
        <v>778</v>
      </c>
      <c r="M11928" s="32" t="s">
        <v>737</v>
      </c>
      <c r="N11928" s="32" t="s">
        <v>740</v>
      </c>
      <c r="O11928" s="32" t="s">
        <v>16017</v>
      </c>
      <c r="P11928" s="32" t="s">
        <v>29162</v>
      </c>
      <c r="Q11928" s="32" t="s">
        <v>732</v>
      </c>
      <c r="R11928" s="33" t="s">
        <v>19381</v>
      </c>
      <c r="S11928" s="34" t="s">
        <v>10721</v>
      </c>
      <c r="T11928" s="35" t="s">
        <v>582</v>
      </c>
      <c r="V11928" s="29" t="str">
        <f>+Final__2[[#This Row],[titulo]]&amp;Final__2[[#This Row],[Territorio]]&amp;", "&amp;Final__2[[#This Row],[temporalidad]]</f>
        <v>Proporción de Hombres y Mujeres Profesionales a Contrata en el Sector Municipal de la Comuna de Collipulli, Periodo 2008-2016</v>
      </c>
      <c r="W11928" s="29" t="str">
        <f>+Final__2[[#This Row],[descripcion_larga]]&amp;Final__2[[#This Row],[Territorio]]&amp;X11928&amp;Y11928</f>
        <v>Gráfico que muestra la proporción de hombres y mujeres profesionales del total de funcionarios a contrata, en el sector municipal para los años 2008, 2012 y 2016 en la comuna de Collipulli, según los datos recopilados por el Servicio Nacional de Información Municipal (SINIM).</v>
      </c>
      <c r="X11928" s="32" t="s">
        <v>29158</v>
      </c>
    </row>
    <row r="11929" spans="1:24" ht="52.5" x14ac:dyDescent="0.35">
      <c r="A11929" s="30">
        <v>35</v>
      </c>
      <c r="B11929" s="31">
        <v>240</v>
      </c>
      <c r="C11929" s="31" t="s">
        <v>377</v>
      </c>
      <c r="D11929" s="31" t="s">
        <v>378</v>
      </c>
      <c r="E11929" s="30">
        <v>9203</v>
      </c>
      <c r="F11929" s="32" t="s">
        <v>741</v>
      </c>
      <c r="G11929" s="32" t="s">
        <v>738</v>
      </c>
      <c r="H11929" s="32" t="s">
        <v>734</v>
      </c>
      <c r="I11929" s="32" t="s">
        <v>228</v>
      </c>
      <c r="J11929" s="32" t="s">
        <v>731</v>
      </c>
      <c r="K11929" s="32" t="s">
        <v>777</v>
      </c>
      <c r="L11929" s="32" t="s">
        <v>778</v>
      </c>
      <c r="M11929" s="32" t="s">
        <v>737</v>
      </c>
      <c r="N11929" s="32" t="s">
        <v>740</v>
      </c>
      <c r="O11929" s="32" t="s">
        <v>16017</v>
      </c>
      <c r="P11929" s="32" t="s">
        <v>29162</v>
      </c>
      <c r="Q11929" s="32" t="s">
        <v>732</v>
      </c>
      <c r="R11929" s="33" t="s">
        <v>19398</v>
      </c>
      <c r="S11929" s="34" t="s">
        <v>10752</v>
      </c>
      <c r="T11929" s="35" t="s">
        <v>583</v>
      </c>
      <c r="V11929" s="29" t="str">
        <f>+Final__2[[#This Row],[titulo]]&amp;Final__2[[#This Row],[Territorio]]&amp;", "&amp;Final__2[[#This Row],[temporalidad]]</f>
        <v>Proporción de Hombres y Mujeres Profesionales a Contrata en el Sector Municipal de la Comuna de Curacautín, Periodo 2008-2016</v>
      </c>
      <c r="W11929" s="29" t="str">
        <f>+Final__2[[#This Row],[descripcion_larga]]&amp;Final__2[[#This Row],[Territorio]]&amp;X11929&amp;Y11929</f>
        <v>Gráfico que muestra la proporción de hombres y mujeres profesionales del total de funcionarios a contrata, en el sector municipal para los años 2008, 2012 y 2016 en la comuna de Curacautín, según los datos recopilados por el Servicio Nacional de Información Municipal (SINIM).</v>
      </c>
      <c r="X11929" s="32" t="s">
        <v>29158</v>
      </c>
    </row>
    <row r="11930" spans="1:24" ht="52.5" x14ac:dyDescent="0.35">
      <c r="A11930" s="30">
        <v>35</v>
      </c>
      <c r="B11930" s="31">
        <v>240</v>
      </c>
      <c r="C11930" s="31" t="s">
        <v>377</v>
      </c>
      <c r="D11930" s="31" t="s">
        <v>378</v>
      </c>
      <c r="E11930" s="30">
        <v>9204</v>
      </c>
      <c r="F11930" s="32" t="s">
        <v>741</v>
      </c>
      <c r="G11930" s="32" t="s">
        <v>738</v>
      </c>
      <c r="H11930" s="32" t="s">
        <v>734</v>
      </c>
      <c r="I11930" s="32" t="s">
        <v>229</v>
      </c>
      <c r="J11930" s="32" t="s">
        <v>731</v>
      </c>
      <c r="K11930" s="32" t="s">
        <v>777</v>
      </c>
      <c r="L11930" s="32" t="s">
        <v>778</v>
      </c>
      <c r="M11930" s="32" t="s">
        <v>737</v>
      </c>
      <c r="N11930" s="32" t="s">
        <v>740</v>
      </c>
      <c r="O11930" s="32" t="s">
        <v>16017</v>
      </c>
      <c r="P11930" s="32" t="s">
        <v>29162</v>
      </c>
      <c r="Q11930" s="32" t="s">
        <v>732</v>
      </c>
      <c r="R11930" s="33" t="s">
        <v>19415</v>
      </c>
      <c r="S11930" s="34" t="s">
        <v>10783</v>
      </c>
      <c r="T11930" s="35" t="s">
        <v>584</v>
      </c>
      <c r="V11930" s="29" t="str">
        <f>+Final__2[[#This Row],[titulo]]&amp;Final__2[[#This Row],[Territorio]]&amp;", "&amp;Final__2[[#This Row],[temporalidad]]</f>
        <v>Proporción de Hombres y Mujeres Profesionales a Contrata en el Sector Municipal de la Comuna de Ercilla, Periodo 2008-2016</v>
      </c>
      <c r="W11930" s="29" t="str">
        <f>+Final__2[[#This Row],[descripcion_larga]]&amp;Final__2[[#This Row],[Territorio]]&amp;X11930&amp;Y11930</f>
        <v>Gráfico que muestra la proporción de hombres y mujeres profesionales del total de funcionarios a contrata, en el sector municipal para los años 2008, 2012 y 2016 en la comuna de Ercilla, según los datos recopilados por el Servicio Nacional de Información Municipal (SINIM).</v>
      </c>
      <c r="X11930" s="32" t="s">
        <v>29158</v>
      </c>
    </row>
    <row r="11931" spans="1:24" ht="52.5" x14ac:dyDescent="0.35">
      <c r="A11931" s="30">
        <v>35</v>
      </c>
      <c r="B11931" s="31">
        <v>240</v>
      </c>
      <c r="C11931" s="31" t="s">
        <v>377</v>
      </c>
      <c r="D11931" s="31" t="s">
        <v>378</v>
      </c>
      <c r="E11931" s="30">
        <v>9205</v>
      </c>
      <c r="F11931" s="32" t="s">
        <v>741</v>
      </c>
      <c r="G11931" s="32" t="s">
        <v>738</v>
      </c>
      <c r="H11931" s="32" t="s">
        <v>734</v>
      </c>
      <c r="I11931" s="32" t="s">
        <v>230</v>
      </c>
      <c r="J11931" s="32" t="s">
        <v>731</v>
      </c>
      <c r="K11931" s="32" t="s">
        <v>777</v>
      </c>
      <c r="L11931" s="32" t="s">
        <v>778</v>
      </c>
      <c r="M11931" s="32" t="s">
        <v>737</v>
      </c>
      <c r="N11931" s="32" t="s">
        <v>740</v>
      </c>
      <c r="O11931" s="32" t="s">
        <v>16017</v>
      </c>
      <c r="P11931" s="32" t="s">
        <v>29162</v>
      </c>
      <c r="Q11931" s="32" t="s">
        <v>732</v>
      </c>
      <c r="R11931" s="33" t="s">
        <v>19432</v>
      </c>
      <c r="S11931" s="34" t="s">
        <v>10814</v>
      </c>
      <c r="T11931" s="35" t="s">
        <v>585</v>
      </c>
      <c r="V11931" s="29" t="str">
        <f>+Final__2[[#This Row],[titulo]]&amp;Final__2[[#This Row],[Territorio]]&amp;", "&amp;Final__2[[#This Row],[temporalidad]]</f>
        <v>Proporción de Hombres y Mujeres Profesionales a Contrata en el Sector Municipal de la Comuna de Lonquimay, Periodo 2008-2016</v>
      </c>
      <c r="W11931" s="29" t="str">
        <f>+Final__2[[#This Row],[descripcion_larga]]&amp;Final__2[[#This Row],[Territorio]]&amp;X11931&amp;Y11931</f>
        <v>Gráfico que muestra la proporción de hombres y mujeres profesionales del total de funcionarios a contrata, en el sector municipal para los años 2008, 2012 y 2016 en la comuna de Lonquimay, según los datos recopilados por el Servicio Nacional de Información Municipal (SINIM).</v>
      </c>
      <c r="X11931" s="32" t="s">
        <v>29158</v>
      </c>
    </row>
    <row r="11932" spans="1:24" ht="52.5" x14ac:dyDescent="0.35">
      <c r="A11932" s="30">
        <v>35</v>
      </c>
      <c r="B11932" s="31">
        <v>240</v>
      </c>
      <c r="C11932" s="31" t="s">
        <v>377</v>
      </c>
      <c r="D11932" s="31" t="s">
        <v>378</v>
      </c>
      <c r="E11932" s="30">
        <v>9206</v>
      </c>
      <c r="F11932" s="32" t="s">
        <v>741</v>
      </c>
      <c r="G11932" s="32" t="s">
        <v>738</v>
      </c>
      <c r="H11932" s="32" t="s">
        <v>734</v>
      </c>
      <c r="I11932" s="32" t="s">
        <v>231</v>
      </c>
      <c r="J11932" s="32" t="s">
        <v>731</v>
      </c>
      <c r="K11932" s="32" t="s">
        <v>777</v>
      </c>
      <c r="L11932" s="32" t="s">
        <v>778</v>
      </c>
      <c r="M11932" s="32" t="s">
        <v>737</v>
      </c>
      <c r="N11932" s="32" t="s">
        <v>740</v>
      </c>
      <c r="O11932" s="32" t="s">
        <v>16017</v>
      </c>
      <c r="P11932" s="32" t="s">
        <v>29162</v>
      </c>
      <c r="Q11932" s="32" t="s">
        <v>732</v>
      </c>
      <c r="R11932" s="33" t="s">
        <v>19449</v>
      </c>
      <c r="S11932" s="34" t="s">
        <v>10845</v>
      </c>
      <c r="T11932" s="35" t="s">
        <v>586</v>
      </c>
      <c r="V11932" s="29" t="str">
        <f>+Final__2[[#This Row],[titulo]]&amp;Final__2[[#This Row],[Territorio]]&amp;", "&amp;Final__2[[#This Row],[temporalidad]]</f>
        <v>Proporción de Hombres y Mujeres Profesionales a Contrata en el Sector Municipal de la Comuna de Los Sauces, Periodo 2008-2016</v>
      </c>
      <c r="W11932" s="29" t="str">
        <f>+Final__2[[#This Row],[descripcion_larga]]&amp;Final__2[[#This Row],[Territorio]]&amp;X11932&amp;Y11932</f>
        <v>Gráfico que muestra la proporción de hombres y mujeres profesionales del total de funcionarios a contrata, en el sector municipal para los años 2008, 2012 y 2016 en la comuna de Los Sauces, según los datos recopilados por el Servicio Nacional de Información Municipal (SINIM).</v>
      </c>
      <c r="X11932" s="32" t="s">
        <v>29158</v>
      </c>
    </row>
    <row r="11933" spans="1:24" ht="52.5" x14ac:dyDescent="0.35">
      <c r="A11933" s="30">
        <v>35</v>
      </c>
      <c r="B11933" s="31">
        <v>240</v>
      </c>
      <c r="C11933" s="31" t="s">
        <v>377</v>
      </c>
      <c r="D11933" s="31" t="s">
        <v>378</v>
      </c>
      <c r="E11933" s="30">
        <v>9207</v>
      </c>
      <c r="F11933" s="32" t="s">
        <v>741</v>
      </c>
      <c r="G11933" s="32" t="s">
        <v>738</v>
      </c>
      <c r="H11933" s="32" t="s">
        <v>734</v>
      </c>
      <c r="I11933" s="32" t="s">
        <v>232</v>
      </c>
      <c r="J11933" s="32" t="s">
        <v>731</v>
      </c>
      <c r="K11933" s="32" t="s">
        <v>777</v>
      </c>
      <c r="L11933" s="32" t="s">
        <v>778</v>
      </c>
      <c r="M11933" s="32" t="s">
        <v>737</v>
      </c>
      <c r="N11933" s="32" t="s">
        <v>740</v>
      </c>
      <c r="O11933" s="32" t="s">
        <v>16017</v>
      </c>
      <c r="P11933" s="32" t="s">
        <v>29162</v>
      </c>
      <c r="Q11933" s="32" t="s">
        <v>732</v>
      </c>
      <c r="R11933" s="33" t="s">
        <v>19466</v>
      </c>
      <c r="S11933" s="34" t="s">
        <v>10876</v>
      </c>
      <c r="T11933" s="35" t="s">
        <v>587</v>
      </c>
      <c r="V11933" s="29" t="str">
        <f>+Final__2[[#This Row],[titulo]]&amp;Final__2[[#This Row],[Territorio]]&amp;", "&amp;Final__2[[#This Row],[temporalidad]]</f>
        <v>Proporción de Hombres y Mujeres Profesionales a Contrata en el Sector Municipal de la Comuna de Lumaco, Periodo 2008-2016</v>
      </c>
      <c r="W11933" s="29" t="str">
        <f>+Final__2[[#This Row],[descripcion_larga]]&amp;Final__2[[#This Row],[Territorio]]&amp;X11933&amp;Y11933</f>
        <v>Gráfico que muestra la proporción de hombres y mujeres profesionales del total de funcionarios a contrata, en el sector municipal para los años 2008, 2012 y 2016 en la comuna de Lumaco, según los datos recopilados por el Servicio Nacional de Información Municipal (SINIM).</v>
      </c>
      <c r="X11933" s="32" t="s">
        <v>29158</v>
      </c>
    </row>
    <row r="11934" spans="1:24" ht="52.5" x14ac:dyDescent="0.35">
      <c r="A11934" s="30">
        <v>35</v>
      </c>
      <c r="B11934" s="31">
        <v>240</v>
      </c>
      <c r="C11934" s="31" t="s">
        <v>377</v>
      </c>
      <c r="D11934" s="31" t="s">
        <v>378</v>
      </c>
      <c r="E11934" s="30">
        <v>9208</v>
      </c>
      <c r="F11934" s="32" t="s">
        <v>741</v>
      </c>
      <c r="G11934" s="32" t="s">
        <v>738</v>
      </c>
      <c r="H11934" s="32" t="s">
        <v>734</v>
      </c>
      <c r="I11934" s="32" t="s">
        <v>233</v>
      </c>
      <c r="J11934" s="32" t="s">
        <v>731</v>
      </c>
      <c r="K11934" s="32" t="s">
        <v>777</v>
      </c>
      <c r="L11934" s="32" t="s">
        <v>778</v>
      </c>
      <c r="M11934" s="32" t="s">
        <v>737</v>
      </c>
      <c r="N11934" s="32" t="s">
        <v>740</v>
      </c>
      <c r="O11934" s="32" t="s">
        <v>16017</v>
      </c>
      <c r="P11934" s="32" t="s">
        <v>29162</v>
      </c>
      <c r="Q11934" s="32" t="s">
        <v>732</v>
      </c>
      <c r="R11934" s="33" t="s">
        <v>19483</v>
      </c>
      <c r="S11934" s="34" t="s">
        <v>10907</v>
      </c>
      <c r="T11934" s="35" t="s">
        <v>588</v>
      </c>
      <c r="V11934" s="29" t="str">
        <f>+Final__2[[#This Row],[titulo]]&amp;Final__2[[#This Row],[Territorio]]&amp;", "&amp;Final__2[[#This Row],[temporalidad]]</f>
        <v>Proporción de Hombres y Mujeres Profesionales a Contrata en el Sector Municipal de la Comuna de Purén, Periodo 2008-2016</v>
      </c>
      <c r="W11934" s="29" t="str">
        <f>+Final__2[[#This Row],[descripcion_larga]]&amp;Final__2[[#This Row],[Territorio]]&amp;X11934&amp;Y11934</f>
        <v>Gráfico que muestra la proporción de hombres y mujeres profesionales del total de funcionarios a contrata, en el sector municipal para los años 2008, 2012 y 2016 en la comuna de Purén, según los datos recopilados por el Servicio Nacional de Información Municipal (SINIM).</v>
      </c>
      <c r="X11934" s="32" t="s">
        <v>29158</v>
      </c>
    </row>
    <row r="11935" spans="1:24" ht="52.5" x14ac:dyDescent="0.35">
      <c r="A11935" s="30">
        <v>35</v>
      </c>
      <c r="B11935" s="31">
        <v>240</v>
      </c>
      <c r="C11935" s="31" t="s">
        <v>377</v>
      </c>
      <c r="D11935" s="31" t="s">
        <v>378</v>
      </c>
      <c r="E11935" s="30">
        <v>9209</v>
      </c>
      <c r="F11935" s="32" t="s">
        <v>741</v>
      </c>
      <c r="G11935" s="32" t="s">
        <v>738</v>
      </c>
      <c r="H11935" s="32" t="s">
        <v>734</v>
      </c>
      <c r="I11935" s="32" t="s">
        <v>234</v>
      </c>
      <c r="J11935" s="32" t="s">
        <v>731</v>
      </c>
      <c r="K11935" s="32" t="s">
        <v>777</v>
      </c>
      <c r="L11935" s="32" t="s">
        <v>778</v>
      </c>
      <c r="M11935" s="32" t="s">
        <v>737</v>
      </c>
      <c r="N11935" s="32" t="s">
        <v>740</v>
      </c>
      <c r="O11935" s="32" t="s">
        <v>16017</v>
      </c>
      <c r="P11935" s="32" t="s">
        <v>29162</v>
      </c>
      <c r="Q11935" s="32" t="s">
        <v>732</v>
      </c>
      <c r="R11935" s="33" t="s">
        <v>19500</v>
      </c>
      <c r="S11935" s="34" t="s">
        <v>10938</v>
      </c>
      <c r="T11935" s="35" t="s">
        <v>589</v>
      </c>
      <c r="V11935" s="29" t="str">
        <f>+Final__2[[#This Row],[titulo]]&amp;Final__2[[#This Row],[Territorio]]&amp;", "&amp;Final__2[[#This Row],[temporalidad]]</f>
        <v>Proporción de Hombres y Mujeres Profesionales a Contrata en el Sector Municipal de la Comuna de Renaico, Periodo 2008-2016</v>
      </c>
      <c r="W11935" s="29" t="str">
        <f>+Final__2[[#This Row],[descripcion_larga]]&amp;Final__2[[#This Row],[Territorio]]&amp;X11935&amp;Y11935</f>
        <v>Gráfico que muestra la proporción de hombres y mujeres profesionales del total de funcionarios a contrata, en el sector municipal para los años 2008, 2012 y 2016 en la comuna de Renaico, según los datos recopilados por el Servicio Nacional de Información Municipal (SINIM).</v>
      </c>
      <c r="X11935" s="32" t="s">
        <v>29158</v>
      </c>
    </row>
    <row r="11936" spans="1:24" ht="52.5" x14ac:dyDescent="0.35">
      <c r="A11936" s="30">
        <v>35</v>
      </c>
      <c r="B11936" s="31">
        <v>240</v>
      </c>
      <c r="C11936" s="31" t="s">
        <v>377</v>
      </c>
      <c r="D11936" s="31" t="s">
        <v>378</v>
      </c>
      <c r="E11936" s="30">
        <v>9210</v>
      </c>
      <c r="F11936" s="32" t="s">
        <v>741</v>
      </c>
      <c r="G11936" s="32" t="s">
        <v>738</v>
      </c>
      <c r="H11936" s="32" t="s">
        <v>734</v>
      </c>
      <c r="I11936" s="32" t="s">
        <v>235</v>
      </c>
      <c r="J11936" s="32" t="s">
        <v>731</v>
      </c>
      <c r="K11936" s="32" t="s">
        <v>777</v>
      </c>
      <c r="L11936" s="32" t="s">
        <v>778</v>
      </c>
      <c r="M11936" s="32" t="s">
        <v>737</v>
      </c>
      <c r="N11936" s="32" t="s">
        <v>740</v>
      </c>
      <c r="O11936" s="32" t="s">
        <v>16017</v>
      </c>
      <c r="P11936" s="32" t="s">
        <v>29162</v>
      </c>
      <c r="Q11936" s="32" t="s">
        <v>732</v>
      </c>
      <c r="R11936" s="33" t="s">
        <v>19517</v>
      </c>
      <c r="S11936" s="34" t="s">
        <v>10969</v>
      </c>
      <c r="T11936" s="35" t="s">
        <v>590</v>
      </c>
      <c r="V11936" s="29" t="str">
        <f>+Final__2[[#This Row],[titulo]]&amp;Final__2[[#This Row],[Territorio]]&amp;", "&amp;Final__2[[#This Row],[temporalidad]]</f>
        <v>Proporción de Hombres y Mujeres Profesionales a Contrata en el Sector Municipal de la Comuna de Traiguén, Periodo 2008-2016</v>
      </c>
      <c r="W11936" s="29" t="str">
        <f>+Final__2[[#This Row],[descripcion_larga]]&amp;Final__2[[#This Row],[Territorio]]&amp;X11936&amp;Y11936</f>
        <v>Gráfico que muestra la proporción de hombres y mujeres profesionales del total de funcionarios a contrata, en el sector municipal para los años 2008, 2012 y 2016 en la comuna de Traiguén, según los datos recopilados por el Servicio Nacional de Información Municipal (SINIM).</v>
      </c>
      <c r="X11936" s="32" t="s">
        <v>29158</v>
      </c>
    </row>
    <row r="11937" spans="1:24" ht="52.5" x14ac:dyDescent="0.35">
      <c r="A11937" s="30">
        <v>35</v>
      </c>
      <c r="B11937" s="31">
        <v>240</v>
      </c>
      <c r="C11937" s="31" t="s">
        <v>377</v>
      </c>
      <c r="D11937" s="31" t="s">
        <v>378</v>
      </c>
      <c r="E11937" s="30">
        <v>9211</v>
      </c>
      <c r="F11937" s="32" t="s">
        <v>741</v>
      </c>
      <c r="G11937" s="32" t="s">
        <v>738</v>
      </c>
      <c r="H11937" s="32" t="s">
        <v>734</v>
      </c>
      <c r="I11937" s="32" t="s">
        <v>236</v>
      </c>
      <c r="J11937" s="32" t="s">
        <v>731</v>
      </c>
      <c r="K11937" s="32" t="s">
        <v>777</v>
      </c>
      <c r="L11937" s="32" t="s">
        <v>778</v>
      </c>
      <c r="M11937" s="32" t="s">
        <v>737</v>
      </c>
      <c r="N11937" s="32" t="s">
        <v>740</v>
      </c>
      <c r="O11937" s="32" t="s">
        <v>16017</v>
      </c>
      <c r="P11937" s="32" t="s">
        <v>29162</v>
      </c>
      <c r="Q11937" s="32" t="s">
        <v>732</v>
      </c>
      <c r="R11937" s="33" t="s">
        <v>19534</v>
      </c>
      <c r="S11937" s="34" t="s">
        <v>11000</v>
      </c>
      <c r="T11937" s="35" t="s">
        <v>591</v>
      </c>
      <c r="V11937" s="29" t="str">
        <f>+Final__2[[#This Row],[titulo]]&amp;Final__2[[#This Row],[Territorio]]&amp;", "&amp;Final__2[[#This Row],[temporalidad]]</f>
        <v>Proporción de Hombres y Mujeres Profesionales a Contrata en el Sector Municipal de la Comuna de Victoria, Periodo 2008-2016</v>
      </c>
      <c r="W11937" s="29" t="str">
        <f>+Final__2[[#This Row],[descripcion_larga]]&amp;Final__2[[#This Row],[Territorio]]&amp;X11937&amp;Y11937</f>
        <v>Gráfico que muestra la proporción de hombres y mujeres profesionales del total de funcionarios a contrata, en el sector municipal para los años 2008, 2012 y 2016 en la comuna de Victoria, según los datos recopilados por el Servicio Nacional de Información Municipal (SINIM).</v>
      </c>
      <c r="X11937" s="32" t="s">
        <v>29158</v>
      </c>
    </row>
    <row r="11938" spans="1:24" ht="52.5" x14ac:dyDescent="0.35">
      <c r="A11938" s="30">
        <v>35</v>
      </c>
      <c r="B11938" s="31">
        <v>240</v>
      </c>
      <c r="C11938" s="31" t="s">
        <v>377</v>
      </c>
      <c r="D11938" s="31" t="s">
        <v>378</v>
      </c>
      <c r="E11938" s="30">
        <v>10101</v>
      </c>
      <c r="F11938" s="32" t="s">
        <v>741</v>
      </c>
      <c r="G11938" s="32" t="s">
        <v>738</v>
      </c>
      <c r="H11938" s="32" t="s">
        <v>734</v>
      </c>
      <c r="I11938" s="32" t="s">
        <v>237</v>
      </c>
      <c r="J11938" s="32" t="s">
        <v>731</v>
      </c>
      <c r="K11938" s="32" t="s">
        <v>777</v>
      </c>
      <c r="L11938" s="32" t="s">
        <v>778</v>
      </c>
      <c r="M11938" s="32" t="s">
        <v>737</v>
      </c>
      <c r="N11938" s="32" t="s">
        <v>740</v>
      </c>
      <c r="O11938" s="32" t="s">
        <v>16017</v>
      </c>
      <c r="P11938" s="32" t="s">
        <v>29162</v>
      </c>
      <c r="Q11938" s="32" t="s">
        <v>732</v>
      </c>
      <c r="R11938" s="33" t="s">
        <v>19551</v>
      </c>
      <c r="S11938" s="34" t="s">
        <v>11031</v>
      </c>
      <c r="T11938" s="35" t="s">
        <v>592</v>
      </c>
      <c r="V11938" s="29" t="str">
        <f>+Final__2[[#This Row],[titulo]]&amp;Final__2[[#This Row],[Territorio]]&amp;", "&amp;Final__2[[#This Row],[temporalidad]]</f>
        <v>Proporción de Hombres y Mujeres Profesionales a Contrata en el Sector Municipal de la Comuna de Puerto Montt, Periodo 2008-2016</v>
      </c>
      <c r="W11938" s="29" t="str">
        <f>+Final__2[[#This Row],[descripcion_larga]]&amp;Final__2[[#This Row],[Territorio]]&amp;X11938&amp;Y11938</f>
        <v>Gráfico que muestra la proporción de hombres y mujeres profesionales del total de funcionarios a contrata, en el sector municipal para los años 2008, 2012 y 2016 en la comuna de Puerto Montt, según los datos recopilados por el Servicio Nacional de Información Municipal (SINIM).</v>
      </c>
      <c r="X11938" s="32" t="s">
        <v>29158</v>
      </c>
    </row>
    <row r="11939" spans="1:24" ht="52.5" x14ac:dyDescent="0.35">
      <c r="A11939" s="30">
        <v>35</v>
      </c>
      <c r="B11939" s="31">
        <v>240</v>
      </c>
      <c r="C11939" s="31" t="s">
        <v>377</v>
      </c>
      <c r="D11939" s="31" t="s">
        <v>378</v>
      </c>
      <c r="E11939" s="30">
        <v>10102</v>
      </c>
      <c r="F11939" s="32" t="s">
        <v>741</v>
      </c>
      <c r="G11939" s="32" t="s">
        <v>738</v>
      </c>
      <c r="H11939" s="32" t="s">
        <v>734</v>
      </c>
      <c r="I11939" s="32" t="s">
        <v>238</v>
      </c>
      <c r="J11939" s="32" t="s">
        <v>731</v>
      </c>
      <c r="K11939" s="32" t="s">
        <v>777</v>
      </c>
      <c r="L11939" s="32" t="s">
        <v>778</v>
      </c>
      <c r="M11939" s="32" t="s">
        <v>737</v>
      </c>
      <c r="N11939" s="32" t="s">
        <v>740</v>
      </c>
      <c r="O11939" s="32" t="s">
        <v>16017</v>
      </c>
      <c r="P11939" s="32" t="s">
        <v>29162</v>
      </c>
      <c r="Q11939" s="32" t="s">
        <v>732</v>
      </c>
      <c r="R11939" s="33" t="s">
        <v>19568</v>
      </c>
      <c r="S11939" s="34" t="s">
        <v>11062</v>
      </c>
      <c r="T11939" s="35" t="s">
        <v>593</v>
      </c>
      <c r="V11939" s="29" t="str">
        <f>+Final__2[[#This Row],[titulo]]&amp;Final__2[[#This Row],[Territorio]]&amp;", "&amp;Final__2[[#This Row],[temporalidad]]</f>
        <v>Proporción de Hombres y Mujeres Profesionales a Contrata en el Sector Municipal de la Comuna de Calbuco, Periodo 2008-2016</v>
      </c>
      <c r="W11939" s="29" t="str">
        <f>+Final__2[[#This Row],[descripcion_larga]]&amp;Final__2[[#This Row],[Territorio]]&amp;X11939&amp;Y11939</f>
        <v>Gráfico que muestra la proporción de hombres y mujeres profesionales del total de funcionarios a contrata, en el sector municipal para los años 2008, 2012 y 2016 en la comuna de Calbuco, según los datos recopilados por el Servicio Nacional de Información Municipal (SINIM).</v>
      </c>
      <c r="X11939" s="32" t="s">
        <v>29158</v>
      </c>
    </row>
    <row r="11940" spans="1:24" ht="52.5" x14ac:dyDescent="0.35">
      <c r="A11940" s="30">
        <v>35</v>
      </c>
      <c r="B11940" s="31">
        <v>240</v>
      </c>
      <c r="C11940" s="31" t="s">
        <v>377</v>
      </c>
      <c r="D11940" s="31" t="s">
        <v>378</v>
      </c>
      <c r="E11940" s="30">
        <v>10103</v>
      </c>
      <c r="F11940" s="32" t="s">
        <v>741</v>
      </c>
      <c r="G11940" s="32" t="s">
        <v>738</v>
      </c>
      <c r="H11940" s="32" t="s">
        <v>734</v>
      </c>
      <c r="I11940" s="32" t="s">
        <v>239</v>
      </c>
      <c r="J11940" s="32" t="s">
        <v>731</v>
      </c>
      <c r="K11940" s="32" t="s">
        <v>777</v>
      </c>
      <c r="L11940" s="32" t="s">
        <v>778</v>
      </c>
      <c r="M11940" s="32" t="s">
        <v>737</v>
      </c>
      <c r="N11940" s="32" t="s">
        <v>740</v>
      </c>
      <c r="O11940" s="32" t="s">
        <v>16017</v>
      </c>
      <c r="P11940" s="32" t="s">
        <v>29162</v>
      </c>
      <c r="Q11940" s="32" t="s">
        <v>732</v>
      </c>
      <c r="R11940" s="33" t="s">
        <v>19585</v>
      </c>
      <c r="S11940" s="34" t="s">
        <v>11093</v>
      </c>
      <c r="T11940" s="35" t="s">
        <v>594</v>
      </c>
      <c r="V11940" s="29" t="str">
        <f>+Final__2[[#This Row],[titulo]]&amp;Final__2[[#This Row],[Territorio]]&amp;", "&amp;Final__2[[#This Row],[temporalidad]]</f>
        <v>Proporción de Hombres y Mujeres Profesionales a Contrata en el Sector Municipal de la Comuna de Cochamó, Periodo 2008-2016</v>
      </c>
      <c r="W11940" s="29" t="str">
        <f>+Final__2[[#This Row],[descripcion_larga]]&amp;Final__2[[#This Row],[Territorio]]&amp;X11940&amp;Y11940</f>
        <v>Gráfico que muestra la proporción de hombres y mujeres profesionales del total de funcionarios a contrata, en el sector municipal para los años 2008, 2012 y 2016 en la comuna de Cochamó, según los datos recopilados por el Servicio Nacional de Información Municipal (SINIM).</v>
      </c>
      <c r="X11940" s="32" t="s">
        <v>29158</v>
      </c>
    </row>
    <row r="11941" spans="1:24" ht="52.5" x14ac:dyDescent="0.35">
      <c r="A11941" s="30">
        <v>35</v>
      </c>
      <c r="B11941" s="31">
        <v>240</v>
      </c>
      <c r="C11941" s="31" t="s">
        <v>377</v>
      </c>
      <c r="D11941" s="31" t="s">
        <v>378</v>
      </c>
      <c r="E11941" s="30">
        <v>10104</v>
      </c>
      <c r="F11941" s="32" t="s">
        <v>741</v>
      </c>
      <c r="G11941" s="32" t="s">
        <v>738</v>
      </c>
      <c r="H11941" s="32" t="s">
        <v>734</v>
      </c>
      <c r="I11941" s="32" t="s">
        <v>240</v>
      </c>
      <c r="J11941" s="32" t="s">
        <v>731</v>
      </c>
      <c r="K11941" s="32" t="s">
        <v>777</v>
      </c>
      <c r="L11941" s="32" t="s">
        <v>778</v>
      </c>
      <c r="M11941" s="32" t="s">
        <v>737</v>
      </c>
      <c r="N11941" s="32" t="s">
        <v>740</v>
      </c>
      <c r="O11941" s="32" t="s">
        <v>16017</v>
      </c>
      <c r="P11941" s="32" t="s">
        <v>29162</v>
      </c>
      <c r="Q11941" s="32" t="s">
        <v>732</v>
      </c>
      <c r="R11941" s="33" t="s">
        <v>19602</v>
      </c>
      <c r="S11941" s="34" t="s">
        <v>11124</v>
      </c>
      <c r="T11941" s="35" t="s">
        <v>595</v>
      </c>
      <c r="V11941" s="29" t="str">
        <f>+Final__2[[#This Row],[titulo]]&amp;Final__2[[#This Row],[Territorio]]&amp;", "&amp;Final__2[[#This Row],[temporalidad]]</f>
        <v>Proporción de Hombres y Mujeres Profesionales a Contrata en el Sector Municipal de la Comuna de Fresia, Periodo 2008-2016</v>
      </c>
      <c r="W11941" s="29" t="str">
        <f>+Final__2[[#This Row],[descripcion_larga]]&amp;Final__2[[#This Row],[Territorio]]&amp;X11941&amp;Y11941</f>
        <v>Gráfico que muestra la proporción de hombres y mujeres profesionales del total de funcionarios a contrata, en el sector municipal para los años 2008, 2012 y 2016 en la comuna de Fresia, según los datos recopilados por el Servicio Nacional de Información Municipal (SINIM).</v>
      </c>
      <c r="X11941" s="32" t="s">
        <v>29158</v>
      </c>
    </row>
    <row r="11942" spans="1:24" ht="52.5" x14ac:dyDescent="0.35">
      <c r="A11942" s="30">
        <v>35</v>
      </c>
      <c r="B11942" s="31">
        <v>240</v>
      </c>
      <c r="C11942" s="31" t="s">
        <v>377</v>
      </c>
      <c r="D11942" s="31" t="s">
        <v>378</v>
      </c>
      <c r="E11942" s="30">
        <v>10105</v>
      </c>
      <c r="F11942" s="32" t="s">
        <v>741</v>
      </c>
      <c r="G11942" s="32" t="s">
        <v>738</v>
      </c>
      <c r="H11942" s="32" t="s">
        <v>734</v>
      </c>
      <c r="I11942" s="32" t="s">
        <v>241</v>
      </c>
      <c r="J11942" s="32" t="s">
        <v>731</v>
      </c>
      <c r="K11942" s="32" t="s">
        <v>777</v>
      </c>
      <c r="L11942" s="32" t="s">
        <v>778</v>
      </c>
      <c r="M11942" s="32" t="s">
        <v>737</v>
      </c>
      <c r="N11942" s="32" t="s">
        <v>740</v>
      </c>
      <c r="O11942" s="32" t="s">
        <v>16017</v>
      </c>
      <c r="P11942" s="32" t="s">
        <v>29162</v>
      </c>
      <c r="Q11942" s="32" t="s">
        <v>732</v>
      </c>
      <c r="R11942" s="33" t="s">
        <v>19619</v>
      </c>
      <c r="S11942" s="34" t="s">
        <v>11155</v>
      </c>
      <c r="T11942" s="35" t="s">
        <v>596</v>
      </c>
      <c r="V11942" s="29" t="str">
        <f>+Final__2[[#This Row],[titulo]]&amp;Final__2[[#This Row],[Territorio]]&amp;", "&amp;Final__2[[#This Row],[temporalidad]]</f>
        <v>Proporción de Hombres y Mujeres Profesionales a Contrata en el Sector Municipal de la Comuna de Frutillar, Periodo 2008-2016</v>
      </c>
      <c r="W11942" s="29" t="str">
        <f>+Final__2[[#This Row],[descripcion_larga]]&amp;Final__2[[#This Row],[Territorio]]&amp;X11942&amp;Y11942</f>
        <v>Gráfico que muestra la proporción de hombres y mujeres profesionales del total de funcionarios a contrata, en el sector municipal para los años 2008, 2012 y 2016 en la comuna de Frutillar, según los datos recopilados por el Servicio Nacional de Información Municipal (SINIM).</v>
      </c>
      <c r="X11942" s="32" t="s">
        <v>29158</v>
      </c>
    </row>
    <row r="11943" spans="1:24" ht="52.5" x14ac:dyDescent="0.35">
      <c r="A11943" s="30">
        <v>35</v>
      </c>
      <c r="B11943" s="31">
        <v>240</v>
      </c>
      <c r="C11943" s="31" t="s">
        <v>377</v>
      </c>
      <c r="D11943" s="31" t="s">
        <v>378</v>
      </c>
      <c r="E11943" s="30">
        <v>10106</v>
      </c>
      <c r="F11943" s="32" t="s">
        <v>741</v>
      </c>
      <c r="G11943" s="32" t="s">
        <v>738</v>
      </c>
      <c r="H11943" s="32" t="s">
        <v>734</v>
      </c>
      <c r="I11943" s="32" t="s">
        <v>242</v>
      </c>
      <c r="J11943" s="32" t="s">
        <v>731</v>
      </c>
      <c r="K11943" s="32" t="s">
        <v>777</v>
      </c>
      <c r="L11943" s="32" t="s">
        <v>778</v>
      </c>
      <c r="M11943" s="32" t="s">
        <v>737</v>
      </c>
      <c r="N11943" s="32" t="s">
        <v>740</v>
      </c>
      <c r="O11943" s="32" t="s">
        <v>16017</v>
      </c>
      <c r="P11943" s="32" t="s">
        <v>29162</v>
      </c>
      <c r="Q11943" s="32" t="s">
        <v>732</v>
      </c>
      <c r="R11943" s="33" t="s">
        <v>19636</v>
      </c>
      <c r="S11943" s="34" t="s">
        <v>11186</v>
      </c>
      <c r="T11943" s="35" t="s">
        <v>597</v>
      </c>
      <c r="V11943" s="29" t="str">
        <f>+Final__2[[#This Row],[titulo]]&amp;Final__2[[#This Row],[Territorio]]&amp;", "&amp;Final__2[[#This Row],[temporalidad]]</f>
        <v>Proporción de Hombres y Mujeres Profesionales a Contrata en el Sector Municipal de la Comuna de Los Muermos, Periodo 2008-2016</v>
      </c>
      <c r="W11943" s="29" t="str">
        <f>+Final__2[[#This Row],[descripcion_larga]]&amp;Final__2[[#This Row],[Territorio]]&amp;X11943&amp;Y11943</f>
        <v>Gráfico que muestra la proporción de hombres y mujeres profesionales del total de funcionarios a contrata, en el sector municipal para los años 2008, 2012 y 2016 en la comuna de Los Muermos, según los datos recopilados por el Servicio Nacional de Información Municipal (SINIM).</v>
      </c>
      <c r="X11943" s="32" t="s">
        <v>29158</v>
      </c>
    </row>
    <row r="11944" spans="1:24" ht="52.5" x14ac:dyDescent="0.35">
      <c r="A11944" s="30">
        <v>35</v>
      </c>
      <c r="B11944" s="31">
        <v>240</v>
      </c>
      <c r="C11944" s="31" t="s">
        <v>377</v>
      </c>
      <c r="D11944" s="31" t="s">
        <v>378</v>
      </c>
      <c r="E11944" s="30">
        <v>10107</v>
      </c>
      <c r="F11944" s="32" t="s">
        <v>741</v>
      </c>
      <c r="G11944" s="32" t="s">
        <v>738</v>
      </c>
      <c r="H11944" s="32" t="s">
        <v>734</v>
      </c>
      <c r="I11944" s="32" t="s">
        <v>243</v>
      </c>
      <c r="J11944" s="32" t="s">
        <v>731</v>
      </c>
      <c r="K11944" s="32" t="s">
        <v>777</v>
      </c>
      <c r="L11944" s="32" t="s">
        <v>778</v>
      </c>
      <c r="M11944" s="32" t="s">
        <v>737</v>
      </c>
      <c r="N11944" s="32" t="s">
        <v>740</v>
      </c>
      <c r="O11944" s="32" t="s">
        <v>16017</v>
      </c>
      <c r="P11944" s="32" t="s">
        <v>29162</v>
      </c>
      <c r="Q11944" s="32" t="s">
        <v>732</v>
      </c>
      <c r="R11944" s="33" t="s">
        <v>19653</v>
      </c>
      <c r="S11944" s="34" t="s">
        <v>11217</v>
      </c>
      <c r="T11944" s="35" t="s">
        <v>598</v>
      </c>
      <c r="V11944" s="29" t="str">
        <f>+Final__2[[#This Row],[titulo]]&amp;Final__2[[#This Row],[Territorio]]&amp;", "&amp;Final__2[[#This Row],[temporalidad]]</f>
        <v>Proporción de Hombres y Mujeres Profesionales a Contrata en el Sector Municipal de la Comuna de Llanquihue, Periodo 2008-2016</v>
      </c>
      <c r="W11944" s="29" t="str">
        <f>+Final__2[[#This Row],[descripcion_larga]]&amp;Final__2[[#This Row],[Territorio]]&amp;X11944&amp;Y11944</f>
        <v>Gráfico que muestra la proporción de hombres y mujeres profesionales del total de funcionarios a contrata, en el sector municipal para los años 2008, 2012 y 2016 en la comuna de Llanquihue, según los datos recopilados por el Servicio Nacional de Información Municipal (SINIM).</v>
      </c>
      <c r="X11944" s="32" t="s">
        <v>29158</v>
      </c>
    </row>
    <row r="11945" spans="1:24" ht="52.5" x14ac:dyDescent="0.35">
      <c r="A11945" s="30">
        <v>35</v>
      </c>
      <c r="B11945" s="31">
        <v>240</v>
      </c>
      <c r="C11945" s="31" t="s">
        <v>377</v>
      </c>
      <c r="D11945" s="31" t="s">
        <v>378</v>
      </c>
      <c r="E11945" s="30">
        <v>10108</v>
      </c>
      <c r="F11945" s="32" t="s">
        <v>741</v>
      </c>
      <c r="G11945" s="32" t="s">
        <v>738</v>
      </c>
      <c r="H11945" s="32" t="s">
        <v>734</v>
      </c>
      <c r="I11945" s="32" t="s">
        <v>244</v>
      </c>
      <c r="J11945" s="32" t="s">
        <v>731</v>
      </c>
      <c r="K11945" s="32" t="s">
        <v>777</v>
      </c>
      <c r="L11945" s="32" t="s">
        <v>778</v>
      </c>
      <c r="M11945" s="32" t="s">
        <v>737</v>
      </c>
      <c r="N11945" s="32" t="s">
        <v>740</v>
      </c>
      <c r="O11945" s="32" t="s">
        <v>16017</v>
      </c>
      <c r="P11945" s="32" t="s">
        <v>29162</v>
      </c>
      <c r="Q11945" s="32" t="s">
        <v>732</v>
      </c>
      <c r="R11945" s="33" t="s">
        <v>19670</v>
      </c>
      <c r="S11945" s="34" t="s">
        <v>11248</v>
      </c>
      <c r="T11945" s="35" t="s">
        <v>599</v>
      </c>
      <c r="V11945" s="29" t="str">
        <f>+Final__2[[#This Row],[titulo]]&amp;Final__2[[#This Row],[Territorio]]&amp;", "&amp;Final__2[[#This Row],[temporalidad]]</f>
        <v>Proporción de Hombres y Mujeres Profesionales a Contrata en el Sector Municipal de la Comuna de Maullín, Periodo 2008-2016</v>
      </c>
      <c r="W11945" s="29" t="str">
        <f>+Final__2[[#This Row],[descripcion_larga]]&amp;Final__2[[#This Row],[Territorio]]&amp;X11945&amp;Y11945</f>
        <v>Gráfico que muestra la proporción de hombres y mujeres profesionales del total de funcionarios a contrata, en el sector municipal para los años 2008, 2012 y 2016 en la comuna de Maullín, según los datos recopilados por el Servicio Nacional de Información Municipal (SINIM).</v>
      </c>
      <c r="X11945" s="32" t="s">
        <v>29158</v>
      </c>
    </row>
    <row r="11946" spans="1:24" ht="52.5" x14ac:dyDescent="0.35">
      <c r="A11946" s="30">
        <v>35</v>
      </c>
      <c r="B11946" s="31">
        <v>240</v>
      </c>
      <c r="C11946" s="31" t="s">
        <v>377</v>
      </c>
      <c r="D11946" s="31" t="s">
        <v>378</v>
      </c>
      <c r="E11946" s="30">
        <v>10109</v>
      </c>
      <c r="F11946" s="32" t="s">
        <v>741</v>
      </c>
      <c r="G11946" s="32" t="s">
        <v>738</v>
      </c>
      <c r="H11946" s="32" t="s">
        <v>734</v>
      </c>
      <c r="I11946" s="32" t="s">
        <v>245</v>
      </c>
      <c r="J11946" s="32" t="s">
        <v>731</v>
      </c>
      <c r="K11946" s="32" t="s">
        <v>777</v>
      </c>
      <c r="L11946" s="32" t="s">
        <v>778</v>
      </c>
      <c r="M11946" s="32" t="s">
        <v>737</v>
      </c>
      <c r="N11946" s="32" t="s">
        <v>740</v>
      </c>
      <c r="O11946" s="32" t="s">
        <v>16017</v>
      </c>
      <c r="P11946" s="32" t="s">
        <v>29162</v>
      </c>
      <c r="Q11946" s="32" t="s">
        <v>732</v>
      </c>
      <c r="R11946" s="33" t="s">
        <v>19687</v>
      </c>
      <c r="S11946" s="34" t="s">
        <v>11279</v>
      </c>
      <c r="T11946" s="35" t="s">
        <v>600</v>
      </c>
      <c r="V11946" s="29" t="str">
        <f>+Final__2[[#This Row],[titulo]]&amp;Final__2[[#This Row],[Territorio]]&amp;", "&amp;Final__2[[#This Row],[temporalidad]]</f>
        <v>Proporción de Hombres y Mujeres Profesionales a Contrata en el Sector Municipal de la Comuna de Puerto Varas, Periodo 2008-2016</v>
      </c>
      <c r="W11946" s="29" t="str">
        <f>+Final__2[[#This Row],[descripcion_larga]]&amp;Final__2[[#This Row],[Territorio]]&amp;X11946&amp;Y11946</f>
        <v>Gráfico que muestra la proporción de hombres y mujeres profesionales del total de funcionarios a contrata, en el sector municipal para los años 2008, 2012 y 2016 en la comuna de Puerto Varas, según los datos recopilados por el Servicio Nacional de Información Municipal (SINIM).</v>
      </c>
      <c r="X11946" s="32" t="s">
        <v>29158</v>
      </c>
    </row>
    <row r="11947" spans="1:24" ht="52.5" x14ac:dyDescent="0.35">
      <c r="A11947" s="30">
        <v>35</v>
      </c>
      <c r="B11947" s="31">
        <v>240</v>
      </c>
      <c r="C11947" s="31" t="s">
        <v>377</v>
      </c>
      <c r="D11947" s="31" t="s">
        <v>378</v>
      </c>
      <c r="E11947" s="30">
        <v>10201</v>
      </c>
      <c r="F11947" s="32" t="s">
        <v>741</v>
      </c>
      <c r="G11947" s="32" t="s">
        <v>738</v>
      </c>
      <c r="H11947" s="32" t="s">
        <v>734</v>
      </c>
      <c r="I11947" s="32" t="s">
        <v>246</v>
      </c>
      <c r="J11947" s="32" t="s">
        <v>731</v>
      </c>
      <c r="K11947" s="32" t="s">
        <v>777</v>
      </c>
      <c r="L11947" s="32" t="s">
        <v>778</v>
      </c>
      <c r="M11947" s="32" t="s">
        <v>737</v>
      </c>
      <c r="N11947" s="32" t="s">
        <v>740</v>
      </c>
      <c r="O11947" s="32" t="s">
        <v>16017</v>
      </c>
      <c r="P11947" s="32" t="s">
        <v>29162</v>
      </c>
      <c r="Q11947" s="32" t="s">
        <v>732</v>
      </c>
      <c r="R11947" s="33" t="s">
        <v>19704</v>
      </c>
      <c r="S11947" s="34" t="s">
        <v>11310</v>
      </c>
      <c r="T11947" s="35" t="s">
        <v>601</v>
      </c>
      <c r="V11947" s="29" t="str">
        <f>+Final__2[[#This Row],[titulo]]&amp;Final__2[[#This Row],[Territorio]]&amp;", "&amp;Final__2[[#This Row],[temporalidad]]</f>
        <v>Proporción de Hombres y Mujeres Profesionales a Contrata en el Sector Municipal de la Comuna de Castro, Periodo 2008-2016</v>
      </c>
      <c r="W11947" s="29" t="str">
        <f>+Final__2[[#This Row],[descripcion_larga]]&amp;Final__2[[#This Row],[Territorio]]&amp;X11947&amp;Y11947</f>
        <v>Gráfico que muestra la proporción de hombres y mujeres profesionales del total de funcionarios a contrata, en el sector municipal para los años 2008, 2012 y 2016 en la comuna de Castro, según los datos recopilados por el Servicio Nacional de Información Municipal (SINIM).</v>
      </c>
      <c r="X11947" s="32" t="s">
        <v>29158</v>
      </c>
    </row>
    <row r="11948" spans="1:24" ht="52.5" x14ac:dyDescent="0.35">
      <c r="A11948" s="30">
        <v>35</v>
      </c>
      <c r="B11948" s="31">
        <v>240</v>
      </c>
      <c r="C11948" s="31" t="s">
        <v>377</v>
      </c>
      <c r="D11948" s="31" t="s">
        <v>378</v>
      </c>
      <c r="E11948" s="30">
        <v>10202</v>
      </c>
      <c r="F11948" s="32" t="s">
        <v>741</v>
      </c>
      <c r="G11948" s="32" t="s">
        <v>738</v>
      </c>
      <c r="H11948" s="32" t="s">
        <v>734</v>
      </c>
      <c r="I11948" s="32" t="s">
        <v>247</v>
      </c>
      <c r="J11948" s="32" t="s">
        <v>731</v>
      </c>
      <c r="K11948" s="32" t="s">
        <v>777</v>
      </c>
      <c r="L11948" s="32" t="s">
        <v>778</v>
      </c>
      <c r="M11948" s="32" t="s">
        <v>737</v>
      </c>
      <c r="N11948" s="32" t="s">
        <v>740</v>
      </c>
      <c r="O11948" s="32" t="s">
        <v>16017</v>
      </c>
      <c r="P11948" s="32" t="s">
        <v>29162</v>
      </c>
      <c r="Q11948" s="32" t="s">
        <v>732</v>
      </c>
      <c r="R11948" s="33" t="s">
        <v>19721</v>
      </c>
      <c r="S11948" s="34" t="s">
        <v>11341</v>
      </c>
      <c r="T11948" s="35" t="s">
        <v>602</v>
      </c>
      <c r="V11948" s="29" t="str">
        <f>+Final__2[[#This Row],[titulo]]&amp;Final__2[[#This Row],[Territorio]]&amp;", "&amp;Final__2[[#This Row],[temporalidad]]</f>
        <v>Proporción de Hombres y Mujeres Profesionales a Contrata en el Sector Municipal de la Comuna de Ancud, Periodo 2008-2016</v>
      </c>
      <c r="W11948" s="29" t="str">
        <f>+Final__2[[#This Row],[descripcion_larga]]&amp;Final__2[[#This Row],[Territorio]]&amp;X11948&amp;Y11948</f>
        <v>Gráfico que muestra la proporción de hombres y mujeres profesionales del total de funcionarios a contrata, en el sector municipal para los años 2008, 2012 y 2016 en la comuna de Ancud, según los datos recopilados por el Servicio Nacional de Información Municipal (SINIM).</v>
      </c>
      <c r="X11948" s="32" t="s">
        <v>29158</v>
      </c>
    </row>
    <row r="11949" spans="1:24" ht="52.5" x14ac:dyDescent="0.35">
      <c r="A11949" s="30">
        <v>35</v>
      </c>
      <c r="B11949" s="31">
        <v>240</v>
      </c>
      <c r="C11949" s="31" t="s">
        <v>377</v>
      </c>
      <c r="D11949" s="31" t="s">
        <v>378</v>
      </c>
      <c r="E11949" s="30">
        <v>10203</v>
      </c>
      <c r="F11949" s="32" t="s">
        <v>741</v>
      </c>
      <c r="G11949" s="32" t="s">
        <v>738</v>
      </c>
      <c r="H11949" s="32" t="s">
        <v>734</v>
      </c>
      <c r="I11949" s="32" t="s">
        <v>248</v>
      </c>
      <c r="J11949" s="32" t="s">
        <v>731</v>
      </c>
      <c r="K11949" s="32" t="s">
        <v>777</v>
      </c>
      <c r="L11949" s="32" t="s">
        <v>778</v>
      </c>
      <c r="M11949" s="32" t="s">
        <v>737</v>
      </c>
      <c r="N11949" s="32" t="s">
        <v>740</v>
      </c>
      <c r="O11949" s="32" t="s">
        <v>16017</v>
      </c>
      <c r="P11949" s="32" t="s">
        <v>29162</v>
      </c>
      <c r="Q11949" s="32" t="s">
        <v>732</v>
      </c>
      <c r="R11949" s="33" t="s">
        <v>19738</v>
      </c>
      <c r="S11949" s="34" t="s">
        <v>11372</v>
      </c>
      <c r="T11949" s="35" t="s">
        <v>603</v>
      </c>
      <c r="V11949" s="29" t="str">
        <f>+Final__2[[#This Row],[titulo]]&amp;Final__2[[#This Row],[Territorio]]&amp;", "&amp;Final__2[[#This Row],[temporalidad]]</f>
        <v>Proporción de Hombres y Mujeres Profesionales a Contrata en el Sector Municipal de la Comuna de Chonchi, Periodo 2008-2016</v>
      </c>
      <c r="W11949" s="29" t="str">
        <f>+Final__2[[#This Row],[descripcion_larga]]&amp;Final__2[[#This Row],[Territorio]]&amp;X11949&amp;Y11949</f>
        <v>Gráfico que muestra la proporción de hombres y mujeres profesionales del total de funcionarios a contrata, en el sector municipal para los años 2008, 2012 y 2016 en la comuna de Chonchi, según los datos recopilados por el Servicio Nacional de Información Municipal (SINIM).</v>
      </c>
      <c r="X11949" s="32" t="s">
        <v>29158</v>
      </c>
    </row>
    <row r="11950" spans="1:24" ht="52.5" x14ac:dyDescent="0.35">
      <c r="A11950" s="30">
        <v>35</v>
      </c>
      <c r="B11950" s="31">
        <v>240</v>
      </c>
      <c r="C11950" s="31" t="s">
        <v>377</v>
      </c>
      <c r="D11950" s="31" t="s">
        <v>378</v>
      </c>
      <c r="E11950" s="30">
        <v>10204</v>
      </c>
      <c r="F11950" s="32" t="s">
        <v>741</v>
      </c>
      <c r="G11950" s="32" t="s">
        <v>738</v>
      </c>
      <c r="H11950" s="32" t="s">
        <v>734</v>
      </c>
      <c r="I11950" s="32" t="s">
        <v>249</v>
      </c>
      <c r="J11950" s="32" t="s">
        <v>731</v>
      </c>
      <c r="K11950" s="32" t="s">
        <v>777</v>
      </c>
      <c r="L11950" s="32" t="s">
        <v>778</v>
      </c>
      <c r="M11950" s="32" t="s">
        <v>737</v>
      </c>
      <c r="N11950" s="32" t="s">
        <v>740</v>
      </c>
      <c r="O11950" s="32" t="s">
        <v>16017</v>
      </c>
      <c r="P11950" s="32" t="s">
        <v>29162</v>
      </c>
      <c r="Q11950" s="32" t="s">
        <v>732</v>
      </c>
      <c r="R11950" s="33" t="s">
        <v>19755</v>
      </c>
      <c r="S11950" s="34" t="s">
        <v>11403</v>
      </c>
      <c r="T11950" s="35" t="s">
        <v>604</v>
      </c>
      <c r="V11950" s="29" t="str">
        <f>+Final__2[[#This Row],[titulo]]&amp;Final__2[[#This Row],[Territorio]]&amp;", "&amp;Final__2[[#This Row],[temporalidad]]</f>
        <v>Proporción de Hombres y Mujeres Profesionales a Contrata en el Sector Municipal de la Comuna de Curaco de Vélez, Periodo 2008-2016</v>
      </c>
      <c r="W11950" s="29" t="str">
        <f>+Final__2[[#This Row],[descripcion_larga]]&amp;Final__2[[#This Row],[Territorio]]&amp;X11950&amp;Y11950</f>
        <v>Gráfico que muestra la proporción de hombres y mujeres profesionales del total de funcionarios a contrata, en el sector municipal para los años 2008, 2012 y 2016 en la comuna de Curaco de Vélez, según los datos recopilados por el Servicio Nacional de Información Municipal (SINIM).</v>
      </c>
      <c r="X11950" s="32" t="s">
        <v>29158</v>
      </c>
    </row>
    <row r="11951" spans="1:24" ht="52.5" x14ac:dyDescent="0.35">
      <c r="A11951" s="30">
        <v>35</v>
      </c>
      <c r="B11951" s="31">
        <v>240</v>
      </c>
      <c r="C11951" s="31" t="s">
        <v>377</v>
      </c>
      <c r="D11951" s="31" t="s">
        <v>378</v>
      </c>
      <c r="E11951" s="30">
        <v>10205</v>
      </c>
      <c r="F11951" s="32" t="s">
        <v>741</v>
      </c>
      <c r="G11951" s="32" t="s">
        <v>738</v>
      </c>
      <c r="H11951" s="32" t="s">
        <v>734</v>
      </c>
      <c r="I11951" s="32" t="s">
        <v>250</v>
      </c>
      <c r="J11951" s="32" t="s">
        <v>731</v>
      </c>
      <c r="K11951" s="32" t="s">
        <v>777</v>
      </c>
      <c r="L11951" s="32" t="s">
        <v>778</v>
      </c>
      <c r="M11951" s="32" t="s">
        <v>737</v>
      </c>
      <c r="N11951" s="32" t="s">
        <v>740</v>
      </c>
      <c r="O11951" s="32" t="s">
        <v>16017</v>
      </c>
      <c r="P11951" s="32" t="s">
        <v>29162</v>
      </c>
      <c r="Q11951" s="32" t="s">
        <v>732</v>
      </c>
      <c r="R11951" s="33" t="s">
        <v>19772</v>
      </c>
      <c r="S11951" s="34" t="s">
        <v>11434</v>
      </c>
      <c r="T11951" s="35" t="s">
        <v>605</v>
      </c>
      <c r="V11951" s="29" t="str">
        <f>+Final__2[[#This Row],[titulo]]&amp;Final__2[[#This Row],[Territorio]]&amp;", "&amp;Final__2[[#This Row],[temporalidad]]</f>
        <v>Proporción de Hombres y Mujeres Profesionales a Contrata en el Sector Municipal de la Comuna de Dalcahue, Periodo 2008-2016</v>
      </c>
      <c r="W11951" s="29" t="str">
        <f>+Final__2[[#This Row],[descripcion_larga]]&amp;Final__2[[#This Row],[Territorio]]&amp;X11951&amp;Y11951</f>
        <v>Gráfico que muestra la proporción de hombres y mujeres profesionales del total de funcionarios a contrata, en el sector municipal para los años 2008, 2012 y 2016 en la comuna de Dalcahue, según los datos recopilados por el Servicio Nacional de Información Municipal (SINIM).</v>
      </c>
      <c r="X11951" s="32" t="s">
        <v>29158</v>
      </c>
    </row>
    <row r="11952" spans="1:24" ht="52.5" x14ac:dyDescent="0.35">
      <c r="A11952" s="30">
        <v>35</v>
      </c>
      <c r="B11952" s="31">
        <v>240</v>
      </c>
      <c r="C11952" s="31" t="s">
        <v>377</v>
      </c>
      <c r="D11952" s="31" t="s">
        <v>378</v>
      </c>
      <c r="E11952" s="30">
        <v>10206</v>
      </c>
      <c r="F11952" s="32" t="s">
        <v>741</v>
      </c>
      <c r="G11952" s="32" t="s">
        <v>738</v>
      </c>
      <c r="H11952" s="32" t="s">
        <v>734</v>
      </c>
      <c r="I11952" s="32" t="s">
        <v>251</v>
      </c>
      <c r="J11952" s="32" t="s">
        <v>731</v>
      </c>
      <c r="K11952" s="32" t="s">
        <v>777</v>
      </c>
      <c r="L11952" s="32" t="s">
        <v>778</v>
      </c>
      <c r="M11952" s="32" t="s">
        <v>737</v>
      </c>
      <c r="N11952" s="32" t="s">
        <v>740</v>
      </c>
      <c r="O11952" s="32" t="s">
        <v>16017</v>
      </c>
      <c r="P11952" s="32" t="s">
        <v>29162</v>
      </c>
      <c r="Q11952" s="32" t="s">
        <v>732</v>
      </c>
      <c r="R11952" s="33" t="s">
        <v>19789</v>
      </c>
      <c r="S11952" s="34" t="s">
        <v>11465</v>
      </c>
      <c r="T11952" s="35" t="s">
        <v>606</v>
      </c>
      <c r="V11952" s="29" t="str">
        <f>+Final__2[[#This Row],[titulo]]&amp;Final__2[[#This Row],[Territorio]]&amp;", "&amp;Final__2[[#This Row],[temporalidad]]</f>
        <v>Proporción de Hombres y Mujeres Profesionales a Contrata en el Sector Municipal de la Comuna de Puqueldón, Periodo 2008-2016</v>
      </c>
      <c r="W11952" s="29" t="str">
        <f>+Final__2[[#This Row],[descripcion_larga]]&amp;Final__2[[#This Row],[Territorio]]&amp;X11952&amp;Y11952</f>
        <v>Gráfico que muestra la proporción de hombres y mujeres profesionales del total de funcionarios a contrata, en el sector municipal para los años 2008, 2012 y 2016 en la comuna de Puqueldón, según los datos recopilados por el Servicio Nacional de Información Municipal (SINIM).</v>
      </c>
      <c r="X11952" s="32" t="s">
        <v>29158</v>
      </c>
    </row>
    <row r="11953" spans="1:24" ht="52.5" x14ac:dyDescent="0.35">
      <c r="A11953" s="30">
        <v>35</v>
      </c>
      <c r="B11953" s="31">
        <v>240</v>
      </c>
      <c r="C11953" s="31" t="s">
        <v>377</v>
      </c>
      <c r="D11953" s="31" t="s">
        <v>378</v>
      </c>
      <c r="E11953" s="30">
        <v>10207</v>
      </c>
      <c r="F11953" s="32" t="s">
        <v>741</v>
      </c>
      <c r="G11953" s="32" t="s">
        <v>738</v>
      </c>
      <c r="H11953" s="32" t="s">
        <v>734</v>
      </c>
      <c r="I11953" s="32" t="s">
        <v>252</v>
      </c>
      <c r="J11953" s="32" t="s">
        <v>731</v>
      </c>
      <c r="K11953" s="32" t="s">
        <v>777</v>
      </c>
      <c r="L11953" s="32" t="s">
        <v>778</v>
      </c>
      <c r="M11953" s="32" t="s">
        <v>737</v>
      </c>
      <c r="N11953" s="32" t="s">
        <v>740</v>
      </c>
      <c r="O11953" s="32" t="s">
        <v>16017</v>
      </c>
      <c r="P11953" s="32" t="s">
        <v>29162</v>
      </c>
      <c r="Q11953" s="32" t="s">
        <v>732</v>
      </c>
      <c r="R11953" s="33" t="s">
        <v>19806</v>
      </c>
      <c r="S11953" s="34" t="s">
        <v>11496</v>
      </c>
      <c r="T11953" s="35" t="s">
        <v>607</v>
      </c>
      <c r="V11953" s="29" t="str">
        <f>+Final__2[[#This Row],[titulo]]&amp;Final__2[[#This Row],[Territorio]]&amp;", "&amp;Final__2[[#This Row],[temporalidad]]</f>
        <v>Proporción de Hombres y Mujeres Profesionales a Contrata en el Sector Municipal de la Comuna de Queilén, Periodo 2008-2016</v>
      </c>
      <c r="W11953" s="29" t="str">
        <f>+Final__2[[#This Row],[descripcion_larga]]&amp;Final__2[[#This Row],[Territorio]]&amp;X11953&amp;Y11953</f>
        <v>Gráfico que muestra la proporción de hombres y mujeres profesionales del total de funcionarios a contrata, en el sector municipal para los años 2008, 2012 y 2016 en la comuna de Queilén, según los datos recopilados por el Servicio Nacional de Información Municipal (SINIM).</v>
      </c>
      <c r="X11953" s="32" t="s">
        <v>29158</v>
      </c>
    </row>
    <row r="11954" spans="1:24" ht="52.5" x14ac:dyDescent="0.35">
      <c r="A11954" s="30">
        <v>35</v>
      </c>
      <c r="B11954" s="31">
        <v>240</v>
      </c>
      <c r="C11954" s="31" t="s">
        <v>377</v>
      </c>
      <c r="D11954" s="31" t="s">
        <v>378</v>
      </c>
      <c r="E11954" s="30">
        <v>10208</v>
      </c>
      <c r="F11954" s="32" t="s">
        <v>741</v>
      </c>
      <c r="G11954" s="32" t="s">
        <v>738</v>
      </c>
      <c r="H11954" s="32" t="s">
        <v>734</v>
      </c>
      <c r="I11954" s="32" t="s">
        <v>253</v>
      </c>
      <c r="J11954" s="32" t="s">
        <v>731</v>
      </c>
      <c r="K11954" s="32" t="s">
        <v>777</v>
      </c>
      <c r="L11954" s="32" t="s">
        <v>778</v>
      </c>
      <c r="M11954" s="32" t="s">
        <v>737</v>
      </c>
      <c r="N11954" s="32" t="s">
        <v>740</v>
      </c>
      <c r="O11954" s="32" t="s">
        <v>16017</v>
      </c>
      <c r="P11954" s="32" t="s">
        <v>29162</v>
      </c>
      <c r="Q11954" s="32" t="s">
        <v>732</v>
      </c>
      <c r="R11954" s="33" t="s">
        <v>19823</v>
      </c>
      <c r="S11954" s="34" t="s">
        <v>11527</v>
      </c>
      <c r="T11954" s="35" t="s">
        <v>608</v>
      </c>
      <c r="V11954" s="29" t="str">
        <f>+Final__2[[#This Row],[titulo]]&amp;Final__2[[#This Row],[Territorio]]&amp;", "&amp;Final__2[[#This Row],[temporalidad]]</f>
        <v>Proporción de Hombres y Mujeres Profesionales a Contrata en el Sector Municipal de la Comuna de Quellón, Periodo 2008-2016</v>
      </c>
      <c r="W11954" s="29" t="str">
        <f>+Final__2[[#This Row],[descripcion_larga]]&amp;Final__2[[#This Row],[Territorio]]&amp;X11954&amp;Y11954</f>
        <v>Gráfico que muestra la proporción de hombres y mujeres profesionales del total de funcionarios a contrata, en el sector municipal para los años 2008, 2012 y 2016 en la comuna de Quellón, según los datos recopilados por el Servicio Nacional de Información Municipal (SINIM).</v>
      </c>
      <c r="X11954" s="32" t="s">
        <v>29158</v>
      </c>
    </row>
    <row r="11955" spans="1:24" ht="52.5" x14ac:dyDescent="0.35">
      <c r="A11955" s="30">
        <v>35</v>
      </c>
      <c r="B11955" s="31">
        <v>240</v>
      </c>
      <c r="C11955" s="31" t="s">
        <v>377</v>
      </c>
      <c r="D11955" s="31" t="s">
        <v>378</v>
      </c>
      <c r="E11955" s="30">
        <v>10209</v>
      </c>
      <c r="F11955" s="32" t="s">
        <v>741</v>
      </c>
      <c r="G11955" s="32" t="s">
        <v>738</v>
      </c>
      <c r="H11955" s="32" t="s">
        <v>734</v>
      </c>
      <c r="I11955" s="32" t="s">
        <v>254</v>
      </c>
      <c r="J11955" s="32" t="s">
        <v>731</v>
      </c>
      <c r="K11955" s="32" t="s">
        <v>777</v>
      </c>
      <c r="L11955" s="32" t="s">
        <v>778</v>
      </c>
      <c r="M11955" s="32" t="s">
        <v>737</v>
      </c>
      <c r="N11955" s="32" t="s">
        <v>740</v>
      </c>
      <c r="O11955" s="32" t="s">
        <v>16017</v>
      </c>
      <c r="P11955" s="32" t="s">
        <v>29162</v>
      </c>
      <c r="Q11955" s="32" t="s">
        <v>732</v>
      </c>
      <c r="R11955" s="33" t="s">
        <v>19840</v>
      </c>
      <c r="S11955" s="34" t="s">
        <v>11558</v>
      </c>
      <c r="T11955" s="35" t="s">
        <v>609</v>
      </c>
      <c r="V11955" s="29" t="str">
        <f>+Final__2[[#This Row],[titulo]]&amp;Final__2[[#This Row],[Territorio]]&amp;", "&amp;Final__2[[#This Row],[temporalidad]]</f>
        <v>Proporción de Hombres y Mujeres Profesionales a Contrata en el Sector Municipal de la Comuna de Quemchi, Periodo 2008-2016</v>
      </c>
      <c r="W11955" s="29" t="str">
        <f>+Final__2[[#This Row],[descripcion_larga]]&amp;Final__2[[#This Row],[Territorio]]&amp;X11955&amp;Y11955</f>
        <v>Gráfico que muestra la proporción de hombres y mujeres profesionales del total de funcionarios a contrata, en el sector municipal para los años 2008, 2012 y 2016 en la comuna de Quemchi, según los datos recopilados por el Servicio Nacional de Información Municipal (SINIM).</v>
      </c>
      <c r="X11955" s="32" t="s">
        <v>29158</v>
      </c>
    </row>
    <row r="11956" spans="1:24" ht="52.5" x14ac:dyDescent="0.35">
      <c r="A11956" s="30">
        <v>35</v>
      </c>
      <c r="B11956" s="31">
        <v>240</v>
      </c>
      <c r="C11956" s="31" t="s">
        <v>377</v>
      </c>
      <c r="D11956" s="31" t="s">
        <v>378</v>
      </c>
      <c r="E11956" s="30">
        <v>10210</v>
      </c>
      <c r="F11956" s="32" t="s">
        <v>741</v>
      </c>
      <c r="G11956" s="32" t="s">
        <v>738</v>
      </c>
      <c r="H11956" s="32" t="s">
        <v>734</v>
      </c>
      <c r="I11956" s="32" t="s">
        <v>255</v>
      </c>
      <c r="J11956" s="32" t="s">
        <v>731</v>
      </c>
      <c r="K11956" s="32" t="s">
        <v>777</v>
      </c>
      <c r="L11956" s="32" t="s">
        <v>778</v>
      </c>
      <c r="M11956" s="32" t="s">
        <v>737</v>
      </c>
      <c r="N11956" s="32" t="s">
        <v>740</v>
      </c>
      <c r="O11956" s="32" t="s">
        <v>16017</v>
      </c>
      <c r="P11956" s="32" t="s">
        <v>29162</v>
      </c>
      <c r="Q11956" s="32" t="s">
        <v>732</v>
      </c>
      <c r="R11956" s="33" t="s">
        <v>19857</v>
      </c>
      <c r="S11956" s="34" t="s">
        <v>11589</v>
      </c>
      <c r="T11956" s="35" t="s">
        <v>610</v>
      </c>
      <c r="V11956" s="29" t="str">
        <f>+Final__2[[#This Row],[titulo]]&amp;Final__2[[#This Row],[Territorio]]&amp;", "&amp;Final__2[[#This Row],[temporalidad]]</f>
        <v>Proporción de Hombres y Mujeres Profesionales a Contrata en el Sector Municipal de la Comuna de Quinchao, Periodo 2008-2016</v>
      </c>
      <c r="W11956" s="29" t="str">
        <f>+Final__2[[#This Row],[descripcion_larga]]&amp;Final__2[[#This Row],[Territorio]]&amp;X11956&amp;Y11956</f>
        <v>Gráfico que muestra la proporción de hombres y mujeres profesionales del total de funcionarios a contrata, en el sector municipal para los años 2008, 2012 y 2016 en la comuna de Quinchao, según los datos recopilados por el Servicio Nacional de Información Municipal (SINIM).</v>
      </c>
      <c r="X11956" s="32" t="s">
        <v>29158</v>
      </c>
    </row>
    <row r="11957" spans="1:24" ht="52.5" x14ac:dyDescent="0.35">
      <c r="A11957" s="30">
        <v>35</v>
      </c>
      <c r="B11957" s="31">
        <v>240</v>
      </c>
      <c r="C11957" s="31" t="s">
        <v>377</v>
      </c>
      <c r="D11957" s="31" t="s">
        <v>378</v>
      </c>
      <c r="E11957" s="30">
        <v>10301</v>
      </c>
      <c r="F11957" s="32" t="s">
        <v>741</v>
      </c>
      <c r="G11957" s="32" t="s">
        <v>738</v>
      </c>
      <c r="H11957" s="32" t="s">
        <v>734</v>
      </c>
      <c r="I11957" s="32" t="s">
        <v>256</v>
      </c>
      <c r="J11957" s="32" t="s">
        <v>731</v>
      </c>
      <c r="K11957" s="32" t="s">
        <v>777</v>
      </c>
      <c r="L11957" s="32" t="s">
        <v>778</v>
      </c>
      <c r="M11957" s="32" t="s">
        <v>737</v>
      </c>
      <c r="N11957" s="32" t="s">
        <v>740</v>
      </c>
      <c r="O11957" s="32" t="s">
        <v>16017</v>
      </c>
      <c r="P11957" s="32" t="s">
        <v>29162</v>
      </c>
      <c r="Q11957" s="32" t="s">
        <v>732</v>
      </c>
      <c r="R11957" s="33" t="s">
        <v>19874</v>
      </c>
      <c r="S11957" s="34" t="s">
        <v>11620</v>
      </c>
      <c r="T11957" s="35" t="s">
        <v>611</v>
      </c>
      <c r="V11957" s="29" t="str">
        <f>+Final__2[[#This Row],[titulo]]&amp;Final__2[[#This Row],[Territorio]]&amp;", "&amp;Final__2[[#This Row],[temporalidad]]</f>
        <v>Proporción de Hombres y Mujeres Profesionales a Contrata en el Sector Municipal de la Comuna de Osorno, Periodo 2008-2016</v>
      </c>
      <c r="W11957" s="29" t="str">
        <f>+Final__2[[#This Row],[descripcion_larga]]&amp;Final__2[[#This Row],[Territorio]]&amp;X11957&amp;Y11957</f>
        <v>Gráfico que muestra la proporción de hombres y mujeres profesionales del total de funcionarios a contrata, en el sector municipal para los años 2008, 2012 y 2016 en la comuna de Osorno, según los datos recopilados por el Servicio Nacional de Información Municipal (SINIM).</v>
      </c>
      <c r="X11957" s="32" t="s">
        <v>29158</v>
      </c>
    </row>
    <row r="11958" spans="1:24" ht="52.5" x14ac:dyDescent="0.35">
      <c r="A11958" s="30">
        <v>35</v>
      </c>
      <c r="B11958" s="31">
        <v>240</v>
      </c>
      <c r="C11958" s="31" t="s">
        <v>377</v>
      </c>
      <c r="D11958" s="31" t="s">
        <v>378</v>
      </c>
      <c r="E11958" s="30">
        <v>10302</v>
      </c>
      <c r="F11958" s="32" t="s">
        <v>741</v>
      </c>
      <c r="G11958" s="32" t="s">
        <v>738</v>
      </c>
      <c r="H11958" s="32" t="s">
        <v>734</v>
      </c>
      <c r="I11958" s="32" t="s">
        <v>257</v>
      </c>
      <c r="J11958" s="32" t="s">
        <v>731</v>
      </c>
      <c r="K11958" s="32" t="s">
        <v>777</v>
      </c>
      <c r="L11958" s="32" t="s">
        <v>778</v>
      </c>
      <c r="M11958" s="32" t="s">
        <v>737</v>
      </c>
      <c r="N11958" s="32" t="s">
        <v>740</v>
      </c>
      <c r="O11958" s="32" t="s">
        <v>16017</v>
      </c>
      <c r="P11958" s="32" t="s">
        <v>29162</v>
      </c>
      <c r="Q11958" s="32" t="s">
        <v>732</v>
      </c>
      <c r="R11958" s="33" t="s">
        <v>19891</v>
      </c>
      <c r="S11958" s="34" t="s">
        <v>11651</v>
      </c>
      <c r="T11958" s="35" t="s">
        <v>612</v>
      </c>
      <c r="V11958" s="29" t="str">
        <f>+Final__2[[#This Row],[titulo]]&amp;Final__2[[#This Row],[Territorio]]&amp;", "&amp;Final__2[[#This Row],[temporalidad]]</f>
        <v>Proporción de Hombres y Mujeres Profesionales a Contrata en el Sector Municipal de la Comuna de Puerto Octay, Periodo 2008-2016</v>
      </c>
      <c r="W11958" s="29" t="str">
        <f>+Final__2[[#This Row],[descripcion_larga]]&amp;Final__2[[#This Row],[Territorio]]&amp;X11958&amp;Y11958</f>
        <v>Gráfico que muestra la proporción de hombres y mujeres profesionales del total de funcionarios a contrata, en el sector municipal para los años 2008, 2012 y 2016 en la comuna de Puerto Octay, según los datos recopilados por el Servicio Nacional de Información Municipal (SINIM).</v>
      </c>
      <c r="X11958" s="32" t="s">
        <v>29158</v>
      </c>
    </row>
    <row r="11959" spans="1:24" ht="52.5" x14ac:dyDescent="0.35">
      <c r="A11959" s="30">
        <v>35</v>
      </c>
      <c r="B11959" s="31">
        <v>240</v>
      </c>
      <c r="C11959" s="31" t="s">
        <v>377</v>
      </c>
      <c r="D11959" s="31" t="s">
        <v>378</v>
      </c>
      <c r="E11959" s="30">
        <v>10303</v>
      </c>
      <c r="F11959" s="32" t="s">
        <v>741</v>
      </c>
      <c r="G11959" s="32" t="s">
        <v>738</v>
      </c>
      <c r="H11959" s="32" t="s">
        <v>734</v>
      </c>
      <c r="I11959" s="32" t="s">
        <v>258</v>
      </c>
      <c r="J11959" s="32" t="s">
        <v>731</v>
      </c>
      <c r="K11959" s="32" t="s">
        <v>777</v>
      </c>
      <c r="L11959" s="32" t="s">
        <v>778</v>
      </c>
      <c r="M11959" s="32" t="s">
        <v>737</v>
      </c>
      <c r="N11959" s="32" t="s">
        <v>740</v>
      </c>
      <c r="O11959" s="32" t="s">
        <v>16017</v>
      </c>
      <c r="P11959" s="32" t="s">
        <v>29162</v>
      </c>
      <c r="Q11959" s="32" t="s">
        <v>732</v>
      </c>
      <c r="R11959" s="33" t="s">
        <v>19908</v>
      </c>
      <c r="S11959" s="34" t="s">
        <v>11682</v>
      </c>
      <c r="T11959" s="35" t="s">
        <v>613</v>
      </c>
      <c r="V11959" s="29" t="str">
        <f>+Final__2[[#This Row],[titulo]]&amp;Final__2[[#This Row],[Territorio]]&amp;", "&amp;Final__2[[#This Row],[temporalidad]]</f>
        <v>Proporción de Hombres y Mujeres Profesionales a Contrata en el Sector Municipal de la Comuna de Purranque, Periodo 2008-2016</v>
      </c>
      <c r="W11959" s="29" t="str">
        <f>+Final__2[[#This Row],[descripcion_larga]]&amp;Final__2[[#This Row],[Territorio]]&amp;X11959&amp;Y11959</f>
        <v>Gráfico que muestra la proporción de hombres y mujeres profesionales del total de funcionarios a contrata, en el sector municipal para los años 2008, 2012 y 2016 en la comuna de Purranque, según los datos recopilados por el Servicio Nacional de Información Municipal (SINIM).</v>
      </c>
      <c r="X11959" s="32" t="s">
        <v>29158</v>
      </c>
    </row>
    <row r="11960" spans="1:24" ht="52.5" x14ac:dyDescent="0.35">
      <c r="A11960" s="30">
        <v>35</v>
      </c>
      <c r="B11960" s="31">
        <v>240</v>
      </c>
      <c r="C11960" s="31" t="s">
        <v>377</v>
      </c>
      <c r="D11960" s="31" t="s">
        <v>378</v>
      </c>
      <c r="E11960" s="30">
        <v>10304</v>
      </c>
      <c r="F11960" s="32" t="s">
        <v>741</v>
      </c>
      <c r="G11960" s="32" t="s">
        <v>738</v>
      </c>
      <c r="H11960" s="32" t="s">
        <v>734</v>
      </c>
      <c r="I11960" s="32" t="s">
        <v>259</v>
      </c>
      <c r="J11960" s="32" t="s">
        <v>731</v>
      </c>
      <c r="K11960" s="32" t="s">
        <v>777</v>
      </c>
      <c r="L11960" s="32" t="s">
        <v>778</v>
      </c>
      <c r="M11960" s="32" t="s">
        <v>737</v>
      </c>
      <c r="N11960" s="32" t="s">
        <v>740</v>
      </c>
      <c r="O11960" s="32" t="s">
        <v>16017</v>
      </c>
      <c r="P11960" s="32" t="s">
        <v>29162</v>
      </c>
      <c r="Q11960" s="32" t="s">
        <v>732</v>
      </c>
      <c r="R11960" s="33" t="s">
        <v>19925</v>
      </c>
      <c r="S11960" s="34" t="s">
        <v>11713</v>
      </c>
      <c r="T11960" s="35" t="s">
        <v>614</v>
      </c>
      <c r="V11960" s="29" t="str">
        <f>+Final__2[[#This Row],[titulo]]&amp;Final__2[[#This Row],[Territorio]]&amp;", "&amp;Final__2[[#This Row],[temporalidad]]</f>
        <v>Proporción de Hombres y Mujeres Profesionales a Contrata en el Sector Municipal de la Comuna de Puyehue, Periodo 2008-2016</v>
      </c>
      <c r="W11960" s="29" t="str">
        <f>+Final__2[[#This Row],[descripcion_larga]]&amp;Final__2[[#This Row],[Territorio]]&amp;X11960&amp;Y11960</f>
        <v>Gráfico que muestra la proporción de hombres y mujeres profesionales del total de funcionarios a contrata, en el sector municipal para los años 2008, 2012 y 2016 en la comuna de Puyehue, según los datos recopilados por el Servicio Nacional de Información Municipal (SINIM).</v>
      </c>
      <c r="X11960" s="32" t="s">
        <v>29158</v>
      </c>
    </row>
    <row r="11961" spans="1:24" ht="52.5" x14ac:dyDescent="0.35">
      <c r="A11961" s="30">
        <v>35</v>
      </c>
      <c r="B11961" s="31">
        <v>240</v>
      </c>
      <c r="C11961" s="31" t="s">
        <v>377</v>
      </c>
      <c r="D11961" s="31" t="s">
        <v>378</v>
      </c>
      <c r="E11961" s="30">
        <v>10305</v>
      </c>
      <c r="F11961" s="32" t="s">
        <v>741</v>
      </c>
      <c r="G11961" s="32" t="s">
        <v>738</v>
      </c>
      <c r="H11961" s="32" t="s">
        <v>734</v>
      </c>
      <c r="I11961" s="32" t="s">
        <v>260</v>
      </c>
      <c r="J11961" s="32" t="s">
        <v>731</v>
      </c>
      <c r="K11961" s="32" t="s">
        <v>777</v>
      </c>
      <c r="L11961" s="32" t="s">
        <v>778</v>
      </c>
      <c r="M11961" s="32" t="s">
        <v>737</v>
      </c>
      <c r="N11961" s="32" t="s">
        <v>740</v>
      </c>
      <c r="O11961" s="32" t="s">
        <v>16017</v>
      </c>
      <c r="P11961" s="32" t="s">
        <v>29162</v>
      </c>
      <c r="Q11961" s="32" t="s">
        <v>732</v>
      </c>
      <c r="R11961" s="33" t="s">
        <v>19942</v>
      </c>
      <c r="S11961" s="34" t="s">
        <v>11744</v>
      </c>
      <c r="T11961" s="35" t="s">
        <v>615</v>
      </c>
      <c r="V11961" s="29" t="str">
        <f>+Final__2[[#This Row],[titulo]]&amp;Final__2[[#This Row],[Territorio]]&amp;", "&amp;Final__2[[#This Row],[temporalidad]]</f>
        <v>Proporción de Hombres y Mujeres Profesionales a Contrata en el Sector Municipal de la Comuna de Río Negro, Periodo 2008-2016</v>
      </c>
      <c r="W11961" s="29" t="str">
        <f>+Final__2[[#This Row],[descripcion_larga]]&amp;Final__2[[#This Row],[Territorio]]&amp;X11961&amp;Y11961</f>
        <v>Gráfico que muestra la proporción de hombres y mujeres profesionales del total de funcionarios a contrata, en el sector municipal para los años 2008, 2012 y 2016 en la comuna de Río Negro, según los datos recopilados por el Servicio Nacional de Información Municipal (SINIM).</v>
      </c>
      <c r="X11961" s="32" t="s">
        <v>29158</v>
      </c>
    </row>
    <row r="11962" spans="1:24" ht="52.5" x14ac:dyDescent="0.35">
      <c r="A11962" s="30">
        <v>35</v>
      </c>
      <c r="B11962" s="31">
        <v>240</v>
      </c>
      <c r="C11962" s="31" t="s">
        <v>377</v>
      </c>
      <c r="D11962" s="31" t="s">
        <v>378</v>
      </c>
      <c r="E11962" s="30">
        <v>10306</v>
      </c>
      <c r="F11962" s="32" t="s">
        <v>741</v>
      </c>
      <c r="G11962" s="32" t="s">
        <v>738</v>
      </c>
      <c r="H11962" s="32" t="s">
        <v>734</v>
      </c>
      <c r="I11962" s="32" t="s">
        <v>261</v>
      </c>
      <c r="J11962" s="32" t="s">
        <v>731</v>
      </c>
      <c r="K11962" s="32" t="s">
        <v>777</v>
      </c>
      <c r="L11962" s="32" t="s">
        <v>778</v>
      </c>
      <c r="M11962" s="32" t="s">
        <v>737</v>
      </c>
      <c r="N11962" s="32" t="s">
        <v>740</v>
      </c>
      <c r="O11962" s="32" t="s">
        <v>16017</v>
      </c>
      <c r="P11962" s="32" t="s">
        <v>29162</v>
      </c>
      <c r="Q11962" s="32" t="s">
        <v>732</v>
      </c>
      <c r="R11962" s="33" t="s">
        <v>19959</v>
      </c>
      <c r="S11962" s="34" t="s">
        <v>11775</v>
      </c>
      <c r="T11962" s="35" t="s">
        <v>616</v>
      </c>
      <c r="V11962" s="29" t="str">
        <f>+Final__2[[#This Row],[titulo]]&amp;Final__2[[#This Row],[Territorio]]&amp;", "&amp;Final__2[[#This Row],[temporalidad]]</f>
        <v>Proporción de Hombres y Mujeres Profesionales a Contrata en el Sector Municipal de la Comuna de San Juan de La Costa, Periodo 2008-2016</v>
      </c>
      <c r="W11962" s="29" t="str">
        <f>+Final__2[[#This Row],[descripcion_larga]]&amp;Final__2[[#This Row],[Territorio]]&amp;X11962&amp;Y11962</f>
        <v>Gráfico que muestra la proporción de hombres y mujeres profesionales del total de funcionarios a contrata, en el sector municipal para los años 2008, 2012 y 2016 en la comuna de San Juan de La Costa, según los datos recopilados por el Servicio Nacional de Información Municipal (SINIM).</v>
      </c>
      <c r="X11962" s="32" t="s">
        <v>29158</v>
      </c>
    </row>
    <row r="11963" spans="1:24" ht="52.5" x14ac:dyDescent="0.35">
      <c r="A11963" s="30">
        <v>35</v>
      </c>
      <c r="B11963" s="31">
        <v>240</v>
      </c>
      <c r="C11963" s="31" t="s">
        <v>377</v>
      </c>
      <c r="D11963" s="31" t="s">
        <v>378</v>
      </c>
      <c r="E11963" s="30">
        <v>10307</v>
      </c>
      <c r="F11963" s="32" t="s">
        <v>741</v>
      </c>
      <c r="G11963" s="32" t="s">
        <v>738</v>
      </c>
      <c r="H11963" s="32" t="s">
        <v>734</v>
      </c>
      <c r="I11963" s="32" t="s">
        <v>262</v>
      </c>
      <c r="J11963" s="32" t="s">
        <v>731</v>
      </c>
      <c r="K11963" s="32" t="s">
        <v>777</v>
      </c>
      <c r="L11963" s="32" t="s">
        <v>778</v>
      </c>
      <c r="M11963" s="32" t="s">
        <v>737</v>
      </c>
      <c r="N11963" s="32" t="s">
        <v>740</v>
      </c>
      <c r="O11963" s="32" t="s">
        <v>16017</v>
      </c>
      <c r="P11963" s="32" t="s">
        <v>29162</v>
      </c>
      <c r="Q11963" s="32" t="s">
        <v>732</v>
      </c>
      <c r="R11963" s="33" t="s">
        <v>19976</v>
      </c>
      <c r="S11963" s="34" t="s">
        <v>11806</v>
      </c>
      <c r="T11963" s="35" t="s">
        <v>617</v>
      </c>
      <c r="V11963" s="29" t="str">
        <f>+Final__2[[#This Row],[titulo]]&amp;Final__2[[#This Row],[Territorio]]&amp;", "&amp;Final__2[[#This Row],[temporalidad]]</f>
        <v>Proporción de Hombres y Mujeres Profesionales a Contrata en el Sector Municipal de la Comuna de San Pablo, Periodo 2008-2016</v>
      </c>
      <c r="W11963" s="29" t="str">
        <f>+Final__2[[#This Row],[descripcion_larga]]&amp;Final__2[[#This Row],[Territorio]]&amp;X11963&amp;Y11963</f>
        <v>Gráfico que muestra la proporción de hombres y mujeres profesionales del total de funcionarios a contrata, en el sector municipal para los años 2008, 2012 y 2016 en la comuna de San Pablo, según los datos recopilados por el Servicio Nacional de Información Municipal (SINIM).</v>
      </c>
      <c r="X11963" s="32" t="s">
        <v>29158</v>
      </c>
    </row>
    <row r="11964" spans="1:24" ht="52.5" x14ac:dyDescent="0.35">
      <c r="A11964" s="30">
        <v>35</v>
      </c>
      <c r="B11964" s="31">
        <v>240</v>
      </c>
      <c r="C11964" s="31" t="s">
        <v>377</v>
      </c>
      <c r="D11964" s="31" t="s">
        <v>378</v>
      </c>
      <c r="E11964" s="30">
        <v>10401</v>
      </c>
      <c r="F11964" s="32" t="s">
        <v>741</v>
      </c>
      <c r="G11964" s="32" t="s">
        <v>738</v>
      </c>
      <c r="H11964" s="32" t="s">
        <v>734</v>
      </c>
      <c r="I11964" s="32" t="s">
        <v>263</v>
      </c>
      <c r="J11964" s="32" t="s">
        <v>731</v>
      </c>
      <c r="K11964" s="32" t="s">
        <v>777</v>
      </c>
      <c r="L11964" s="32" t="s">
        <v>778</v>
      </c>
      <c r="M11964" s="32" t="s">
        <v>737</v>
      </c>
      <c r="N11964" s="32" t="s">
        <v>740</v>
      </c>
      <c r="O11964" s="32" t="s">
        <v>16017</v>
      </c>
      <c r="P11964" s="32" t="s">
        <v>29162</v>
      </c>
      <c r="Q11964" s="32" t="s">
        <v>732</v>
      </c>
      <c r="R11964" s="33" t="s">
        <v>19993</v>
      </c>
      <c r="S11964" s="34" t="s">
        <v>11837</v>
      </c>
      <c r="T11964" s="35" t="s">
        <v>618</v>
      </c>
      <c r="V11964" s="29" t="str">
        <f>+Final__2[[#This Row],[titulo]]&amp;Final__2[[#This Row],[Territorio]]&amp;", "&amp;Final__2[[#This Row],[temporalidad]]</f>
        <v>Proporción de Hombres y Mujeres Profesionales a Contrata en el Sector Municipal de la Comuna de Chaitén, Periodo 2008-2016</v>
      </c>
      <c r="W11964" s="29" t="str">
        <f>+Final__2[[#This Row],[descripcion_larga]]&amp;Final__2[[#This Row],[Territorio]]&amp;X11964&amp;Y11964</f>
        <v>Gráfico que muestra la proporción de hombres y mujeres profesionales del total de funcionarios a contrata, en el sector municipal para los años 2008, 2012 y 2016 en la comuna de Chaitén, según los datos recopilados por el Servicio Nacional de Información Municipal (SINIM).</v>
      </c>
      <c r="X11964" s="32" t="s">
        <v>29158</v>
      </c>
    </row>
    <row r="11965" spans="1:24" ht="52.5" x14ac:dyDescent="0.35">
      <c r="A11965" s="30">
        <v>35</v>
      </c>
      <c r="B11965" s="31">
        <v>240</v>
      </c>
      <c r="C11965" s="31" t="s">
        <v>377</v>
      </c>
      <c r="D11965" s="31" t="s">
        <v>378</v>
      </c>
      <c r="E11965" s="30">
        <v>10402</v>
      </c>
      <c r="F11965" s="32" t="s">
        <v>741</v>
      </c>
      <c r="G11965" s="32" t="s">
        <v>738</v>
      </c>
      <c r="H11965" s="32" t="s">
        <v>734</v>
      </c>
      <c r="I11965" s="32" t="s">
        <v>264</v>
      </c>
      <c r="J11965" s="32" t="s">
        <v>731</v>
      </c>
      <c r="K11965" s="32" t="s">
        <v>777</v>
      </c>
      <c r="L11965" s="32" t="s">
        <v>778</v>
      </c>
      <c r="M11965" s="32" t="s">
        <v>737</v>
      </c>
      <c r="N11965" s="32" t="s">
        <v>740</v>
      </c>
      <c r="O11965" s="32" t="s">
        <v>16017</v>
      </c>
      <c r="P11965" s="32" t="s">
        <v>29162</v>
      </c>
      <c r="Q11965" s="32" t="s">
        <v>732</v>
      </c>
      <c r="R11965" s="33" t="s">
        <v>20010</v>
      </c>
      <c r="S11965" s="34" t="s">
        <v>11868</v>
      </c>
      <c r="T11965" s="35" t="s">
        <v>619</v>
      </c>
      <c r="V11965" s="29" t="str">
        <f>+Final__2[[#This Row],[titulo]]&amp;Final__2[[#This Row],[Territorio]]&amp;", "&amp;Final__2[[#This Row],[temporalidad]]</f>
        <v>Proporción de Hombres y Mujeres Profesionales a Contrata en el Sector Municipal de la Comuna de Futaleufú, Periodo 2008-2016</v>
      </c>
      <c r="W11965" s="29" t="str">
        <f>+Final__2[[#This Row],[descripcion_larga]]&amp;Final__2[[#This Row],[Territorio]]&amp;X11965&amp;Y11965</f>
        <v>Gráfico que muestra la proporción de hombres y mujeres profesionales del total de funcionarios a contrata, en el sector municipal para los años 2008, 2012 y 2016 en la comuna de Futaleufú, según los datos recopilados por el Servicio Nacional de Información Municipal (SINIM).</v>
      </c>
      <c r="X11965" s="32" t="s">
        <v>29158</v>
      </c>
    </row>
    <row r="11966" spans="1:24" ht="52.5" x14ac:dyDescent="0.35">
      <c r="A11966" s="30">
        <v>35</v>
      </c>
      <c r="B11966" s="31">
        <v>240</v>
      </c>
      <c r="C11966" s="31" t="s">
        <v>377</v>
      </c>
      <c r="D11966" s="31" t="s">
        <v>378</v>
      </c>
      <c r="E11966" s="30">
        <v>10403</v>
      </c>
      <c r="F11966" s="32" t="s">
        <v>741</v>
      </c>
      <c r="G11966" s="32" t="s">
        <v>738</v>
      </c>
      <c r="H11966" s="32" t="s">
        <v>734</v>
      </c>
      <c r="I11966" s="32" t="s">
        <v>265</v>
      </c>
      <c r="J11966" s="32" t="s">
        <v>731</v>
      </c>
      <c r="K11966" s="32" t="s">
        <v>777</v>
      </c>
      <c r="L11966" s="32" t="s">
        <v>778</v>
      </c>
      <c r="M11966" s="32" t="s">
        <v>737</v>
      </c>
      <c r="N11966" s="32" t="s">
        <v>740</v>
      </c>
      <c r="O11966" s="32" t="s">
        <v>16017</v>
      </c>
      <c r="P11966" s="32" t="s">
        <v>29162</v>
      </c>
      <c r="Q11966" s="32" t="s">
        <v>732</v>
      </c>
      <c r="R11966" s="33" t="s">
        <v>20027</v>
      </c>
      <c r="S11966" s="34" t="s">
        <v>11899</v>
      </c>
      <c r="T11966" s="35" t="s">
        <v>620</v>
      </c>
      <c r="V11966" s="29" t="str">
        <f>+Final__2[[#This Row],[titulo]]&amp;Final__2[[#This Row],[Territorio]]&amp;", "&amp;Final__2[[#This Row],[temporalidad]]</f>
        <v>Proporción de Hombres y Mujeres Profesionales a Contrata en el Sector Municipal de la Comuna de Hualaihué, Periodo 2008-2016</v>
      </c>
      <c r="W11966" s="29" t="str">
        <f>+Final__2[[#This Row],[descripcion_larga]]&amp;Final__2[[#This Row],[Territorio]]&amp;X11966&amp;Y11966</f>
        <v>Gráfico que muestra la proporción de hombres y mujeres profesionales del total de funcionarios a contrata, en el sector municipal para los años 2008, 2012 y 2016 en la comuna de Hualaihué, según los datos recopilados por el Servicio Nacional de Información Municipal (SINIM).</v>
      </c>
      <c r="X11966" s="32" t="s">
        <v>29158</v>
      </c>
    </row>
    <row r="11967" spans="1:24" ht="52.5" x14ac:dyDescent="0.35">
      <c r="A11967" s="30">
        <v>35</v>
      </c>
      <c r="B11967" s="31">
        <v>240</v>
      </c>
      <c r="C11967" s="31" t="s">
        <v>377</v>
      </c>
      <c r="D11967" s="31" t="s">
        <v>378</v>
      </c>
      <c r="E11967" s="30">
        <v>10404</v>
      </c>
      <c r="F11967" s="32" t="s">
        <v>741</v>
      </c>
      <c r="G11967" s="32" t="s">
        <v>738</v>
      </c>
      <c r="H11967" s="32" t="s">
        <v>734</v>
      </c>
      <c r="I11967" s="32" t="s">
        <v>266</v>
      </c>
      <c r="J11967" s="32" t="s">
        <v>731</v>
      </c>
      <c r="K11967" s="32" t="s">
        <v>777</v>
      </c>
      <c r="L11967" s="32" t="s">
        <v>778</v>
      </c>
      <c r="M11967" s="32" t="s">
        <v>737</v>
      </c>
      <c r="N11967" s="32" t="s">
        <v>740</v>
      </c>
      <c r="O11967" s="32" t="s">
        <v>16017</v>
      </c>
      <c r="P11967" s="32" t="s">
        <v>29162</v>
      </c>
      <c r="Q11967" s="32" t="s">
        <v>732</v>
      </c>
      <c r="R11967" s="33" t="s">
        <v>20044</v>
      </c>
      <c r="S11967" s="34" t="s">
        <v>11930</v>
      </c>
      <c r="T11967" s="35" t="s">
        <v>621</v>
      </c>
      <c r="V11967" s="29" t="str">
        <f>+Final__2[[#This Row],[titulo]]&amp;Final__2[[#This Row],[Territorio]]&amp;", "&amp;Final__2[[#This Row],[temporalidad]]</f>
        <v>Proporción de Hombres y Mujeres Profesionales a Contrata en el Sector Municipal de la Comuna de Palena, Periodo 2008-2016</v>
      </c>
      <c r="W11967" s="29" t="str">
        <f>+Final__2[[#This Row],[descripcion_larga]]&amp;Final__2[[#This Row],[Territorio]]&amp;X11967&amp;Y11967</f>
        <v>Gráfico que muestra la proporción de hombres y mujeres profesionales del total de funcionarios a contrata, en el sector municipal para los años 2008, 2012 y 2016 en la comuna de Palena, según los datos recopilados por el Servicio Nacional de Información Municipal (SINIM).</v>
      </c>
      <c r="X11967" s="32" t="s">
        <v>29158</v>
      </c>
    </row>
    <row r="11968" spans="1:24" ht="52.5" x14ac:dyDescent="0.35">
      <c r="A11968" s="30">
        <v>35</v>
      </c>
      <c r="B11968" s="31">
        <v>240</v>
      </c>
      <c r="C11968" s="31" t="s">
        <v>377</v>
      </c>
      <c r="D11968" s="31" t="s">
        <v>378</v>
      </c>
      <c r="E11968" s="30">
        <v>11101</v>
      </c>
      <c r="F11968" s="32" t="s">
        <v>741</v>
      </c>
      <c r="G11968" s="32" t="s">
        <v>738</v>
      </c>
      <c r="H11968" s="32" t="s">
        <v>734</v>
      </c>
      <c r="I11968" s="32" t="s">
        <v>267</v>
      </c>
      <c r="J11968" s="32" t="s">
        <v>731</v>
      </c>
      <c r="K11968" s="32" t="s">
        <v>777</v>
      </c>
      <c r="L11968" s="32" t="s">
        <v>778</v>
      </c>
      <c r="M11968" s="32" t="s">
        <v>737</v>
      </c>
      <c r="N11968" s="32" t="s">
        <v>740</v>
      </c>
      <c r="O11968" s="32" t="s">
        <v>16017</v>
      </c>
      <c r="P11968" s="32" t="s">
        <v>29162</v>
      </c>
      <c r="Q11968" s="32" t="s">
        <v>732</v>
      </c>
      <c r="R11968" s="33" t="s">
        <v>20061</v>
      </c>
      <c r="S11968" s="34" t="s">
        <v>11961</v>
      </c>
      <c r="T11968" s="35" t="s">
        <v>622</v>
      </c>
      <c r="V11968" s="29" t="str">
        <f>+Final__2[[#This Row],[titulo]]&amp;Final__2[[#This Row],[Territorio]]&amp;", "&amp;Final__2[[#This Row],[temporalidad]]</f>
        <v>Proporción de Hombres y Mujeres Profesionales a Contrata en el Sector Municipal de la Comuna de Coihaique, Periodo 2008-2016</v>
      </c>
      <c r="W11968" s="29" t="str">
        <f>+Final__2[[#This Row],[descripcion_larga]]&amp;Final__2[[#This Row],[Territorio]]&amp;X11968&amp;Y11968</f>
        <v>Gráfico que muestra la proporción de hombres y mujeres profesionales del total de funcionarios a contrata, en el sector municipal para los años 2008, 2012 y 2016 en la comuna de Coihaique, según los datos recopilados por el Servicio Nacional de Información Municipal (SINIM).</v>
      </c>
      <c r="X11968" s="32" t="s">
        <v>29158</v>
      </c>
    </row>
    <row r="11969" spans="1:24" ht="52.5" x14ac:dyDescent="0.35">
      <c r="A11969" s="30">
        <v>35</v>
      </c>
      <c r="B11969" s="31">
        <v>240</v>
      </c>
      <c r="C11969" s="31" t="s">
        <v>377</v>
      </c>
      <c r="D11969" s="31" t="s">
        <v>378</v>
      </c>
      <c r="E11969" s="30">
        <v>11102</v>
      </c>
      <c r="F11969" s="32" t="s">
        <v>741</v>
      </c>
      <c r="G11969" s="32" t="s">
        <v>738</v>
      </c>
      <c r="H11969" s="32" t="s">
        <v>734</v>
      </c>
      <c r="I11969" s="32" t="s">
        <v>268</v>
      </c>
      <c r="J11969" s="32" t="s">
        <v>731</v>
      </c>
      <c r="K11969" s="32" t="s">
        <v>777</v>
      </c>
      <c r="L11969" s="32" t="s">
        <v>778</v>
      </c>
      <c r="M11969" s="32" t="s">
        <v>737</v>
      </c>
      <c r="N11969" s="32" t="s">
        <v>740</v>
      </c>
      <c r="O11969" s="32" t="s">
        <v>16017</v>
      </c>
      <c r="P11969" s="32" t="s">
        <v>29162</v>
      </c>
      <c r="Q11969" s="32" t="s">
        <v>732</v>
      </c>
      <c r="R11969" s="33" t="s">
        <v>20078</v>
      </c>
      <c r="S11969" s="34" t="s">
        <v>11992</v>
      </c>
      <c r="T11969" s="35" t="s">
        <v>623</v>
      </c>
      <c r="V11969" s="29" t="str">
        <f>+Final__2[[#This Row],[titulo]]&amp;Final__2[[#This Row],[Territorio]]&amp;", "&amp;Final__2[[#This Row],[temporalidad]]</f>
        <v>Proporción de Hombres y Mujeres Profesionales a Contrata en el Sector Municipal de la Comuna de Lago Verde, Periodo 2008-2016</v>
      </c>
      <c r="W11969" s="29" t="str">
        <f>+Final__2[[#This Row],[descripcion_larga]]&amp;Final__2[[#This Row],[Territorio]]&amp;X11969&amp;Y11969</f>
        <v>Gráfico que muestra la proporción de hombres y mujeres profesionales del total de funcionarios a contrata, en el sector municipal para los años 2008, 2012 y 2016 en la comuna de Lago Verde, según los datos recopilados por el Servicio Nacional de Información Municipal (SINIM).</v>
      </c>
      <c r="X11969" s="32" t="s">
        <v>29158</v>
      </c>
    </row>
    <row r="11970" spans="1:24" ht="52.5" x14ac:dyDescent="0.35">
      <c r="A11970" s="30">
        <v>35</v>
      </c>
      <c r="B11970" s="31">
        <v>240</v>
      </c>
      <c r="C11970" s="31" t="s">
        <v>377</v>
      </c>
      <c r="D11970" s="31" t="s">
        <v>378</v>
      </c>
      <c r="E11970" s="30">
        <v>11201</v>
      </c>
      <c r="F11970" s="32" t="s">
        <v>741</v>
      </c>
      <c r="G11970" s="32" t="s">
        <v>738</v>
      </c>
      <c r="H11970" s="32" t="s">
        <v>734</v>
      </c>
      <c r="I11970" s="32" t="s">
        <v>269</v>
      </c>
      <c r="J11970" s="32" t="s">
        <v>731</v>
      </c>
      <c r="K11970" s="32" t="s">
        <v>777</v>
      </c>
      <c r="L11970" s="32" t="s">
        <v>778</v>
      </c>
      <c r="M11970" s="32" t="s">
        <v>737</v>
      </c>
      <c r="N11970" s="32" t="s">
        <v>740</v>
      </c>
      <c r="O11970" s="32" t="s">
        <v>16017</v>
      </c>
      <c r="P11970" s="32" t="s">
        <v>29162</v>
      </c>
      <c r="Q11970" s="32" t="s">
        <v>732</v>
      </c>
      <c r="R11970" s="33" t="s">
        <v>20095</v>
      </c>
      <c r="S11970" s="34" t="s">
        <v>12023</v>
      </c>
      <c r="T11970" s="35" t="s">
        <v>624</v>
      </c>
      <c r="V11970" s="29" t="str">
        <f>+Final__2[[#This Row],[titulo]]&amp;Final__2[[#This Row],[Territorio]]&amp;", "&amp;Final__2[[#This Row],[temporalidad]]</f>
        <v>Proporción de Hombres y Mujeres Profesionales a Contrata en el Sector Municipal de la Comuna de Aisén, Periodo 2008-2016</v>
      </c>
      <c r="W11970" s="29" t="str">
        <f>+Final__2[[#This Row],[descripcion_larga]]&amp;Final__2[[#This Row],[Territorio]]&amp;X11970&amp;Y11970</f>
        <v>Gráfico que muestra la proporción de hombres y mujeres profesionales del total de funcionarios a contrata, en el sector municipal para los años 2008, 2012 y 2016 en la comuna de Aisén, según los datos recopilados por el Servicio Nacional de Información Municipal (SINIM).</v>
      </c>
      <c r="X11970" s="32" t="s">
        <v>29158</v>
      </c>
    </row>
    <row r="11971" spans="1:24" ht="52.5" x14ac:dyDescent="0.35">
      <c r="A11971" s="30">
        <v>35</v>
      </c>
      <c r="B11971" s="31">
        <v>240</v>
      </c>
      <c r="C11971" s="31" t="s">
        <v>377</v>
      </c>
      <c r="D11971" s="31" t="s">
        <v>378</v>
      </c>
      <c r="E11971" s="30">
        <v>11202</v>
      </c>
      <c r="F11971" s="32" t="s">
        <v>741</v>
      </c>
      <c r="G11971" s="32" t="s">
        <v>738</v>
      </c>
      <c r="H11971" s="32" t="s">
        <v>734</v>
      </c>
      <c r="I11971" s="32" t="s">
        <v>270</v>
      </c>
      <c r="J11971" s="32" t="s">
        <v>731</v>
      </c>
      <c r="K11971" s="32" t="s">
        <v>777</v>
      </c>
      <c r="L11971" s="32" t="s">
        <v>778</v>
      </c>
      <c r="M11971" s="32" t="s">
        <v>737</v>
      </c>
      <c r="N11971" s="32" t="s">
        <v>740</v>
      </c>
      <c r="O11971" s="32" t="s">
        <v>16017</v>
      </c>
      <c r="P11971" s="32" t="s">
        <v>29162</v>
      </c>
      <c r="Q11971" s="32" t="s">
        <v>732</v>
      </c>
      <c r="R11971" s="33" t="s">
        <v>20112</v>
      </c>
      <c r="S11971" s="34" t="s">
        <v>12054</v>
      </c>
      <c r="T11971" s="35" t="s">
        <v>625</v>
      </c>
      <c r="V11971" s="29" t="str">
        <f>+Final__2[[#This Row],[titulo]]&amp;Final__2[[#This Row],[Territorio]]&amp;", "&amp;Final__2[[#This Row],[temporalidad]]</f>
        <v>Proporción de Hombres y Mujeres Profesionales a Contrata en el Sector Municipal de la Comuna de Cisnes, Periodo 2008-2016</v>
      </c>
      <c r="W11971" s="29" t="str">
        <f>+Final__2[[#This Row],[descripcion_larga]]&amp;Final__2[[#This Row],[Territorio]]&amp;X11971&amp;Y11971</f>
        <v>Gráfico que muestra la proporción de hombres y mujeres profesionales del total de funcionarios a contrata, en el sector municipal para los años 2008, 2012 y 2016 en la comuna de Cisnes, según los datos recopilados por el Servicio Nacional de Información Municipal (SINIM).</v>
      </c>
      <c r="X11971" s="32" t="s">
        <v>29158</v>
      </c>
    </row>
    <row r="11972" spans="1:24" ht="52.5" x14ac:dyDescent="0.35">
      <c r="A11972" s="30">
        <v>35</v>
      </c>
      <c r="B11972" s="31">
        <v>240</v>
      </c>
      <c r="C11972" s="31" t="s">
        <v>377</v>
      </c>
      <c r="D11972" s="31" t="s">
        <v>378</v>
      </c>
      <c r="E11972" s="30">
        <v>11203</v>
      </c>
      <c r="F11972" s="32" t="s">
        <v>741</v>
      </c>
      <c r="G11972" s="32" t="s">
        <v>738</v>
      </c>
      <c r="H11972" s="32" t="s">
        <v>734</v>
      </c>
      <c r="I11972" s="32" t="s">
        <v>271</v>
      </c>
      <c r="J11972" s="32" t="s">
        <v>731</v>
      </c>
      <c r="K11972" s="32" t="s">
        <v>777</v>
      </c>
      <c r="L11972" s="32" t="s">
        <v>778</v>
      </c>
      <c r="M11972" s="32" t="s">
        <v>737</v>
      </c>
      <c r="N11972" s="32" t="s">
        <v>740</v>
      </c>
      <c r="O11972" s="32" t="s">
        <v>16017</v>
      </c>
      <c r="P11972" s="32" t="s">
        <v>29162</v>
      </c>
      <c r="Q11972" s="32" t="s">
        <v>732</v>
      </c>
      <c r="R11972" s="33" t="s">
        <v>20129</v>
      </c>
      <c r="S11972" s="34" t="s">
        <v>12085</v>
      </c>
      <c r="T11972" s="35" t="s">
        <v>626</v>
      </c>
      <c r="V11972" s="29" t="str">
        <f>+Final__2[[#This Row],[titulo]]&amp;Final__2[[#This Row],[Territorio]]&amp;", "&amp;Final__2[[#This Row],[temporalidad]]</f>
        <v>Proporción de Hombres y Mujeres Profesionales a Contrata en el Sector Municipal de la Comuna de Guaitecas, Periodo 2008-2016</v>
      </c>
      <c r="W11972" s="29" t="str">
        <f>+Final__2[[#This Row],[descripcion_larga]]&amp;Final__2[[#This Row],[Territorio]]&amp;X11972&amp;Y11972</f>
        <v>Gráfico que muestra la proporción de hombres y mujeres profesionales del total de funcionarios a contrata, en el sector municipal para los años 2008, 2012 y 2016 en la comuna de Guaitecas, según los datos recopilados por el Servicio Nacional de Información Municipal (SINIM).</v>
      </c>
      <c r="X11972" s="32" t="s">
        <v>29158</v>
      </c>
    </row>
    <row r="11973" spans="1:24" ht="52.5" x14ac:dyDescent="0.35">
      <c r="A11973" s="30">
        <v>35</v>
      </c>
      <c r="B11973" s="31">
        <v>240</v>
      </c>
      <c r="C11973" s="31" t="s">
        <v>377</v>
      </c>
      <c r="D11973" s="31" t="s">
        <v>378</v>
      </c>
      <c r="E11973" s="30">
        <v>11301</v>
      </c>
      <c r="F11973" s="32" t="s">
        <v>741</v>
      </c>
      <c r="G11973" s="32" t="s">
        <v>738</v>
      </c>
      <c r="H11973" s="32" t="s">
        <v>734</v>
      </c>
      <c r="I11973" s="32" t="s">
        <v>272</v>
      </c>
      <c r="J11973" s="32" t="s">
        <v>731</v>
      </c>
      <c r="K11973" s="32" t="s">
        <v>777</v>
      </c>
      <c r="L11973" s="32" t="s">
        <v>778</v>
      </c>
      <c r="M11973" s="32" t="s">
        <v>737</v>
      </c>
      <c r="N11973" s="32" t="s">
        <v>740</v>
      </c>
      <c r="O11973" s="32" t="s">
        <v>16017</v>
      </c>
      <c r="P11973" s="32" t="s">
        <v>29162</v>
      </c>
      <c r="Q11973" s="32" t="s">
        <v>732</v>
      </c>
      <c r="R11973" s="33" t="s">
        <v>20146</v>
      </c>
      <c r="S11973" s="34" t="s">
        <v>12116</v>
      </c>
      <c r="T11973" s="35" t="s">
        <v>627</v>
      </c>
      <c r="V11973" s="29" t="str">
        <f>+Final__2[[#This Row],[titulo]]&amp;Final__2[[#This Row],[Territorio]]&amp;", "&amp;Final__2[[#This Row],[temporalidad]]</f>
        <v>Proporción de Hombres y Mujeres Profesionales a Contrata en el Sector Municipal de la Comuna de Cochrane, Periodo 2008-2016</v>
      </c>
      <c r="W11973" s="29" t="str">
        <f>+Final__2[[#This Row],[descripcion_larga]]&amp;Final__2[[#This Row],[Territorio]]&amp;X11973&amp;Y11973</f>
        <v>Gráfico que muestra la proporción de hombres y mujeres profesionales del total de funcionarios a contrata, en el sector municipal para los años 2008, 2012 y 2016 en la comuna de Cochrane, según los datos recopilados por el Servicio Nacional de Información Municipal (SINIM).</v>
      </c>
      <c r="X11973" s="32" t="s">
        <v>29158</v>
      </c>
    </row>
    <row r="11974" spans="1:24" ht="52.5" x14ac:dyDescent="0.35">
      <c r="A11974" s="30">
        <v>35</v>
      </c>
      <c r="B11974" s="31">
        <v>240</v>
      </c>
      <c r="C11974" s="31" t="s">
        <v>377</v>
      </c>
      <c r="D11974" s="31" t="s">
        <v>378</v>
      </c>
      <c r="E11974" s="30">
        <v>11302</v>
      </c>
      <c r="F11974" s="32" t="s">
        <v>741</v>
      </c>
      <c r="G11974" s="32" t="s">
        <v>738</v>
      </c>
      <c r="H11974" s="32" t="s">
        <v>734</v>
      </c>
      <c r="I11974" s="32" t="s">
        <v>273</v>
      </c>
      <c r="J11974" s="32" t="s">
        <v>731</v>
      </c>
      <c r="K11974" s="32" t="s">
        <v>777</v>
      </c>
      <c r="L11974" s="32" t="s">
        <v>778</v>
      </c>
      <c r="M11974" s="32" t="s">
        <v>737</v>
      </c>
      <c r="N11974" s="32" t="s">
        <v>740</v>
      </c>
      <c r="O11974" s="32" t="s">
        <v>16017</v>
      </c>
      <c r="P11974" s="32" t="s">
        <v>29162</v>
      </c>
      <c r="Q11974" s="32" t="s">
        <v>732</v>
      </c>
      <c r="R11974" s="33" t="s">
        <v>20163</v>
      </c>
      <c r="S11974" s="34" t="s">
        <v>12147</v>
      </c>
      <c r="T11974" s="35" t="s">
        <v>628</v>
      </c>
      <c r="V11974" s="29" t="str">
        <f>+Final__2[[#This Row],[titulo]]&amp;Final__2[[#This Row],[Territorio]]&amp;", "&amp;Final__2[[#This Row],[temporalidad]]</f>
        <v>Proporción de Hombres y Mujeres Profesionales a Contrata en el Sector Municipal de la Comuna de Villa O'Higgins, Periodo 2008-2016</v>
      </c>
      <c r="W11974" s="29" t="str">
        <f>+Final__2[[#This Row],[descripcion_larga]]&amp;Final__2[[#This Row],[Territorio]]&amp;X11974&amp;Y11974</f>
        <v>Gráfico que muestra la proporción de hombres y mujeres profesionales del total de funcionarios a contrata, en el sector municipal para los años 2008, 2012 y 2016 en la comuna de Villa O'Higgins, según los datos recopilados por el Servicio Nacional de Información Municipal (SINIM).</v>
      </c>
      <c r="X11974" s="32" t="s">
        <v>29158</v>
      </c>
    </row>
    <row r="11975" spans="1:24" ht="52.5" x14ac:dyDescent="0.35">
      <c r="A11975" s="30">
        <v>35</v>
      </c>
      <c r="B11975" s="31">
        <v>240</v>
      </c>
      <c r="C11975" s="31" t="s">
        <v>377</v>
      </c>
      <c r="D11975" s="31" t="s">
        <v>378</v>
      </c>
      <c r="E11975" s="30">
        <v>11303</v>
      </c>
      <c r="F11975" s="32" t="s">
        <v>741</v>
      </c>
      <c r="G11975" s="32" t="s">
        <v>738</v>
      </c>
      <c r="H11975" s="32" t="s">
        <v>734</v>
      </c>
      <c r="I11975" s="32" t="s">
        <v>274</v>
      </c>
      <c r="J11975" s="32" t="s">
        <v>731</v>
      </c>
      <c r="K11975" s="32" t="s">
        <v>777</v>
      </c>
      <c r="L11975" s="32" t="s">
        <v>778</v>
      </c>
      <c r="M11975" s="32" t="s">
        <v>737</v>
      </c>
      <c r="N11975" s="32" t="s">
        <v>740</v>
      </c>
      <c r="O11975" s="32" t="s">
        <v>16017</v>
      </c>
      <c r="P11975" s="32" t="s">
        <v>29162</v>
      </c>
      <c r="Q11975" s="32" t="s">
        <v>732</v>
      </c>
      <c r="R11975" s="33" t="s">
        <v>20180</v>
      </c>
      <c r="S11975" s="34" t="s">
        <v>12178</v>
      </c>
      <c r="T11975" s="35" t="s">
        <v>629</v>
      </c>
      <c r="V11975" s="29" t="str">
        <f>+Final__2[[#This Row],[titulo]]&amp;Final__2[[#This Row],[Territorio]]&amp;", "&amp;Final__2[[#This Row],[temporalidad]]</f>
        <v>Proporción de Hombres y Mujeres Profesionales a Contrata en el Sector Municipal de la Comuna de Tortel, Periodo 2008-2016</v>
      </c>
      <c r="W11975" s="29" t="str">
        <f>+Final__2[[#This Row],[descripcion_larga]]&amp;Final__2[[#This Row],[Territorio]]&amp;X11975&amp;Y11975</f>
        <v>Gráfico que muestra la proporción de hombres y mujeres profesionales del total de funcionarios a contrata, en el sector municipal para los años 2008, 2012 y 2016 en la comuna de Tortel, según los datos recopilados por el Servicio Nacional de Información Municipal (SINIM).</v>
      </c>
      <c r="X11975" s="32" t="s">
        <v>29158</v>
      </c>
    </row>
    <row r="11976" spans="1:24" ht="52.5" x14ac:dyDescent="0.35">
      <c r="A11976" s="30">
        <v>35</v>
      </c>
      <c r="B11976" s="31">
        <v>240</v>
      </c>
      <c r="C11976" s="31" t="s">
        <v>377</v>
      </c>
      <c r="D11976" s="31" t="s">
        <v>378</v>
      </c>
      <c r="E11976" s="30">
        <v>11401</v>
      </c>
      <c r="F11976" s="32" t="s">
        <v>741</v>
      </c>
      <c r="G11976" s="32" t="s">
        <v>738</v>
      </c>
      <c r="H11976" s="32" t="s">
        <v>734</v>
      </c>
      <c r="I11976" s="32" t="s">
        <v>275</v>
      </c>
      <c r="J11976" s="32" t="s">
        <v>731</v>
      </c>
      <c r="K11976" s="32" t="s">
        <v>777</v>
      </c>
      <c r="L11976" s="32" t="s">
        <v>778</v>
      </c>
      <c r="M11976" s="32" t="s">
        <v>737</v>
      </c>
      <c r="N11976" s="32" t="s">
        <v>740</v>
      </c>
      <c r="O11976" s="32" t="s">
        <v>16017</v>
      </c>
      <c r="P11976" s="32" t="s">
        <v>29162</v>
      </c>
      <c r="Q11976" s="32" t="s">
        <v>732</v>
      </c>
      <c r="R11976" s="33" t="s">
        <v>20197</v>
      </c>
      <c r="S11976" s="34" t="s">
        <v>12209</v>
      </c>
      <c r="T11976" s="35" t="s">
        <v>630</v>
      </c>
      <c r="V11976" s="29" t="str">
        <f>+Final__2[[#This Row],[titulo]]&amp;Final__2[[#This Row],[Territorio]]&amp;", "&amp;Final__2[[#This Row],[temporalidad]]</f>
        <v>Proporción de Hombres y Mujeres Profesionales a Contrata en el Sector Municipal de la Comuna de Chile Chico, Periodo 2008-2016</v>
      </c>
      <c r="W11976" s="29" t="str">
        <f>+Final__2[[#This Row],[descripcion_larga]]&amp;Final__2[[#This Row],[Territorio]]&amp;X11976&amp;Y11976</f>
        <v>Gráfico que muestra la proporción de hombres y mujeres profesionales del total de funcionarios a contrata, en el sector municipal para los años 2008, 2012 y 2016 en la comuna de Chile Chico, según los datos recopilados por el Servicio Nacional de Información Municipal (SINIM).</v>
      </c>
      <c r="X11976" s="32" t="s">
        <v>29158</v>
      </c>
    </row>
    <row r="11977" spans="1:24" ht="52.5" x14ac:dyDescent="0.35">
      <c r="A11977" s="30">
        <v>35</v>
      </c>
      <c r="B11977" s="31">
        <v>240</v>
      </c>
      <c r="C11977" s="31" t="s">
        <v>377</v>
      </c>
      <c r="D11977" s="31" t="s">
        <v>378</v>
      </c>
      <c r="E11977" s="30">
        <v>11402</v>
      </c>
      <c r="F11977" s="32" t="s">
        <v>741</v>
      </c>
      <c r="G11977" s="32" t="s">
        <v>738</v>
      </c>
      <c r="H11977" s="32" t="s">
        <v>734</v>
      </c>
      <c r="I11977" s="32" t="s">
        <v>276</v>
      </c>
      <c r="J11977" s="32" t="s">
        <v>731</v>
      </c>
      <c r="K11977" s="32" t="s">
        <v>777</v>
      </c>
      <c r="L11977" s="32" t="s">
        <v>778</v>
      </c>
      <c r="M11977" s="32" t="s">
        <v>737</v>
      </c>
      <c r="N11977" s="32" t="s">
        <v>740</v>
      </c>
      <c r="O11977" s="32" t="s">
        <v>16017</v>
      </c>
      <c r="P11977" s="32" t="s">
        <v>29162</v>
      </c>
      <c r="Q11977" s="32" t="s">
        <v>732</v>
      </c>
      <c r="R11977" s="33" t="s">
        <v>20214</v>
      </c>
      <c r="S11977" s="34" t="s">
        <v>12240</v>
      </c>
      <c r="T11977" s="35" t="s">
        <v>631</v>
      </c>
      <c r="V11977" s="29" t="str">
        <f>+Final__2[[#This Row],[titulo]]&amp;Final__2[[#This Row],[Territorio]]&amp;", "&amp;Final__2[[#This Row],[temporalidad]]</f>
        <v>Proporción de Hombres y Mujeres Profesionales a Contrata en el Sector Municipal de la Comuna de Río Ibáñez, Periodo 2008-2016</v>
      </c>
      <c r="W11977" s="29" t="str">
        <f>+Final__2[[#This Row],[descripcion_larga]]&amp;Final__2[[#This Row],[Territorio]]&amp;X11977&amp;Y11977</f>
        <v>Gráfico que muestra la proporción de hombres y mujeres profesionales del total de funcionarios a contrata, en el sector municipal para los años 2008, 2012 y 2016 en la comuna de Río Ibáñez, según los datos recopilados por el Servicio Nacional de Información Municipal (SINIM).</v>
      </c>
      <c r="X11977" s="32" t="s">
        <v>29158</v>
      </c>
    </row>
    <row r="11978" spans="1:24" ht="52.5" x14ac:dyDescent="0.35">
      <c r="A11978" s="30">
        <v>35</v>
      </c>
      <c r="B11978" s="31">
        <v>240</v>
      </c>
      <c r="C11978" s="31" t="s">
        <v>377</v>
      </c>
      <c r="D11978" s="31" t="s">
        <v>378</v>
      </c>
      <c r="E11978" s="30">
        <v>12101</v>
      </c>
      <c r="F11978" s="32" t="s">
        <v>741</v>
      </c>
      <c r="G11978" s="32" t="s">
        <v>738</v>
      </c>
      <c r="H11978" s="32" t="s">
        <v>734</v>
      </c>
      <c r="I11978" s="32" t="s">
        <v>277</v>
      </c>
      <c r="J11978" s="32" t="s">
        <v>731</v>
      </c>
      <c r="K11978" s="32" t="s">
        <v>777</v>
      </c>
      <c r="L11978" s="32" t="s">
        <v>778</v>
      </c>
      <c r="M11978" s="32" t="s">
        <v>737</v>
      </c>
      <c r="N11978" s="32" t="s">
        <v>740</v>
      </c>
      <c r="O11978" s="32" t="s">
        <v>16017</v>
      </c>
      <c r="P11978" s="32" t="s">
        <v>29162</v>
      </c>
      <c r="Q11978" s="32" t="s">
        <v>732</v>
      </c>
      <c r="R11978" s="33" t="s">
        <v>20231</v>
      </c>
      <c r="S11978" s="34" t="s">
        <v>12271</v>
      </c>
      <c r="T11978" s="35" t="s">
        <v>632</v>
      </c>
      <c r="V11978" s="29" t="str">
        <f>+Final__2[[#This Row],[titulo]]&amp;Final__2[[#This Row],[Territorio]]&amp;", "&amp;Final__2[[#This Row],[temporalidad]]</f>
        <v>Proporción de Hombres y Mujeres Profesionales a Contrata en el Sector Municipal de la Comuna de Punta Arenas, Periodo 2008-2016</v>
      </c>
      <c r="W11978" s="29" t="str">
        <f>+Final__2[[#This Row],[descripcion_larga]]&amp;Final__2[[#This Row],[Territorio]]&amp;X11978&amp;Y11978</f>
        <v>Gráfico que muestra la proporción de hombres y mujeres profesionales del total de funcionarios a contrata, en el sector municipal para los años 2008, 2012 y 2016 en la comuna de Punta Arenas, según los datos recopilados por el Servicio Nacional de Información Municipal (SINIM).</v>
      </c>
      <c r="X11978" s="32" t="s">
        <v>29158</v>
      </c>
    </row>
    <row r="11979" spans="1:24" ht="52.5" x14ac:dyDescent="0.35">
      <c r="A11979" s="30">
        <v>35</v>
      </c>
      <c r="B11979" s="31">
        <v>240</v>
      </c>
      <c r="C11979" s="31" t="s">
        <v>377</v>
      </c>
      <c r="D11979" s="31" t="s">
        <v>378</v>
      </c>
      <c r="E11979" s="30">
        <v>12102</v>
      </c>
      <c r="F11979" s="32" t="s">
        <v>741</v>
      </c>
      <c r="G11979" s="32" t="s">
        <v>738</v>
      </c>
      <c r="H11979" s="32" t="s">
        <v>734</v>
      </c>
      <c r="I11979" s="32" t="s">
        <v>278</v>
      </c>
      <c r="J11979" s="32" t="s">
        <v>731</v>
      </c>
      <c r="K11979" s="32" t="s">
        <v>777</v>
      </c>
      <c r="L11979" s="32" t="s">
        <v>778</v>
      </c>
      <c r="M11979" s="32" t="s">
        <v>737</v>
      </c>
      <c r="N11979" s="32" t="s">
        <v>740</v>
      </c>
      <c r="O11979" s="32" t="s">
        <v>16017</v>
      </c>
      <c r="P11979" s="32" t="s">
        <v>29162</v>
      </c>
      <c r="Q11979" s="32" t="s">
        <v>732</v>
      </c>
      <c r="R11979" s="33" t="s">
        <v>20248</v>
      </c>
      <c r="S11979" s="34" t="s">
        <v>12302</v>
      </c>
      <c r="T11979" s="35" t="s">
        <v>633</v>
      </c>
      <c r="V11979" s="29" t="str">
        <f>+Final__2[[#This Row],[titulo]]&amp;Final__2[[#This Row],[Territorio]]&amp;", "&amp;Final__2[[#This Row],[temporalidad]]</f>
        <v>Proporción de Hombres y Mujeres Profesionales a Contrata en el Sector Municipal de la Comuna de Laguna Blanca, Periodo 2008-2016</v>
      </c>
      <c r="W11979" s="29" t="str">
        <f>+Final__2[[#This Row],[descripcion_larga]]&amp;Final__2[[#This Row],[Territorio]]&amp;X11979&amp;Y11979</f>
        <v>Gráfico que muestra la proporción de hombres y mujeres profesionales del total de funcionarios a contrata, en el sector municipal para los años 2008, 2012 y 2016 en la comuna de Laguna Blanca, según los datos recopilados por el Servicio Nacional de Información Municipal (SINIM).</v>
      </c>
      <c r="X11979" s="32" t="s">
        <v>29158</v>
      </c>
    </row>
    <row r="11980" spans="1:24" ht="52.5" x14ac:dyDescent="0.35">
      <c r="A11980" s="30">
        <v>35</v>
      </c>
      <c r="B11980" s="31">
        <v>240</v>
      </c>
      <c r="C11980" s="31" t="s">
        <v>377</v>
      </c>
      <c r="D11980" s="31" t="s">
        <v>378</v>
      </c>
      <c r="E11980" s="30">
        <v>12103</v>
      </c>
      <c r="F11980" s="32" t="s">
        <v>741</v>
      </c>
      <c r="G11980" s="32" t="s">
        <v>738</v>
      </c>
      <c r="H11980" s="32" t="s">
        <v>734</v>
      </c>
      <c r="I11980" s="32" t="s">
        <v>279</v>
      </c>
      <c r="J11980" s="32" t="s">
        <v>731</v>
      </c>
      <c r="K11980" s="32" t="s">
        <v>777</v>
      </c>
      <c r="L11980" s="32" t="s">
        <v>778</v>
      </c>
      <c r="M11980" s="32" t="s">
        <v>737</v>
      </c>
      <c r="N11980" s="32" t="s">
        <v>740</v>
      </c>
      <c r="O11980" s="32" t="s">
        <v>16017</v>
      </c>
      <c r="P11980" s="32" t="s">
        <v>29162</v>
      </c>
      <c r="Q11980" s="32" t="s">
        <v>732</v>
      </c>
      <c r="R11980" s="33" t="s">
        <v>20265</v>
      </c>
      <c r="S11980" s="34" t="s">
        <v>12333</v>
      </c>
      <c r="T11980" s="35" t="s">
        <v>634</v>
      </c>
      <c r="V11980" s="29" t="str">
        <f>+Final__2[[#This Row],[titulo]]&amp;Final__2[[#This Row],[Territorio]]&amp;", "&amp;Final__2[[#This Row],[temporalidad]]</f>
        <v>Proporción de Hombres y Mujeres Profesionales a Contrata en el Sector Municipal de la Comuna de Río Verde, Periodo 2008-2016</v>
      </c>
      <c r="W11980" s="29" t="str">
        <f>+Final__2[[#This Row],[descripcion_larga]]&amp;Final__2[[#This Row],[Territorio]]&amp;X11980&amp;Y11980</f>
        <v>Gráfico que muestra la proporción de hombres y mujeres profesionales del total de funcionarios a contrata, en el sector municipal para los años 2008, 2012 y 2016 en la comuna de Río Verde, según los datos recopilados por el Servicio Nacional de Información Municipal (SINIM).</v>
      </c>
      <c r="X11980" s="32" t="s">
        <v>29158</v>
      </c>
    </row>
    <row r="11981" spans="1:24" ht="52.5" x14ac:dyDescent="0.35">
      <c r="A11981" s="30">
        <v>35</v>
      </c>
      <c r="B11981" s="31">
        <v>240</v>
      </c>
      <c r="C11981" s="31" t="s">
        <v>377</v>
      </c>
      <c r="D11981" s="31" t="s">
        <v>378</v>
      </c>
      <c r="E11981" s="30">
        <v>12104</v>
      </c>
      <c r="F11981" s="32" t="s">
        <v>741</v>
      </c>
      <c r="G11981" s="32" t="s">
        <v>738</v>
      </c>
      <c r="H11981" s="32" t="s">
        <v>734</v>
      </c>
      <c r="I11981" s="32" t="s">
        <v>280</v>
      </c>
      <c r="J11981" s="32" t="s">
        <v>731</v>
      </c>
      <c r="K11981" s="32" t="s">
        <v>777</v>
      </c>
      <c r="L11981" s="32" t="s">
        <v>778</v>
      </c>
      <c r="M11981" s="32" t="s">
        <v>737</v>
      </c>
      <c r="N11981" s="32" t="s">
        <v>740</v>
      </c>
      <c r="O11981" s="32" t="s">
        <v>16017</v>
      </c>
      <c r="P11981" s="32" t="s">
        <v>29162</v>
      </c>
      <c r="Q11981" s="32" t="s">
        <v>732</v>
      </c>
      <c r="R11981" s="33" t="s">
        <v>20282</v>
      </c>
      <c r="S11981" s="34" t="s">
        <v>12364</v>
      </c>
      <c r="T11981" s="35" t="s">
        <v>635</v>
      </c>
      <c r="V11981" s="29" t="str">
        <f>+Final__2[[#This Row],[titulo]]&amp;Final__2[[#This Row],[Territorio]]&amp;", "&amp;Final__2[[#This Row],[temporalidad]]</f>
        <v>Proporción de Hombres y Mujeres Profesionales a Contrata en el Sector Municipal de la Comuna de San Gregorio, Periodo 2008-2016</v>
      </c>
      <c r="W11981" s="29" t="str">
        <f>+Final__2[[#This Row],[descripcion_larga]]&amp;Final__2[[#This Row],[Territorio]]&amp;X11981&amp;Y11981</f>
        <v>Gráfico que muestra la proporción de hombres y mujeres profesionales del total de funcionarios a contrata, en el sector municipal para los años 2008, 2012 y 2016 en la comuna de San Gregorio, según los datos recopilados por el Servicio Nacional de Información Municipal (SINIM).</v>
      </c>
      <c r="X11981" s="32" t="s">
        <v>29158</v>
      </c>
    </row>
    <row r="11982" spans="1:24" ht="52.5" x14ac:dyDescent="0.35">
      <c r="A11982" s="30">
        <v>35</v>
      </c>
      <c r="B11982" s="31">
        <v>240</v>
      </c>
      <c r="C11982" s="31" t="s">
        <v>377</v>
      </c>
      <c r="D11982" s="31" t="s">
        <v>378</v>
      </c>
      <c r="E11982" s="30">
        <v>12201</v>
      </c>
      <c r="F11982" s="32" t="s">
        <v>741</v>
      </c>
      <c r="G11982" s="32" t="s">
        <v>738</v>
      </c>
      <c r="H11982" s="32" t="s">
        <v>734</v>
      </c>
      <c r="I11982" s="32" t="s">
        <v>281</v>
      </c>
      <c r="J11982" s="32" t="s">
        <v>731</v>
      </c>
      <c r="K11982" s="32" t="s">
        <v>777</v>
      </c>
      <c r="L11982" s="32" t="s">
        <v>778</v>
      </c>
      <c r="M11982" s="32" t="s">
        <v>737</v>
      </c>
      <c r="N11982" s="32" t="s">
        <v>740</v>
      </c>
      <c r="O11982" s="32" t="s">
        <v>16017</v>
      </c>
      <c r="P11982" s="32" t="s">
        <v>29162</v>
      </c>
      <c r="Q11982" s="32" t="s">
        <v>732</v>
      </c>
      <c r="R11982" s="33" t="s">
        <v>20299</v>
      </c>
      <c r="S11982" s="34" t="s">
        <v>12395</v>
      </c>
      <c r="T11982" s="35" t="s">
        <v>636</v>
      </c>
      <c r="V11982" s="29" t="str">
        <f>+Final__2[[#This Row],[titulo]]&amp;Final__2[[#This Row],[Territorio]]&amp;", "&amp;Final__2[[#This Row],[temporalidad]]</f>
        <v>Proporción de Hombres y Mujeres Profesionales a Contrata en el Sector Municipal de la Comuna de Cabo de Hornos, Periodo 2008-2016</v>
      </c>
      <c r="W11982" s="29" t="str">
        <f>+Final__2[[#This Row],[descripcion_larga]]&amp;Final__2[[#This Row],[Territorio]]&amp;X11982&amp;Y11982</f>
        <v>Gráfico que muestra la proporción de hombres y mujeres profesionales del total de funcionarios a contrata, en el sector municipal para los años 2008, 2012 y 2016 en la comuna de Cabo de Hornos, según los datos recopilados por el Servicio Nacional de Información Municipal (SINIM).</v>
      </c>
      <c r="X11982" s="32" t="s">
        <v>29158</v>
      </c>
    </row>
    <row r="11983" spans="1:24" ht="52.5" x14ac:dyDescent="0.35">
      <c r="A11983" s="30">
        <v>35</v>
      </c>
      <c r="B11983" s="31">
        <v>240</v>
      </c>
      <c r="C11983" s="31" t="s">
        <v>377</v>
      </c>
      <c r="D11983" s="31" t="s">
        <v>378</v>
      </c>
      <c r="E11983" s="30">
        <v>12301</v>
      </c>
      <c r="F11983" s="32" t="s">
        <v>741</v>
      </c>
      <c r="G11983" s="32" t="s">
        <v>738</v>
      </c>
      <c r="H11983" s="32" t="s">
        <v>734</v>
      </c>
      <c r="I11983" s="32" t="s">
        <v>282</v>
      </c>
      <c r="J11983" s="32" t="s">
        <v>731</v>
      </c>
      <c r="K11983" s="32" t="s">
        <v>777</v>
      </c>
      <c r="L11983" s="32" t="s">
        <v>778</v>
      </c>
      <c r="M11983" s="32" t="s">
        <v>737</v>
      </c>
      <c r="N11983" s="32" t="s">
        <v>740</v>
      </c>
      <c r="O11983" s="32" t="s">
        <v>16017</v>
      </c>
      <c r="P11983" s="32" t="s">
        <v>29162</v>
      </c>
      <c r="Q11983" s="32" t="s">
        <v>732</v>
      </c>
      <c r="R11983" s="33" t="s">
        <v>20316</v>
      </c>
      <c r="S11983" s="34" t="s">
        <v>12426</v>
      </c>
      <c r="T11983" s="35" t="s">
        <v>637</v>
      </c>
      <c r="V11983" s="29" t="str">
        <f>+Final__2[[#This Row],[titulo]]&amp;Final__2[[#This Row],[Territorio]]&amp;", "&amp;Final__2[[#This Row],[temporalidad]]</f>
        <v>Proporción de Hombres y Mujeres Profesionales a Contrata en el Sector Municipal de la Comuna de Porvenir, Periodo 2008-2016</v>
      </c>
      <c r="W11983" s="29" t="str">
        <f>+Final__2[[#This Row],[descripcion_larga]]&amp;Final__2[[#This Row],[Territorio]]&amp;X11983&amp;Y11983</f>
        <v>Gráfico que muestra la proporción de hombres y mujeres profesionales del total de funcionarios a contrata, en el sector municipal para los años 2008, 2012 y 2016 en la comuna de Porvenir, según los datos recopilados por el Servicio Nacional de Información Municipal (SINIM).</v>
      </c>
      <c r="X11983" s="32" t="s">
        <v>29158</v>
      </c>
    </row>
    <row r="11984" spans="1:24" ht="52.5" x14ac:dyDescent="0.35">
      <c r="A11984" s="30">
        <v>35</v>
      </c>
      <c r="B11984" s="31">
        <v>240</v>
      </c>
      <c r="C11984" s="31" t="s">
        <v>377</v>
      </c>
      <c r="D11984" s="31" t="s">
        <v>378</v>
      </c>
      <c r="E11984" s="30">
        <v>12302</v>
      </c>
      <c r="F11984" s="32" t="s">
        <v>741</v>
      </c>
      <c r="G11984" s="32" t="s">
        <v>738</v>
      </c>
      <c r="H11984" s="32" t="s">
        <v>734</v>
      </c>
      <c r="I11984" s="32" t="s">
        <v>283</v>
      </c>
      <c r="J11984" s="32" t="s">
        <v>731</v>
      </c>
      <c r="K11984" s="32" t="s">
        <v>777</v>
      </c>
      <c r="L11984" s="32" t="s">
        <v>778</v>
      </c>
      <c r="M11984" s="32" t="s">
        <v>737</v>
      </c>
      <c r="N11984" s="32" t="s">
        <v>740</v>
      </c>
      <c r="O11984" s="32" t="s">
        <v>16017</v>
      </c>
      <c r="P11984" s="32" t="s">
        <v>29162</v>
      </c>
      <c r="Q11984" s="32" t="s">
        <v>732</v>
      </c>
      <c r="R11984" s="33" t="s">
        <v>20333</v>
      </c>
      <c r="S11984" s="34" t="s">
        <v>12457</v>
      </c>
      <c r="T11984" s="35" t="s">
        <v>638</v>
      </c>
      <c r="V11984" s="29" t="str">
        <f>+Final__2[[#This Row],[titulo]]&amp;Final__2[[#This Row],[Territorio]]&amp;", "&amp;Final__2[[#This Row],[temporalidad]]</f>
        <v>Proporción de Hombres y Mujeres Profesionales a Contrata en el Sector Municipal de la Comuna de Primavera, Periodo 2008-2016</v>
      </c>
      <c r="W11984" s="29" t="str">
        <f>+Final__2[[#This Row],[descripcion_larga]]&amp;Final__2[[#This Row],[Territorio]]&amp;X11984&amp;Y11984</f>
        <v>Gráfico que muestra la proporción de hombres y mujeres profesionales del total de funcionarios a contrata, en el sector municipal para los años 2008, 2012 y 2016 en la comuna de Primavera, según los datos recopilados por el Servicio Nacional de Información Municipal (SINIM).</v>
      </c>
      <c r="X11984" s="32" t="s">
        <v>29158</v>
      </c>
    </row>
    <row r="11985" spans="1:24" ht="52.5" x14ac:dyDescent="0.35">
      <c r="A11985" s="30">
        <v>35</v>
      </c>
      <c r="B11985" s="31">
        <v>240</v>
      </c>
      <c r="C11985" s="31" t="s">
        <v>377</v>
      </c>
      <c r="D11985" s="31" t="s">
        <v>378</v>
      </c>
      <c r="E11985" s="30">
        <v>12303</v>
      </c>
      <c r="F11985" s="32" t="s">
        <v>741</v>
      </c>
      <c r="G11985" s="32" t="s">
        <v>738</v>
      </c>
      <c r="H11985" s="32" t="s">
        <v>734</v>
      </c>
      <c r="I11985" s="32" t="s">
        <v>284</v>
      </c>
      <c r="J11985" s="32" t="s">
        <v>731</v>
      </c>
      <c r="K11985" s="32" t="s">
        <v>777</v>
      </c>
      <c r="L11985" s="32" t="s">
        <v>778</v>
      </c>
      <c r="M11985" s="32" t="s">
        <v>737</v>
      </c>
      <c r="N11985" s="32" t="s">
        <v>740</v>
      </c>
      <c r="O11985" s="32" t="s">
        <v>16017</v>
      </c>
      <c r="P11985" s="32" t="s">
        <v>29162</v>
      </c>
      <c r="Q11985" s="32" t="s">
        <v>732</v>
      </c>
      <c r="R11985" s="33" t="s">
        <v>20350</v>
      </c>
      <c r="S11985" s="34" t="s">
        <v>12488</v>
      </c>
      <c r="T11985" s="35" t="s">
        <v>639</v>
      </c>
      <c r="V11985" s="29" t="str">
        <f>+Final__2[[#This Row],[titulo]]&amp;Final__2[[#This Row],[Territorio]]&amp;", "&amp;Final__2[[#This Row],[temporalidad]]</f>
        <v>Proporción de Hombres y Mujeres Profesionales a Contrata en el Sector Municipal de la Comuna de Timaukel, Periodo 2008-2016</v>
      </c>
      <c r="W11985" s="29" t="str">
        <f>+Final__2[[#This Row],[descripcion_larga]]&amp;Final__2[[#This Row],[Territorio]]&amp;X11985&amp;Y11985</f>
        <v>Gráfico que muestra la proporción de hombres y mujeres profesionales del total de funcionarios a contrata, en el sector municipal para los años 2008, 2012 y 2016 en la comuna de Timaukel, según los datos recopilados por el Servicio Nacional de Información Municipal (SINIM).</v>
      </c>
      <c r="X11985" s="32" t="s">
        <v>29158</v>
      </c>
    </row>
    <row r="11986" spans="1:24" ht="52.5" x14ac:dyDescent="0.35">
      <c r="A11986" s="30">
        <v>35</v>
      </c>
      <c r="B11986" s="31">
        <v>240</v>
      </c>
      <c r="C11986" s="31" t="s">
        <v>377</v>
      </c>
      <c r="D11986" s="31" t="s">
        <v>378</v>
      </c>
      <c r="E11986" s="30">
        <v>12401</v>
      </c>
      <c r="F11986" s="32" t="s">
        <v>741</v>
      </c>
      <c r="G11986" s="32" t="s">
        <v>738</v>
      </c>
      <c r="H11986" s="32" t="s">
        <v>734</v>
      </c>
      <c r="I11986" s="32" t="s">
        <v>285</v>
      </c>
      <c r="J11986" s="32" t="s">
        <v>731</v>
      </c>
      <c r="K11986" s="32" t="s">
        <v>777</v>
      </c>
      <c r="L11986" s="32" t="s">
        <v>778</v>
      </c>
      <c r="M11986" s="32" t="s">
        <v>737</v>
      </c>
      <c r="N11986" s="32" t="s">
        <v>740</v>
      </c>
      <c r="O11986" s="32" t="s">
        <v>16017</v>
      </c>
      <c r="P11986" s="32" t="s">
        <v>29162</v>
      </c>
      <c r="Q11986" s="32" t="s">
        <v>732</v>
      </c>
      <c r="R11986" s="33" t="s">
        <v>20367</v>
      </c>
      <c r="S11986" s="34" t="s">
        <v>12519</v>
      </c>
      <c r="T11986" s="35" t="s">
        <v>640</v>
      </c>
      <c r="V11986" s="29" t="str">
        <f>+Final__2[[#This Row],[titulo]]&amp;Final__2[[#This Row],[Territorio]]&amp;", "&amp;Final__2[[#This Row],[temporalidad]]</f>
        <v>Proporción de Hombres y Mujeres Profesionales a Contrata en el Sector Municipal de la Comuna de Natales, Periodo 2008-2016</v>
      </c>
      <c r="W11986" s="29" t="str">
        <f>+Final__2[[#This Row],[descripcion_larga]]&amp;Final__2[[#This Row],[Territorio]]&amp;X11986&amp;Y11986</f>
        <v>Gráfico que muestra la proporción de hombres y mujeres profesionales del total de funcionarios a contrata, en el sector municipal para los años 2008, 2012 y 2016 en la comuna de Natales, según los datos recopilados por el Servicio Nacional de Información Municipal (SINIM).</v>
      </c>
      <c r="X11986" s="32" t="s">
        <v>29158</v>
      </c>
    </row>
    <row r="11987" spans="1:24" ht="52.5" x14ac:dyDescent="0.35">
      <c r="A11987" s="30">
        <v>35</v>
      </c>
      <c r="B11987" s="31">
        <v>240</v>
      </c>
      <c r="C11987" s="31" t="s">
        <v>377</v>
      </c>
      <c r="D11987" s="31" t="s">
        <v>378</v>
      </c>
      <c r="E11987" s="30">
        <v>12402</v>
      </c>
      <c r="F11987" s="32" t="s">
        <v>741</v>
      </c>
      <c r="G11987" s="32" t="s">
        <v>738</v>
      </c>
      <c r="H11987" s="32" t="s">
        <v>734</v>
      </c>
      <c r="I11987" s="32" t="s">
        <v>286</v>
      </c>
      <c r="J11987" s="32" t="s">
        <v>731</v>
      </c>
      <c r="K11987" s="32" t="s">
        <v>777</v>
      </c>
      <c r="L11987" s="32" t="s">
        <v>778</v>
      </c>
      <c r="M11987" s="32" t="s">
        <v>737</v>
      </c>
      <c r="N11987" s="32" t="s">
        <v>740</v>
      </c>
      <c r="O11987" s="32" t="s">
        <v>16017</v>
      </c>
      <c r="P11987" s="32" t="s">
        <v>29162</v>
      </c>
      <c r="Q11987" s="32" t="s">
        <v>732</v>
      </c>
      <c r="R11987" s="33" t="s">
        <v>20384</v>
      </c>
      <c r="S11987" s="34" t="s">
        <v>12550</v>
      </c>
      <c r="T11987" s="35" t="s">
        <v>641</v>
      </c>
      <c r="V11987" s="29" t="str">
        <f>+Final__2[[#This Row],[titulo]]&amp;Final__2[[#This Row],[Territorio]]&amp;", "&amp;Final__2[[#This Row],[temporalidad]]</f>
        <v>Proporción de Hombres y Mujeres Profesionales a Contrata en el Sector Municipal de la Comuna de Torres del Paine, Periodo 2008-2016</v>
      </c>
      <c r="W11987" s="29" t="str">
        <f>+Final__2[[#This Row],[descripcion_larga]]&amp;Final__2[[#This Row],[Territorio]]&amp;X11987&amp;Y11987</f>
        <v>Gráfico que muestra la proporción de hombres y mujeres profesionales del total de funcionarios a contrata, en el sector municipal para los años 2008, 2012 y 2016 en la comuna de Torres del Paine, según los datos recopilados por el Servicio Nacional de Información Municipal (SINIM).</v>
      </c>
      <c r="X11987" s="32" t="s">
        <v>29158</v>
      </c>
    </row>
    <row r="11988" spans="1:24" ht="52.5" x14ac:dyDescent="0.35">
      <c r="A11988" s="30">
        <v>35</v>
      </c>
      <c r="B11988" s="31">
        <v>240</v>
      </c>
      <c r="C11988" s="31" t="s">
        <v>377</v>
      </c>
      <c r="D11988" s="31" t="s">
        <v>378</v>
      </c>
      <c r="E11988" s="30">
        <v>13101</v>
      </c>
      <c r="F11988" s="32" t="s">
        <v>741</v>
      </c>
      <c r="G11988" s="32" t="s">
        <v>738</v>
      </c>
      <c r="H11988" s="32" t="s">
        <v>734</v>
      </c>
      <c r="I11988" s="32" t="s">
        <v>287</v>
      </c>
      <c r="J11988" s="32" t="s">
        <v>731</v>
      </c>
      <c r="K11988" s="32" t="s">
        <v>777</v>
      </c>
      <c r="L11988" s="32" t="s">
        <v>778</v>
      </c>
      <c r="M11988" s="32" t="s">
        <v>737</v>
      </c>
      <c r="N11988" s="32" t="s">
        <v>740</v>
      </c>
      <c r="O11988" s="32" t="s">
        <v>16017</v>
      </c>
      <c r="P11988" s="32" t="s">
        <v>29162</v>
      </c>
      <c r="Q11988" s="32" t="s">
        <v>732</v>
      </c>
      <c r="R11988" s="33" t="s">
        <v>20401</v>
      </c>
      <c r="S11988" s="34" t="s">
        <v>783</v>
      </c>
      <c r="T11988" s="35" t="s">
        <v>642</v>
      </c>
      <c r="V11988" s="29" t="str">
        <f>+Final__2[[#This Row],[titulo]]&amp;Final__2[[#This Row],[Territorio]]&amp;", "&amp;Final__2[[#This Row],[temporalidad]]</f>
        <v>Proporción de Hombres y Mujeres Profesionales a Contrata en el Sector Municipal de la Comuna de Santiago, Periodo 2008-2016</v>
      </c>
      <c r="W11988" s="29" t="str">
        <f>+Final__2[[#This Row],[descripcion_larga]]&amp;Final__2[[#This Row],[Territorio]]&amp;X11988&amp;Y11988</f>
        <v>Gráfico que muestra la proporción de hombres y mujeres profesionales del total de funcionarios a contrata, en el sector municipal para los años 2008, 2012 y 2016 en la comuna de Santiago, según los datos recopilados por el Servicio Nacional de Información Municipal (SINIM).</v>
      </c>
      <c r="X11988" s="32" t="s">
        <v>29158</v>
      </c>
    </row>
    <row r="11989" spans="1:24" ht="52.5" x14ac:dyDescent="0.35">
      <c r="A11989" s="30">
        <v>35</v>
      </c>
      <c r="B11989" s="31">
        <v>240</v>
      </c>
      <c r="C11989" s="31" t="s">
        <v>377</v>
      </c>
      <c r="D11989" s="31" t="s">
        <v>378</v>
      </c>
      <c r="E11989" s="30">
        <v>13102</v>
      </c>
      <c r="F11989" s="32" t="s">
        <v>741</v>
      </c>
      <c r="G11989" s="32" t="s">
        <v>738</v>
      </c>
      <c r="H11989" s="32" t="s">
        <v>734</v>
      </c>
      <c r="I11989" s="32" t="s">
        <v>288</v>
      </c>
      <c r="J11989" s="32" t="s">
        <v>731</v>
      </c>
      <c r="K11989" s="32" t="s">
        <v>777</v>
      </c>
      <c r="L11989" s="32" t="s">
        <v>778</v>
      </c>
      <c r="M11989" s="32" t="s">
        <v>737</v>
      </c>
      <c r="N11989" s="32" t="s">
        <v>740</v>
      </c>
      <c r="O11989" s="32" t="s">
        <v>16017</v>
      </c>
      <c r="P11989" s="32" t="s">
        <v>29162</v>
      </c>
      <c r="Q11989" s="32" t="s">
        <v>732</v>
      </c>
      <c r="R11989" s="33" t="s">
        <v>20418</v>
      </c>
      <c r="S11989" s="34" t="s">
        <v>12587</v>
      </c>
      <c r="T11989" s="35" t="s">
        <v>643</v>
      </c>
      <c r="V11989" s="29" t="str">
        <f>+Final__2[[#This Row],[titulo]]&amp;Final__2[[#This Row],[Territorio]]&amp;", "&amp;Final__2[[#This Row],[temporalidad]]</f>
        <v>Proporción de Hombres y Mujeres Profesionales a Contrata en el Sector Municipal de la Comuna de Cerrillos, Periodo 2008-2016</v>
      </c>
      <c r="W11989" s="29" t="str">
        <f>+Final__2[[#This Row],[descripcion_larga]]&amp;Final__2[[#This Row],[Territorio]]&amp;X11989&amp;Y11989</f>
        <v>Gráfico que muestra la proporción de hombres y mujeres profesionales del total de funcionarios a contrata, en el sector municipal para los años 2008, 2012 y 2016 en la comuna de Cerrillos, según los datos recopilados por el Servicio Nacional de Información Municipal (SINIM).</v>
      </c>
      <c r="X11989" s="32" t="s">
        <v>29158</v>
      </c>
    </row>
    <row r="11990" spans="1:24" ht="52.5" x14ac:dyDescent="0.35">
      <c r="A11990" s="30">
        <v>35</v>
      </c>
      <c r="B11990" s="31">
        <v>240</v>
      </c>
      <c r="C11990" s="31" t="s">
        <v>377</v>
      </c>
      <c r="D11990" s="31" t="s">
        <v>378</v>
      </c>
      <c r="E11990" s="30">
        <v>13103</v>
      </c>
      <c r="F11990" s="32" t="s">
        <v>741</v>
      </c>
      <c r="G11990" s="32" t="s">
        <v>738</v>
      </c>
      <c r="H11990" s="32" t="s">
        <v>734</v>
      </c>
      <c r="I11990" s="32" t="s">
        <v>289</v>
      </c>
      <c r="J11990" s="32" t="s">
        <v>731</v>
      </c>
      <c r="K11990" s="32" t="s">
        <v>777</v>
      </c>
      <c r="L11990" s="32" t="s">
        <v>778</v>
      </c>
      <c r="M11990" s="32" t="s">
        <v>737</v>
      </c>
      <c r="N11990" s="32" t="s">
        <v>740</v>
      </c>
      <c r="O11990" s="32" t="s">
        <v>16017</v>
      </c>
      <c r="P11990" s="32" t="s">
        <v>29162</v>
      </c>
      <c r="Q11990" s="32" t="s">
        <v>732</v>
      </c>
      <c r="R11990" s="33" t="s">
        <v>20435</v>
      </c>
      <c r="S11990" s="34" t="s">
        <v>12618</v>
      </c>
      <c r="T11990" s="35" t="s">
        <v>644</v>
      </c>
      <c r="V11990" s="29" t="str">
        <f>+Final__2[[#This Row],[titulo]]&amp;Final__2[[#This Row],[Territorio]]&amp;", "&amp;Final__2[[#This Row],[temporalidad]]</f>
        <v>Proporción de Hombres y Mujeres Profesionales a Contrata en el Sector Municipal de la Comuna de Cerro Navia, Periodo 2008-2016</v>
      </c>
      <c r="W11990" s="29" t="str">
        <f>+Final__2[[#This Row],[descripcion_larga]]&amp;Final__2[[#This Row],[Territorio]]&amp;X11990&amp;Y11990</f>
        <v>Gráfico que muestra la proporción de hombres y mujeres profesionales del total de funcionarios a contrata, en el sector municipal para los años 2008, 2012 y 2016 en la comuna de Cerro Navia, según los datos recopilados por el Servicio Nacional de Información Municipal (SINIM).</v>
      </c>
      <c r="X11990" s="32" t="s">
        <v>29158</v>
      </c>
    </row>
    <row r="11991" spans="1:24" ht="52.5" x14ac:dyDescent="0.35">
      <c r="A11991" s="30">
        <v>35</v>
      </c>
      <c r="B11991" s="31">
        <v>240</v>
      </c>
      <c r="C11991" s="31" t="s">
        <v>377</v>
      </c>
      <c r="D11991" s="31" t="s">
        <v>378</v>
      </c>
      <c r="E11991" s="30">
        <v>13104</v>
      </c>
      <c r="F11991" s="32" t="s">
        <v>741</v>
      </c>
      <c r="G11991" s="32" t="s">
        <v>738</v>
      </c>
      <c r="H11991" s="32" t="s">
        <v>734</v>
      </c>
      <c r="I11991" s="32" t="s">
        <v>290</v>
      </c>
      <c r="J11991" s="32" t="s">
        <v>731</v>
      </c>
      <c r="K11991" s="32" t="s">
        <v>777</v>
      </c>
      <c r="L11991" s="32" t="s">
        <v>778</v>
      </c>
      <c r="M11991" s="32" t="s">
        <v>737</v>
      </c>
      <c r="N11991" s="32" t="s">
        <v>740</v>
      </c>
      <c r="O11991" s="32" t="s">
        <v>16017</v>
      </c>
      <c r="P11991" s="32" t="s">
        <v>29162</v>
      </c>
      <c r="Q11991" s="32" t="s">
        <v>732</v>
      </c>
      <c r="R11991" s="33" t="s">
        <v>20452</v>
      </c>
      <c r="S11991" s="34" t="s">
        <v>12649</v>
      </c>
      <c r="T11991" s="35" t="s">
        <v>645</v>
      </c>
      <c r="V11991" s="29" t="str">
        <f>+Final__2[[#This Row],[titulo]]&amp;Final__2[[#This Row],[Territorio]]&amp;", "&amp;Final__2[[#This Row],[temporalidad]]</f>
        <v>Proporción de Hombres y Mujeres Profesionales a Contrata en el Sector Municipal de la Comuna de Conchalí, Periodo 2008-2016</v>
      </c>
      <c r="W11991" s="29" t="str">
        <f>+Final__2[[#This Row],[descripcion_larga]]&amp;Final__2[[#This Row],[Territorio]]&amp;X11991&amp;Y11991</f>
        <v>Gráfico que muestra la proporción de hombres y mujeres profesionales del total de funcionarios a contrata, en el sector municipal para los años 2008, 2012 y 2016 en la comuna de Conchalí, según los datos recopilados por el Servicio Nacional de Información Municipal (SINIM).</v>
      </c>
      <c r="X11991" s="32" t="s">
        <v>29158</v>
      </c>
    </row>
    <row r="11992" spans="1:24" ht="52.5" x14ac:dyDescent="0.35">
      <c r="A11992" s="30">
        <v>35</v>
      </c>
      <c r="B11992" s="31">
        <v>240</v>
      </c>
      <c r="C11992" s="31" t="s">
        <v>377</v>
      </c>
      <c r="D11992" s="31" t="s">
        <v>378</v>
      </c>
      <c r="E11992" s="30">
        <v>13105</v>
      </c>
      <c r="F11992" s="32" t="s">
        <v>741</v>
      </c>
      <c r="G11992" s="32" t="s">
        <v>738</v>
      </c>
      <c r="H11992" s="32" t="s">
        <v>734</v>
      </c>
      <c r="I11992" s="32" t="s">
        <v>291</v>
      </c>
      <c r="J11992" s="32" t="s">
        <v>731</v>
      </c>
      <c r="K11992" s="32" t="s">
        <v>777</v>
      </c>
      <c r="L11992" s="32" t="s">
        <v>778</v>
      </c>
      <c r="M11992" s="32" t="s">
        <v>737</v>
      </c>
      <c r="N11992" s="32" t="s">
        <v>740</v>
      </c>
      <c r="O11992" s="32" t="s">
        <v>16017</v>
      </c>
      <c r="P11992" s="32" t="s">
        <v>29162</v>
      </c>
      <c r="Q11992" s="32" t="s">
        <v>732</v>
      </c>
      <c r="R11992" s="33" t="s">
        <v>20469</v>
      </c>
      <c r="S11992" s="34" t="s">
        <v>12680</v>
      </c>
      <c r="T11992" s="35" t="s">
        <v>646</v>
      </c>
      <c r="V11992" s="29" t="str">
        <f>+Final__2[[#This Row],[titulo]]&amp;Final__2[[#This Row],[Territorio]]&amp;", "&amp;Final__2[[#This Row],[temporalidad]]</f>
        <v>Proporción de Hombres y Mujeres Profesionales a Contrata en el Sector Municipal de la Comuna de El Bosque, Periodo 2008-2016</v>
      </c>
      <c r="W11992" s="29" t="str">
        <f>+Final__2[[#This Row],[descripcion_larga]]&amp;Final__2[[#This Row],[Territorio]]&amp;X11992&amp;Y11992</f>
        <v>Gráfico que muestra la proporción de hombres y mujeres profesionales del total de funcionarios a contrata, en el sector municipal para los años 2008, 2012 y 2016 en la comuna de El Bosque, según los datos recopilados por el Servicio Nacional de Información Municipal (SINIM).</v>
      </c>
      <c r="X11992" s="32" t="s">
        <v>29158</v>
      </c>
    </row>
    <row r="11993" spans="1:24" ht="52.5" x14ac:dyDescent="0.35">
      <c r="A11993" s="30">
        <v>35</v>
      </c>
      <c r="B11993" s="31">
        <v>240</v>
      </c>
      <c r="C11993" s="31" t="s">
        <v>377</v>
      </c>
      <c r="D11993" s="31" t="s">
        <v>378</v>
      </c>
      <c r="E11993" s="30">
        <v>13106</v>
      </c>
      <c r="F11993" s="32" t="s">
        <v>741</v>
      </c>
      <c r="G11993" s="32" t="s">
        <v>738</v>
      </c>
      <c r="H11993" s="32" t="s">
        <v>734</v>
      </c>
      <c r="I11993" s="32" t="s">
        <v>292</v>
      </c>
      <c r="J11993" s="32" t="s">
        <v>731</v>
      </c>
      <c r="K11993" s="32" t="s">
        <v>777</v>
      </c>
      <c r="L11993" s="32" t="s">
        <v>778</v>
      </c>
      <c r="M11993" s="32" t="s">
        <v>737</v>
      </c>
      <c r="N11993" s="32" t="s">
        <v>740</v>
      </c>
      <c r="O11993" s="32" t="s">
        <v>16017</v>
      </c>
      <c r="P11993" s="32" t="s">
        <v>29162</v>
      </c>
      <c r="Q11993" s="32" t="s">
        <v>732</v>
      </c>
      <c r="R11993" s="33" t="s">
        <v>20486</v>
      </c>
      <c r="S11993" s="34" t="s">
        <v>12711</v>
      </c>
      <c r="T11993" s="35" t="s">
        <v>647</v>
      </c>
      <c r="V11993" s="29" t="str">
        <f>+Final__2[[#This Row],[titulo]]&amp;Final__2[[#This Row],[Territorio]]&amp;", "&amp;Final__2[[#This Row],[temporalidad]]</f>
        <v>Proporción de Hombres y Mujeres Profesionales a Contrata en el Sector Municipal de la Comuna de Estación Central, Periodo 2008-2016</v>
      </c>
      <c r="W11993" s="29" t="str">
        <f>+Final__2[[#This Row],[descripcion_larga]]&amp;Final__2[[#This Row],[Territorio]]&amp;X11993&amp;Y11993</f>
        <v>Gráfico que muestra la proporción de hombres y mujeres profesionales del total de funcionarios a contrata, en el sector municipal para los años 2008, 2012 y 2016 en la comuna de Estación Central, según los datos recopilados por el Servicio Nacional de Información Municipal (SINIM).</v>
      </c>
      <c r="X11993" s="32" t="s">
        <v>29158</v>
      </c>
    </row>
    <row r="11994" spans="1:24" ht="52.5" x14ac:dyDescent="0.35">
      <c r="A11994" s="30">
        <v>35</v>
      </c>
      <c r="B11994" s="31">
        <v>240</v>
      </c>
      <c r="C11994" s="31" t="s">
        <v>377</v>
      </c>
      <c r="D11994" s="31" t="s">
        <v>378</v>
      </c>
      <c r="E11994" s="30">
        <v>13107</v>
      </c>
      <c r="F11994" s="32" t="s">
        <v>741</v>
      </c>
      <c r="G11994" s="32" t="s">
        <v>738</v>
      </c>
      <c r="H11994" s="32" t="s">
        <v>734</v>
      </c>
      <c r="I11994" s="32" t="s">
        <v>293</v>
      </c>
      <c r="J11994" s="32" t="s">
        <v>731</v>
      </c>
      <c r="K11994" s="32" t="s">
        <v>777</v>
      </c>
      <c r="L11994" s="32" t="s">
        <v>778</v>
      </c>
      <c r="M11994" s="32" t="s">
        <v>737</v>
      </c>
      <c r="N11994" s="32" t="s">
        <v>740</v>
      </c>
      <c r="O11994" s="32" t="s">
        <v>16017</v>
      </c>
      <c r="P11994" s="32" t="s">
        <v>29162</v>
      </c>
      <c r="Q11994" s="32" t="s">
        <v>732</v>
      </c>
      <c r="R11994" s="33" t="s">
        <v>20503</v>
      </c>
      <c r="S11994" s="34" t="s">
        <v>12742</v>
      </c>
      <c r="T11994" s="35" t="s">
        <v>648</v>
      </c>
      <c r="V11994" s="29" t="str">
        <f>+Final__2[[#This Row],[titulo]]&amp;Final__2[[#This Row],[Territorio]]&amp;", "&amp;Final__2[[#This Row],[temporalidad]]</f>
        <v>Proporción de Hombres y Mujeres Profesionales a Contrata en el Sector Municipal de la Comuna de Huechuraba, Periodo 2008-2016</v>
      </c>
      <c r="W11994" s="29" t="str">
        <f>+Final__2[[#This Row],[descripcion_larga]]&amp;Final__2[[#This Row],[Territorio]]&amp;X11994&amp;Y11994</f>
        <v>Gráfico que muestra la proporción de hombres y mujeres profesionales del total de funcionarios a contrata, en el sector municipal para los años 2008, 2012 y 2016 en la comuna de Huechuraba, según los datos recopilados por el Servicio Nacional de Información Municipal (SINIM).</v>
      </c>
      <c r="X11994" s="32" t="s">
        <v>29158</v>
      </c>
    </row>
    <row r="11995" spans="1:24" ht="52.5" x14ac:dyDescent="0.35">
      <c r="A11995" s="30">
        <v>35</v>
      </c>
      <c r="B11995" s="31">
        <v>240</v>
      </c>
      <c r="C11995" s="31" t="s">
        <v>377</v>
      </c>
      <c r="D11995" s="31" t="s">
        <v>378</v>
      </c>
      <c r="E11995" s="30">
        <v>13108</v>
      </c>
      <c r="F11995" s="32" t="s">
        <v>741</v>
      </c>
      <c r="G11995" s="32" t="s">
        <v>738</v>
      </c>
      <c r="H11995" s="32" t="s">
        <v>734</v>
      </c>
      <c r="I11995" s="32" t="s">
        <v>294</v>
      </c>
      <c r="J11995" s="32" t="s">
        <v>731</v>
      </c>
      <c r="K11995" s="32" t="s">
        <v>777</v>
      </c>
      <c r="L11995" s="32" t="s">
        <v>778</v>
      </c>
      <c r="M11995" s="32" t="s">
        <v>737</v>
      </c>
      <c r="N11995" s="32" t="s">
        <v>740</v>
      </c>
      <c r="O11995" s="32" t="s">
        <v>16017</v>
      </c>
      <c r="P11995" s="32" t="s">
        <v>29162</v>
      </c>
      <c r="Q11995" s="32" t="s">
        <v>732</v>
      </c>
      <c r="R11995" s="33" t="s">
        <v>20520</v>
      </c>
      <c r="S11995" s="34" t="s">
        <v>12773</v>
      </c>
      <c r="T11995" s="35" t="s">
        <v>649</v>
      </c>
      <c r="V11995" s="29" t="str">
        <f>+Final__2[[#This Row],[titulo]]&amp;Final__2[[#This Row],[Territorio]]&amp;", "&amp;Final__2[[#This Row],[temporalidad]]</f>
        <v>Proporción de Hombres y Mujeres Profesionales a Contrata en el Sector Municipal de la Comuna de Independencia, Periodo 2008-2016</v>
      </c>
      <c r="W11995" s="29" t="str">
        <f>+Final__2[[#This Row],[descripcion_larga]]&amp;Final__2[[#This Row],[Territorio]]&amp;X11995&amp;Y11995</f>
        <v>Gráfico que muestra la proporción de hombres y mujeres profesionales del total de funcionarios a contrata, en el sector municipal para los años 2008, 2012 y 2016 en la comuna de Independencia, según los datos recopilados por el Servicio Nacional de Información Municipal (SINIM).</v>
      </c>
      <c r="X11995" s="32" t="s">
        <v>29158</v>
      </c>
    </row>
    <row r="11996" spans="1:24" ht="52.5" x14ac:dyDescent="0.35">
      <c r="A11996" s="30">
        <v>35</v>
      </c>
      <c r="B11996" s="31">
        <v>240</v>
      </c>
      <c r="C11996" s="31" t="s">
        <v>377</v>
      </c>
      <c r="D11996" s="31" t="s">
        <v>378</v>
      </c>
      <c r="E11996" s="30">
        <v>13109</v>
      </c>
      <c r="F11996" s="32" t="s">
        <v>741</v>
      </c>
      <c r="G11996" s="32" t="s">
        <v>738</v>
      </c>
      <c r="H11996" s="32" t="s">
        <v>734</v>
      </c>
      <c r="I11996" s="32" t="s">
        <v>295</v>
      </c>
      <c r="J11996" s="32" t="s">
        <v>731</v>
      </c>
      <c r="K11996" s="32" t="s">
        <v>777</v>
      </c>
      <c r="L11996" s="32" t="s">
        <v>778</v>
      </c>
      <c r="M11996" s="32" t="s">
        <v>737</v>
      </c>
      <c r="N11996" s="32" t="s">
        <v>740</v>
      </c>
      <c r="O11996" s="32" t="s">
        <v>16017</v>
      </c>
      <c r="P11996" s="32" t="s">
        <v>29162</v>
      </c>
      <c r="Q11996" s="32" t="s">
        <v>732</v>
      </c>
      <c r="R11996" s="33" t="s">
        <v>20537</v>
      </c>
      <c r="S11996" s="34" t="s">
        <v>12804</v>
      </c>
      <c r="T11996" s="35" t="s">
        <v>650</v>
      </c>
      <c r="V11996" s="29" t="str">
        <f>+Final__2[[#This Row],[titulo]]&amp;Final__2[[#This Row],[Territorio]]&amp;", "&amp;Final__2[[#This Row],[temporalidad]]</f>
        <v>Proporción de Hombres y Mujeres Profesionales a Contrata en el Sector Municipal de la Comuna de La Cisterna, Periodo 2008-2016</v>
      </c>
      <c r="W11996" s="29" t="str">
        <f>+Final__2[[#This Row],[descripcion_larga]]&amp;Final__2[[#This Row],[Territorio]]&amp;X11996&amp;Y11996</f>
        <v>Gráfico que muestra la proporción de hombres y mujeres profesionales del total de funcionarios a contrata, en el sector municipal para los años 2008, 2012 y 2016 en la comuna de La Cisterna, según los datos recopilados por el Servicio Nacional de Información Municipal (SINIM).</v>
      </c>
      <c r="X11996" s="32" t="s">
        <v>29158</v>
      </c>
    </row>
    <row r="11997" spans="1:24" ht="52.5" x14ac:dyDescent="0.35">
      <c r="A11997" s="30">
        <v>35</v>
      </c>
      <c r="B11997" s="31">
        <v>240</v>
      </c>
      <c r="C11997" s="31" t="s">
        <v>377</v>
      </c>
      <c r="D11997" s="31" t="s">
        <v>378</v>
      </c>
      <c r="E11997" s="30">
        <v>13110</v>
      </c>
      <c r="F11997" s="32" t="s">
        <v>741</v>
      </c>
      <c r="G11997" s="32" t="s">
        <v>738</v>
      </c>
      <c r="H11997" s="32" t="s">
        <v>734</v>
      </c>
      <c r="I11997" s="32" t="s">
        <v>296</v>
      </c>
      <c r="J11997" s="32" t="s">
        <v>731</v>
      </c>
      <c r="K11997" s="32" t="s">
        <v>777</v>
      </c>
      <c r="L11997" s="32" t="s">
        <v>778</v>
      </c>
      <c r="M11997" s="32" t="s">
        <v>737</v>
      </c>
      <c r="N11997" s="32" t="s">
        <v>740</v>
      </c>
      <c r="O11997" s="32" t="s">
        <v>16017</v>
      </c>
      <c r="P11997" s="32" t="s">
        <v>29162</v>
      </c>
      <c r="Q11997" s="32" t="s">
        <v>732</v>
      </c>
      <c r="R11997" s="33" t="s">
        <v>20554</v>
      </c>
      <c r="S11997" s="34" t="s">
        <v>12835</v>
      </c>
      <c r="T11997" s="35" t="s">
        <v>651</v>
      </c>
      <c r="V11997" s="29" t="str">
        <f>+Final__2[[#This Row],[titulo]]&amp;Final__2[[#This Row],[Territorio]]&amp;", "&amp;Final__2[[#This Row],[temporalidad]]</f>
        <v>Proporción de Hombres y Mujeres Profesionales a Contrata en el Sector Municipal de la Comuna de La Florida, Periodo 2008-2016</v>
      </c>
      <c r="W11997" s="29" t="str">
        <f>+Final__2[[#This Row],[descripcion_larga]]&amp;Final__2[[#This Row],[Territorio]]&amp;X11997&amp;Y11997</f>
        <v>Gráfico que muestra la proporción de hombres y mujeres profesionales del total de funcionarios a contrata, en el sector municipal para los años 2008, 2012 y 2016 en la comuna de La Florida, según los datos recopilados por el Servicio Nacional de Información Municipal (SINIM).</v>
      </c>
      <c r="X11997" s="32" t="s">
        <v>29158</v>
      </c>
    </row>
    <row r="11998" spans="1:24" ht="52.5" x14ac:dyDescent="0.35">
      <c r="A11998" s="30">
        <v>35</v>
      </c>
      <c r="B11998" s="31">
        <v>240</v>
      </c>
      <c r="C11998" s="31" t="s">
        <v>377</v>
      </c>
      <c r="D11998" s="31" t="s">
        <v>378</v>
      </c>
      <c r="E11998" s="30">
        <v>13111</v>
      </c>
      <c r="F11998" s="32" t="s">
        <v>741</v>
      </c>
      <c r="G11998" s="32" t="s">
        <v>738</v>
      </c>
      <c r="H11998" s="32" t="s">
        <v>734</v>
      </c>
      <c r="I11998" s="32" t="s">
        <v>297</v>
      </c>
      <c r="J11998" s="32" t="s">
        <v>731</v>
      </c>
      <c r="K11998" s="32" t="s">
        <v>777</v>
      </c>
      <c r="L11998" s="32" t="s">
        <v>778</v>
      </c>
      <c r="M11998" s="32" t="s">
        <v>737</v>
      </c>
      <c r="N11998" s="32" t="s">
        <v>740</v>
      </c>
      <c r="O11998" s="32" t="s">
        <v>16017</v>
      </c>
      <c r="P11998" s="32" t="s">
        <v>29162</v>
      </c>
      <c r="Q11998" s="32" t="s">
        <v>732</v>
      </c>
      <c r="R11998" s="33" t="s">
        <v>20571</v>
      </c>
      <c r="S11998" s="34" t="s">
        <v>12866</v>
      </c>
      <c r="T11998" s="35" t="s">
        <v>652</v>
      </c>
      <c r="V11998" s="29" t="str">
        <f>+Final__2[[#This Row],[titulo]]&amp;Final__2[[#This Row],[Territorio]]&amp;", "&amp;Final__2[[#This Row],[temporalidad]]</f>
        <v>Proporción de Hombres y Mujeres Profesionales a Contrata en el Sector Municipal de la Comuna de La Granja, Periodo 2008-2016</v>
      </c>
      <c r="W11998" s="29" t="str">
        <f>+Final__2[[#This Row],[descripcion_larga]]&amp;Final__2[[#This Row],[Territorio]]&amp;X11998&amp;Y11998</f>
        <v>Gráfico que muestra la proporción de hombres y mujeres profesionales del total de funcionarios a contrata, en el sector municipal para los años 2008, 2012 y 2016 en la comuna de La Granja, según los datos recopilados por el Servicio Nacional de Información Municipal (SINIM).</v>
      </c>
      <c r="X11998" s="32" t="s">
        <v>29158</v>
      </c>
    </row>
    <row r="11999" spans="1:24" ht="52.5" x14ac:dyDescent="0.35">
      <c r="A11999" s="30">
        <v>35</v>
      </c>
      <c r="B11999" s="31">
        <v>240</v>
      </c>
      <c r="C11999" s="31" t="s">
        <v>377</v>
      </c>
      <c r="D11999" s="31" t="s">
        <v>378</v>
      </c>
      <c r="E11999" s="30">
        <v>13112</v>
      </c>
      <c r="F11999" s="32" t="s">
        <v>741</v>
      </c>
      <c r="G11999" s="32" t="s">
        <v>738</v>
      </c>
      <c r="H11999" s="32" t="s">
        <v>734</v>
      </c>
      <c r="I11999" s="32" t="s">
        <v>298</v>
      </c>
      <c r="J11999" s="32" t="s">
        <v>731</v>
      </c>
      <c r="K11999" s="32" t="s">
        <v>777</v>
      </c>
      <c r="L11999" s="32" t="s">
        <v>778</v>
      </c>
      <c r="M11999" s="32" t="s">
        <v>737</v>
      </c>
      <c r="N11999" s="32" t="s">
        <v>740</v>
      </c>
      <c r="O11999" s="32" t="s">
        <v>16017</v>
      </c>
      <c r="P11999" s="32" t="s">
        <v>29162</v>
      </c>
      <c r="Q11999" s="32" t="s">
        <v>732</v>
      </c>
      <c r="R11999" s="33" t="s">
        <v>20588</v>
      </c>
      <c r="S11999" s="34" t="s">
        <v>12897</v>
      </c>
      <c r="T11999" s="35" t="s">
        <v>653</v>
      </c>
      <c r="V11999" s="29" t="str">
        <f>+Final__2[[#This Row],[titulo]]&amp;Final__2[[#This Row],[Territorio]]&amp;", "&amp;Final__2[[#This Row],[temporalidad]]</f>
        <v>Proporción de Hombres y Mujeres Profesionales a Contrata en el Sector Municipal de la Comuna de La Pintana, Periodo 2008-2016</v>
      </c>
      <c r="W11999" s="29" t="str">
        <f>+Final__2[[#This Row],[descripcion_larga]]&amp;Final__2[[#This Row],[Territorio]]&amp;X11999&amp;Y11999</f>
        <v>Gráfico que muestra la proporción de hombres y mujeres profesionales del total de funcionarios a contrata, en el sector municipal para los años 2008, 2012 y 2016 en la comuna de La Pintana, según los datos recopilados por el Servicio Nacional de Información Municipal (SINIM).</v>
      </c>
      <c r="X11999" s="32" t="s">
        <v>29158</v>
      </c>
    </row>
    <row r="12000" spans="1:24" ht="52.5" x14ac:dyDescent="0.35">
      <c r="A12000" s="30">
        <v>35</v>
      </c>
      <c r="B12000" s="31">
        <v>240</v>
      </c>
      <c r="C12000" s="31" t="s">
        <v>377</v>
      </c>
      <c r="D12000" s="31" t="s">
        <v>378</v>
      </c>
      <c r="E12000" s="30">
        <v>13113</v>
      </c>
      <c r="F12000" s="32" t="s">
        <v>741</v>
      </c>
      <c r="G12000" s="32" t="s">
        <v>738</v>
      </c>
      <c r="H12000" s="32" t="s">
        <v>734</v>
      </c>
      <c r="I12000" s="32" t="s">
        <v>299</v>
      </c>
      <c r="J12000" s="32" t="s">
        <v>731</v>
      </c>
      <c r="K12000" s="32" t="s">
        <v>777</v>
      </c>
      <c r="L12000" s="32" t="s">
        <v>778</v>
      </c>
      <c r="M12000" s="32" t="s">
        <v>737</v>
      </c>
      <c r="N12000" s="32" t="s">
        <v>740</v>
      </c>
      <c r="O12000" s="32" t="s">
        <v>16017</v>
      </c>
      <c r="P12000" s="32" t="s">
        <v>29162</v>
      </c>
      <c r="Q12000" s="32" t="s">
        <v>732</v>
      </c>
      <c r="R12000" s="33" t="s">
        <v>20605</v>
      </c>
      <c r="S12000" s="34" t="s">
        <v>12928</v>
      </c>
      <c r="T12000" s="35" t="s">
        <v>654</v>
      </c>
      <c r="V12000" s="29" t="str">
        <f>+Final__2[[#This Row],[titulo]]&amp;Final__2[[#This Row],[Territorio]]&amp;", "&amp;Final__2[[#This Row],[temporalidad]]</f>
        <v>Proporción de Hombres y Mujeres Profesionales a Contrata en el Sector Municipal de la Comuna de La Reina, Periodo 2008-2016</v>
      </c>
      <c r="W12000" s="29" t="str">
        <f>+Final__2[[#This Row],[descripcion_larga]]&amp;Final__2[[#This Row],[Territorio]]&amp;X12000&amp;Y12000</f>
        <v>Gráfico que muestra la proporción de hombres y mujeres profesionales del total de funcionarios a contrata, en el sector municipal para los años 2008, 2012 y 2016 en la comuna de La Reina, según los datos recopilados por el Servicio Nacional de Información Municipal (SINIM).</v>
      </c>
      <c r="X12000" s="32" t="s">
        <v>29158</v>
      </c>
    </row>
    <row r="12001" spans="1:24" ht="52.5" x14ac:dyDescent="0.35">
      <c r="A12001" s="30">
        <v>35</v>
      </c>
      <c r="B12001" s="31">
        <v>240</v>
      </c>
      <c r="C12001" s="31" t="s">
        <v>377</v>
      </c>
      <c r="D12001" s="31" t="s">
        <v>378</v>
      </c>
      <c r="E12001" s="30">
        <v>13114</v>
      </c>
      <c r="F12001" s="32" t="s">
        <v>741</v>
      </c>
      <c r="G12001" s="32" t="s">
        <v>738</v>
      </c>
      <c r="H12001" s="32" t="s">
        <v>734</v>
      </c>
      <c r="I12001" s="32" t="s">
        <v>300</v>
      </c>
      <c r="J12001" s="32" t="s">
        <v>731</v>
      </c>
      <c r="K12001" s="32" t="s">
        <v>777</v>
      </c>
      <c r="L12001" s="32" t="s">
        <v>778</v>
      </c>
      <c r="M12001" s="32" t="s">
        <v>737</v>
      </c>
      <c r="N12001" s="32" t="s">
        <v>740</v>
      </c>
      <c r="O12001" s="32" t="s">
        <v>16017</v>
      </c>
      <c r="P12001" s="32" t="s">
        <v>29162</v>
      </c>
      <c r="Q12001" s="32" t="s">
        <v>732</v>
      </c>
      <c r="R12001" s="33" t="s">
        <v>20622</v>
      </c>
      <c r="S12001" s="34" t="s">
        <v>12959</v>
      </c>
      <c r="T12001" s="35" t="s">
        <v>655</v>
      </c>
      <c r="V12001" s="29" t="str">
        <f>+Final__2[[#This Row],[titulo]]&amp;Final__2[[#This Row],[Territorio]]&amp;", "&amp;Final__2[[#This Row],[temporalidad]]</f>
        <v>Proporción de Hombres y Mujeres Profesionales a Contrata en el Sector Municipal de la Comuna de Las Condes, Periodo 2008-2016</v>
      </c>
      <c r="W12001" s="29" t="str">
        <f>+Final__2[[#This Row],[descripcion_larga]]&amp;Final__2[[#This Row],[Territorio]]&amp;X12001&amp;Y12001</f>
        <v>Gráfico que muestra la proporción de hombres y mujeres profesionales del total de funcionarios a contrata, en el sector municipal para los años 2008, 2012 y 2016 en la comuna de Las Condes, según los datos recopilados por el Servicio Nacional de Información Municipal (SINIM).</v>
      </c>
      <c r="X12001" s="32" t="s">
        <v>29158</v>
      </c>
    </row>
    <row r="12002" spans="1:24" ht="52.5" x14ac:dyDescent="0.35">
      <c r="A12002" s="30">
        <v>35</v>
      </c>
      <c r="B12002" s="31">
        <v>240</v>
      </c>
      <c r="C12002" s="31" t="s">
        <v>377</v>
      </c>
      <c r="D12002" s="31" t="s">
        <v>378</v>
      </c>
      <c r="E12002" s="30">
        <v>13115</v>
      </c>
      <c r="F12002" s="32" t="s">
        <v>741</v>
      </c>
      <c r="G12002" s="32" t="s">
        <v>738</v>
      </c>
      <c r="H12002" s="32" t="s">
        <v>734</v>
      </c>
      <c r="I12002" s="32" t="s">
        <v>301</v>
      </c>
      <c r="J12002" s="32" t="s">
        <v>731</v>
      </c>
      <c r="K12002" s="32" t="s">
        <v>777</v>
      </c>
      <c r="L12002" s="32" t="s">
        <v>778</v>
      </c>
      <c r="M12002" s="32" t="s">
        <v>737</v>
      </c>
      <c r="N12002" s="32" t="s">
        <v>740</v>
      </c>
      <c r="O12002" s="32" t="s">
        <v>16017</v>
      </c>
      <c r="P12002" s="32" t="s">
        <v>29162</v>
      </c>
      <c r="Q12002" s="32" t="s">
        <v>732</v>
      </c>
      <c r="R12002" s="33" t="s">
        <v>20639</v>
      </c>
      <c r="S12002" s="34" t="s">
        <v>12990</v>
      </c>
      <c r="T12002" s="35" t="s">
        <v>656</v>
      </c>
      <c r="V12002" s="29" t="str">
        <f>+Final__2[[#This Row],[titulo]]&amp;Final__2[[#This Row],[Territorio]]&amp;", "&amp;Final__2[[#This Row],[temporalidad]]</f>
        <v>Proporción de Hombres y Mujeres Profesionales a Contrata en el Sector Municipal de la Comuna de Lo Barnechea, Periodo 2008-2016</v>
      </c>
      <c r="W12002" s="29" t="str">
        <f>+Final__2[[#This Row],[descripcion_larga]]&amp;Final__2[[#This Row],[Territorio]]&amp;X12002&amp;Y12002</f>
        <v>Gráfico que muestra la proporción de hombres y mujeres profesionales del total de funcionarios a contrata, en el sector municipal para los años 2008, 2012 y 2016 en la comuna de Lo Barnechea, según los datos recopilados por el Servicio Nacional de Información Municipal (SINIM).</v>
      </c>
      <c r="X12002" s="32" t="s">
        <v>29158</v>
      </c>
    </row>
    <row r="12003" spans="1:24" ht="52.5" x14ac:dyDescent="0.35">
      <c r="A12003" s="30">
        <v>35</v>
      </c>
      <c r="B12003" s="31">
        <v>240</v>
      </c>
      <c r="C12003" s="31" t="s">
        <v>377</v>
      </c>
      <c r="D12003" s="31" t="s">
        <v>378</v>
      </c>
      <c r="E12003" s="30">
        <v>13116</v>
      </c>
      <c r="F12003" s="32" t="s">
        <v>741</v>
      </c>
      <c r="G12003" s="32" t="s">
        <v>738</v>
      </c>
      <c r="H12003" s="32" t="s">
        <v>734</v>
      </c>
      <c r="I12003" s="32" t="s">
        <v>302</v>
      </c>
      <c r="J12003" s="32" t="s">
        <v>731</v>
      </c>
      <c r="K12003" s="32" t="s">
        <v>777</v>
      </c>
      <c r="L12003" s="32" t="s">
        <v>778</v>
      </c>
      <c r="M12003" s="32" t="s">
        <v>737</v>
      </c>
      <c r="N12003" s="32" t="s">
        <v>740</v>
      </c>
      <c r="O12003" s="32" t="s">
        <v>16017</v>
      </c>
      <c r="P12003" s="32" t="s">
        <v>29162</v>
      </c>
      <c r="Q12003" s="32" t="s">
        <v>732</v>
      </c>
      <c r="R12003" s="33" t="s">
        <v>20656</v>
      </c>
      <c r="S12003" s="34" t="s">
        <v>13021</v>
      </c>
      <c r="T12003" s="35" t="s">
        <v>657</v>
      </c>
      <c r="V12003" s="29" t="str">
        <f>+Final__2[[#This Row],[titulo]]&amp;Final__2[[#This Row],[Territorio]]&amp;", "&amp;Final__2[[#This Row],[temporalidad]]</f>
        <v>Proporción de Hombres y Mujeres Profesionales a Contrata en el Sector Municipal de la Comuna de Lo Espejo, Periodo 2008-2016</v>
      </c>
      <c r="W12003" s="29" t="str">
        <f>+Final__2[[#This Row],[descripcion_larga]]&amp;Final__2[[#This Row],[Territorio]]&amp;X12003&amp;Y12003</f>
        <v>Gráfico que muestra la proporción de hombres y mujeres profesionales del total de funcionarios a contrata, en el sector municipal para los años 2008, 2012 y 2016 en la comuna de Lo Espejo, según los datos recopilados por el Servicio Nacional de Información Municipal (SINIM).</v>
      </c>
      <c r="X12003" s="32" t="s">
        <v>29158</v>
      </c>
    </row>
    <row r="12004" spans="1:24" ht="52.5" x14ac:dyDescent="0.35">
      <c r="A12004" s="30">
        <v>35</v>
      </c>
      <c r="B12004" s="31">
        <v>240</v>
      </c>
      <c r="C12004" s="31" t="s">
        <v>377</v>
      </c>
      <c r="D12004" s="31" t="s">
        <v>378</v>
      </c>
      <c r="E12004" s="30">
        <v>13117</v>
      </c>
      <c r="F12004" s="32" t="s">
        <v>741</v>
      </c>
      <c r="G12004" s="32" t="s">
        <v>738</v>
      </c>
      <c r="H12004" s="32" t="s">
        <v>734</v>
      </c>
      <c r="I12004" s="32" t="s">
        <v>303</v>
      </c>
      <c r="J12004" s="32" t="s">
        <v>731</v>
      </c>
      <c r="K12004" s="32" t="s">
        <v>777</v>
      </c>
      <c r="L12004" s="32" t="s">
        <v>778</v>
      </c>
      <c r="M12004" s="32" t="s">
        <v>737</v>
      </c>
      <c r="N12004" s="32" t="s">
        <v>740</v>
      </c>
      <c r="O12004" s="32" t="s">
        <v>16017</v>
      </c>
      <c r="P12004" s="32" t="s">
        <v>29162</v>
      </c>
      <c r="Q12004" s="32" t="s">
        <v>732</v>
      </c>
      <c r="R12004" s="33" t="s">
        <v>20673</v>
      </c>
      <c r="S12004" s="34" t="s">
        <v>13052</v>
      </c>
      <c r="T12004" s="35" t="s">
        <v>658</v>
      </c>
      <c r="V12004" s="29" t="str">
        <f>+Final__2[[#This Row],[titulo]]&amp;Final__2[[#This Row],[Territorio]]&amp;", "&amp;Final__2[[#This Row],[temporalidad]]</f>
        <v>Proporción de Hombres y Mujeres Profesionales a Contrata en el Sector Municipal de la Comuna de Lo Prado, Periodo 2008-2016</v>
      </c>
      <c r="W12004" s="29" t="str">
        <f>+Final__2[[#This Row],[descripcion_larga]]&amp;Final__2[[#This Row],[Territorio]]&amp;X12004&amp;Y12004</f>
        <v>Gráfico que muestra la proporción de hombres y mujeres profesionales del total de funcionarios a contrata, en el sector municipal para los años 2008, 2012 y 2016 en la comuna de Lo Prado, según los datos recopilados por el Servicio Nacional de Información Municipal (SINIM).</v>
      </c>
      <c r="X12004" s="32" t="s">
        <v>29158</v>
      </c>
    </row>
    <row r="12005" spans="1:24" ht="52.5" x14ac:dyDescent="0.35">
      <c r="A12005" s="30">
        <v>35</v>
      </c>
      <c r="B12005" s="31">
        <v>240</v>
      </c>
      <c r="C12005" s="31" t="s">
        <v>377</v>
      </c>
      <c r="D12005" s="31" t="s">
        <v>378</v>
      </c>
      <c r="E12005" s="30">
        <v>13118</v>
      </c>
      <c r="F12005" s="32" t="s">
        <v>741</v>
      </c>
      <c r="G12005" s="32" t="s">
        <v>738</v>
      </c>
      <c r="H12005" s="32" t="s">
        <v>734</v>
      </c>
      <c r="I12005" s="32" t="s">
        <v>304</v>
      </c>
      <c r="J12005" s="32" t="s">
        <v>731</v>
      </c>
      <c r="K12005" s="32" t="s">
        <v>777</v>
      </c>
      <c r="L12005" s="32" t="s">
        <v>778</v>
      </c>
      <c r="M12005" s="32" t="s">
        <v>737</v>
      </c>
      <c r="N12005" s="32" t="s">
        <v>740</v>
      </c>
      <c r="O12005" s="32" t="s">
        <v>16017</v>
      </c>
      <c r="P12005" s="32" t="s">
        <v>29162</v>
      </c>
      <c r="Q12005" s="32" t="s">
        <v>732</v>
      </c>
      <c r="R12005" s="33" t="s">
        <v>20690</v>
      </c>
      <c r="S12005" s="34" t="s">
        <v>13083</v>
      </c>
      <c r="T12005" s="35" t="s">
        <v>659</v>
      </c>
      <c r="V12005" s="29" t="str">
        <f>+Final__2[[#This Row],[titulo]]&amp;Final__2[[#This Row],[Territorio]]&amp;", "&amp;Final__2[[#This Row],[temporalidad]]</f>
        <v>Proporción de Hombres y Mujeres Profesionales a Contrata en el Sector Municipal de la Comuna de Macul, Periodo 2008-2016</v>
      </c>
      <c r="W12005" s="29" t="str">
        <f>+Final__2[[#This Row],[descripcion_larga]]&amp;Final__2[[#This Row],[Territorio]]&amp;X12005&amp;Y12005</f>
        <v>Gráfico que muestra la proporción de hombres y mujeres profesionales del total de funcionarios a contrata, en el sector municipal para los años 2008, 2012 y 2016 en la comuna de Macul, según los datos recopilados por el Servicio Nacional de Información Municipal (SINIM).</v>
      </c>
      <c r="X12005" s="32" t="s">
        <v>29158</v>
      </c>
    </row>
    <row r="12006" spans="1:24" ht="52.5" x14ac:dyDescent="0.35">
      <c r="A12006" s="30">
        <v>35</v>
      </c>
      <c r="B12006" s="31">
        <v>240</v>
      </c>
      <c r="C12006" s="31" t="s">
        <v>377</v>
      </c>
      <c r="D12006" s="31" t="s">
        <v>378</v>
      </c>
      <c r="E12006" s="30">
        <v>13119</v>
      </c>
      <c r="F12006" s="32" t="s">
        <v>741</v>
      </c>
      <c r="G12006" s="32" t="s">
        <v>738</v>
      </c>
      <c r="H12006" s="32" t="s">
        <v>734</v>
      </c>
      <c r="I12006" s="32" t="s">
        <v>305</v>
      </c>
      <c r="J12006" s="32" t="s">
        <v>731</v>
      </c>
      <c r="K12006" s="32" t="s">
        <v>777</v>
      </c>
      <c r="L12006" s="32" t="s">
        <v>778</v>
      </c>
      <c r="M12006" s="32" t="s">
        <v>737</v>
      </c>
      <c r="N12006" s="32" t="s">
        <v>740</v>
      </c>
      <c r="O12006" s="32" t="s">
        <v>16017</v>
      </c>
      <c r="P12006" s="32" t="s">
        <v>29162</v>
      </c>
      <c r="Q12006" s="32" t="s">
        <v>732</v>
      </c>
      <c r="R12006" s="33" t="s">
        <v>20707</v>
      </c>
      <c r="S12006" s="34" t="s">
        <v>13114</v>
      </c>
      <c r="T12006" s="35" t="s">
        <v>660</v>
      </c>
      <c r="V12006" s="29" t="str">
        <f>+Final__2[[#This Row],[titulo]]&amp;Final__2[[#This Row],[Territorio]]&amp;", "&amp;Final__2[[#This Row],[temporalidad]]</f>
        <v>Proporción de Hombres y Mujeres Profesionales a Contrata en el Sector Municipal de la Comuna de Maipú, Periodo 2008-2016</v>
      </c>
      <c r="W12006" s="29" t="str">
        <f>+Final__2[[#This Row],[descripcion_larga]]&amp;Final__2[[#This Row],[Territorio]]&amp;X12006&amp;Y12006</f>
        <v>Gráfico que muestra la proporción de hombres y mujeres profesionales del total de funcionarios a contrata, en el sector municipal para los años 2008, 2012 y 2016 en la comuna de Maipú, según los datos recopilados por el Servicio Nacional de Información Municipal (SINIM).</v>
      </c>
      <c r="X12006" s="32" t="s">
        <v>29158</v>
      </c>
    </row>
    <row r="12007" spans="1:24" ht="52.5" x14ac:dyDescent="0.35">
      <c r="A12007" s="30">
        <v>35</v>
      </c>
      <c r="B12007" s="31">
        <v>240</v>
      </c>
      <c r="C12007" s="31" t="s">
        <v>377</v>
      </c>
      <c r="D12007" s="31" t="s">
        <v>378</v>
      </c>
      <c r="E12007" s="30">
        <v>13120</v>
      </c>
      <c r="F12007" s="32" t="s">
        <v>741</v>
      </c>
      <c r="G12007" s="32" t="s">
        <v>738</v>
      </c>
      <c r="H12007" s="32" t="s">
        <v>734</v>
      </c>
      <c r="I12007" s="32" t="s">
        <v>306</v>
      </c>
      <c r="J12007" s="32" t="s">
        <v>731</v>
      </c>
      <c r="K12007" s="32" t="s">
        <v>777</v>
      </c>
      <c r="L12007" s="32" t="s">
        <v>778</v>
      </c>
      <c r="M12007" s="32" t="s">
        <v>737</v>
      </c>
      <c r="N12007" s="32" t="s">
        <v>740</v>
      </c>
      <c r="O12007" s="32" t="s">
        <v>16017</v>
      </c>
      <c r="P12007" s="32" t="s">
        <v>29162</v>
      </c>
      <c r="Q12007" s="32" t="s">
        <v>732</v>
      </c>
      <c r="R12007" s="33" t="s">
        <v>20724</v>
      </c>
      <c r="S12007" s="34" t="s">
        <v>13145</v>
      </c>
      <c r="T12007" s="35" t="s">
        <v>661</v>
      </c>
      <c r="V12007" s="29" t="str">
        <f>+Final__2[[#This Row],[titulo]]&amp;Final__2[[#This Row],[Territorio]]&amp;", "&amp;Final__2[[#This Row],[temporalidad]]</f>
        <v>Proporción de Hombres y Mujeres Profesionales a Contrata en el Sector Municipal de la Comuna de Ñuñoa, Periodo 2008-2016</v>
      </c>
      <c r="W12007" s="29" t="str">
        <f>+Final__2[[#This Row],[descripcion_larga]]&amp;Final__2[[#This Row],[Territorio]]&amp;X12007&amp;Y12007</f>
        <v>Gráfico que muestra la proporción de hombres y mujeres profesionales del total de funcionarios a contrata, en el sector municipal para los años 2008, 2012 y 2016 en la comuna de Ñuñoa, según los datos recopilados por el Servicio Nacional de Información Municipal (SINIM).</v>
      </c>
      <c r="X12007" s="32" t="s">
        <v>29158</v>
      </c>
    </row>
    <row r="12008" spans="1:24" ht="52.5" x14ac:dyDescent="0.35">
      <c r="A12008" s="30">
        <v>35</v>
      </c>
      <c r="B12008" s="31">
        <v>240</v>
      </c>
      <c r="C12008" s="31" t="s">
        <v>377</v>
      </c>
      <c r="D12008" s="31" t="s">
        <v>378</v>
      </c>
      <c r="E12008" s="30">
        <v>13121</v>
      </c>
      <c r="F12008" s="32" t="s">
        <v>741</v>
      </c>
      <c r="G12008" s="32" t="s">
        <v>738</v>
      </c>
      <c r="H12008" s="32" t="s">
        <v>734</v>
      </c>
      <c r="I12008" s="32" t="s">
        <v>307</v>
      </c>
      <c r="J12008" s="32" t="s">
        <v>731</v>
      </c>
      <c r="K12008" s="32" t="s">
        <v>777</v>
      </c>
      <c r="L12008" s="32" t="s">
        <v>778</v>
      </c>
      <c r="M12008" s="32" t="s">
        <v>737</v>
      </c>
      <c r="N12008" s="32" t="s">
        <v>740</v>
      </c>
      <c r="O12008" s="32" t="s">
        <v>16017</v>
      </c>
      <c r="P12008" s="32" t="s">
        <v>29162</v>
      </c>
      <c r="Q12008" s="32" t="s">
        <v>732</v>
      </c>
      <c r="R12008" s="33" t="s">
        <v>20741</v>
      </c>
      <c r="S12008" s="34" t="s">
        <v>13176</v>
      </c>
      <c r="T12008" s="35" t="s">
        <v>662</v>
      </c>
      <c r="V12008" s="29" t="str">
        <f>+Final__2[[#This Row],[titulo]]&amp;Final__2[[#This Row],[Territorio]]&amp;", "&amp;Final__2[[#This Row],[temporalidad]]</f>
        <v>Proporción de Hombres y Mujeres Profesionales a Contrata en el Sector Municipal de la Comuna de Pedro Aguirre Cerda, Periodo 2008-2016</v>
      </c>
      <c r="W12008" s="29" t="str">
        <f>+Final__2[[#This Row],[descripcion_larga]]&amp;Final__2[[#This Row],[Territorio]]&amp;X12008&amp;Y12008</f>
        <v>Gráfico que muestra la proporción de hombres y mujeres profesionales del total de funcionarios a contrata, en el sector municipal para los años 2008, 2012 y 2016 en la comuna de Pedro Aguirre Cerda, según los datos recopilados por el Servicio Nacional de Información Municipal (SINIM).</v>
      </c>
      <c r="X12008" s="32" t="s">
        <v>29158</v>
      </c>
    </row>
    <row r="12009" spans="1:24" ht="52.5" x14ac:dyDescent="0.35">
      <c r="A12009" s="30">
        <v>35</v>
      </c>
      <c r="B12009" s="31">
        <v>240</v>
      </c>
      <c r="C12009" s="31" t="s">
        <v>377</v>
      </c>
      <c r="D12009" s="31" t="s">
        <v>378</v>
      </c>
      <c r="E12009" s="30">
        <v>13122</v>
      </c>
      <c r="F12009" s="32" t="s">
        <v>741</v>
      </c>
      <c r="G12009" s="32" t="s">
        <v>738</v>
      </c>
      <c r="H12009" s="32" t="s">
        <v>734</v>
      </c>
      <c r="I12009" s="32" t="s">
        <v>308</v>
      </c>
      <c r="J12009" s="32" t="s">
        <v>731</v>
      </c>
      <c r="K12009" s="32" t="s">
        <v>777</v>
      </c>
      <c r="L12009" s="32" t="s">
        <v>778</v>
      </c>
      <c r="M12009" s="32" t="s">
        <v>737</v>
      </c>
      <c r="N12009" s="32" t="s">
        <v>740</v>
      </c>
      <c r="O12009" s="32" t="s">
        <v>16017</v>
      </c>
      <c r="P12009" s="32" t="s">
        <v>29162</v>
      </c>
      <c r="Q12009" s="32" t="s">
        <v>732</v>
      </c>
      <c r="R12009" s="33" t="s">
        <v>20758</v>
      </c>
      <c r="S12009" s="34" t="s">
        <v>13207</v>
      </c>
      <c r="T12009" s="35" t="s">
        <v>663</v>
      </c>
      <c r="V12009" s="29" t="str">
        <f>+Final__2[[#This Row],[titulo]]&amp;Final__2[[#This Row],[Territorio]]&amp;", "&amp;Final__2[[#This Row],[temporalidad]]</f>
        <v>Proporción de Hombres y Mujeres Profesionales a Contrata en el Sector Municipal de la Comuna de Peñalolén, Periodo 2008-2016</v>
      </c>
      <c r="W12009" s="29" t="str">
        <f>+Final__2[[#This Row],[descripcion_larga]]&amp;Final__2[[#This Row],[Territorio]]&amp;X12009&amp;Y12009</f>
        <v>Gráfico que muestra la proporción de hombres y mujeres profesionales del total de funcionarios a contrata, en el sector municipal para los años 2008, 2012 y 2016 en la comuna de Peñalolén, según los datos recopilados por el Servicio Nacional de Información Municipal (SINIM).</v>
      </c>
      <c r="X12009" s="32" t="s">
        <v>29158</v>
      </c>
    </row>
    <row r="12010" spans="1:24" ht="52.5" x14ac:dyDescent="0.35">
      <c r="A12010" s="30">
        <v>35</v>
      </c>
      <c r="B12010" s="31">
        <v>240</v>
      </c>
      <c r="C12010" s="31" t="s">
        <v>377</v>
      </c>
      <c r="D12010" s="31" t="s">
        <v>378</v>
      </c>
      <c r="E12010" s="30">
        <v>13123</v>
      </c>
      <c r="F12010" s="32" t="s">
        <v>741</v>
      </c>
      <c r="G12010" s="32" t="s">
        <v>738</v>
      </c>
      <c r="H12010" s="32" t="s">
        <v>734</v>
      </c>
      <c r="I12010" s="32" t="s">
        <v>309</v>
      </c>
      <c r="J12010" s="32" t="s">
        <v>731</v>
      </c>
      <c r="K12010" s="32" t="s">
        <v>777</v>
      </c>
      <c r="L12010" s="32" t="s">
        <v>778</v>
      </c>
      <c r="M12010" s="32" t="s">
        <v>737</v>
      </c>
      <c r="N12010" s="32" t="s">
        <v>740</v>
      </c>
      <c r="O12010" s="32" t="s">
        <v>16017</v>
      </c>
      <c r="P12010" s="32" t="s">
        <v>29162</v>
      </c>
      <c r="Q12010" s="32" t="s">
        <v>732</v>
      </c>
      <c r="R12010" s="33" t="s">
        <v>20775</v>
      </c>
      <c r="S12010" s="34" t="s">
        <v>13238</v>
      </c>
      <c r="T12010" s="35" t="s">
        <v>664</v>
      </c>
      <c r="V12010" s="29" t="str">
        <f>+Final__2[[#This Row],[titulo]]&amp;Final__2[[#This Row],[Territorio]]&amp;", "&amp;Final__2[[#This Row],[temporalidad]]</f>
        <v>Proporción de Hombres y Mujeres Profesionales a Contrata en el Sector Municipal de la Comuna de Providencia, Periodo 2008-2016</v>
      </c>
      <c r="W12010" s="29" t="str">
        <f>+Final__2[[#This Row],[descripcion_larga]]&amp;Final__2[[#This Row],[Territorio]]&amp;X12010&amp;Y12010</f>
        <v>Gráfico que muestra la proporción de hombres y mujeres profesionales del total de funcionarios a contrata, en el sector municipal para los años 2008, 2012 y 2016 en la comuna de Providencia, según los datos recopilados por el Servicio Nacional de Información Municipal (SINIM).</v>
      </c>
      <c r="X12010" s="32" t="s">
        <v>29158</v>
      </c>
    </row>
    <row r="12011" spans="1:24" ht="52.5" x14ac:dyDescent="0.35">
      <c r="A12011" s="30">
        <v>35</v>
      </c>
      <c r="B12011" s="31">
        <v>240</v>
      </c>
      <c r="C12011" s="31" t="s">
        <v>377</v>
      </c>
      <c r="D12011" s="31" t="s">
        <v>378</v>
      </c>
      <c r="E12011" s="30">
        <v>13124</v>
      </c>
      <c r="F12011" s="32" t="s">
        <v>741</v>
      </c>
      <c r="G12011" s="32" t="s">
        <v>738</v>
      </c>
      <c r="H12011" s="32" t="s">
        <v>734</v>
      </c>
      <c r="I12011" s="32" t="s">
        <v>310</v>
      </c>
      <c r="J12011" s="32" t="s">
        <v>731</v>
      </c>
      <c r="K12011" s="32" t="s">
        <v>777</v>
      </c>
      <c r="L12011" s="32" t="s">
        <v>778</v>
      </c>
      <c r="M12011" s="32" t="s">
        <v>737</v>
      </c>
      <c r="N12011" s="32" t="s">
        <v>740</v>
      </c>
      <c r="O12011" s="32" t="s">
        <v>16017</v>
      </c>
      <c r="P12011" s="32" t="s">
        <v>29162</v>
      </c>
      <c r="Q12011" s="32" t="s">
        <v>732</v>
      </c>
      <c r="R12011" s="33" t="s">
        <v>20792</v>
      </c>
      <c r="S12011" s="34" t="s">
        <v>13269</v>
      </c>
      <c r="T12011" s="35" t="s">
        <v>665</v>
      </c>
      <c r="V12011" s="29" t="str">
        <f>+Final__2[[#This Row],[titulo]]&amp;Final__2[[#This Row],[Territorio]]&amp;", "&amp;Final__2[[#This Row],[temporalidad]]</f>
        <v>Proporción de Hombres y Mujeres Profesionales a Contrata en el Sector Municipal de la Comuna de Pudahuel, Periodo 2008-2016</v>
      </c>
      <c r="W12011" s="29" t="str">
        <f>+Final__2[[#This Row],[descripcion_larga]]&amp;Final__2[[#This Row],[Territorio]]&amp;X12011&amp;Y12011</f>
        <v>Gráfico que muestra la proporción de hombres y mujeres profesionales del total de funcionarios a contrata, en el sector municipal para los años 2008, 2012 y 2016 en la comuna de Pudahuel, según los datos recopilados por el Servicio Nacional de Información Municipal (SINIM).</v>
      </c>
      <c r="X12011" s="32" t="s">
        <v>29158</v>
      </c>
    </row>
    <row r="12012" spans="1:24" ht="52.5" x14ac:dyDescent="0.35">
      <c r="A12012" s="30">
        <v>35</v>
      </c>
      <c r="B12012" s="31">
        <v>240</v>
      </c>
      <c r="C12012" s="31" t="s">
        <v>377</v>
      </c>
      <c r="D12012" s="31" t="s">
        <v>378</v>
      </c>
      <c r="E12012" s="30">
        <v>13125</v>
      </c>
      <c r="F12012" s="32" t="s">
        <v>741</v>
      </c>
      <c r="G12012" s="32" t="s">
        <v>738</v>
      </c>
      <c r="H12012" s="32" t="s">
        <v>734</v>
      </c>
      <c r="I12012" s="32" t="s">
        <v>311</v>
      </c>
      <c r="J12012" s="32" t="s">
        <v>731</v>
      </c>
      <c r="K12012" s="32" t="s">
        <v>777</v>
      </c>
      <c r="L12012" s="32" t="s">
        <v>778</v>
      </c>
      <c r="M12012" s="32" t="s">
        <v>737</v>
      </c>
      <c r="N12012" s="32" t="s">
        <v>740</v>
      </c>
      <c r="O12012" s="32" t="s">
        <v>16017</v>
      </c>
      <c r="P12012" s="32" t="s">
        <v>29162</v>
      </c>
      <c r="Q12012" s="32" t="s">
        <v>732</v>
      </c>
      <c r="R12012" s="33" t="s">
        <v>20809</v>
      </c>
      <c r="S12012" s="34" t="s">
        <v>13300</v>
      </c>
      <c r="T12012" s="35" t="s">
        <v>666</v>
      </c>
      <c r="V12012" s="29" t="str">
        <f>+Final__2[[#This Row],[titulo]]&amp;Final__2[[#This Row],[Territorio]]&amp;", "&amp;Final__2[[#This Row],[temporalidad]]</f>
        <v>Proporción de Hombres y Mujeres Profesionales a Contrata en el Sector Municipal de la Comuna de Quilicura, Periodo 2008-2016</v>
      </c>
      <c r="W12012" s="29" t="str">
        <f>+Final__2[[#This Row],[descripcion_larga]]&amp;Final__2[[#This Row],[Territorio]]&amp;X12012&amp;Y12012</f>
        <v>Gráfico que muestra la proporción de hombres y mujeres profesionales del total de funcionarios a contrata, en el sector municipal para los años 2008, 2012 y 2016 en la comuna de Quilicura, según los datos recopilados por el Servicio Nacional de Información Municipal (SINIM).</v>
      </c>
      <c r="X12012" s="32" t="s">
        <v>29158</v>
      </c>
    </row>
    <row r="12013" spans="1:24" ht="52.5" x14ac:dyDescent="0.35">
      <c r="A12013" s="30">
        <v>35</v>
      </c>
      <c r="B12013" s="31">
        <v>240</v>
      </c>
      <c r="C12013" s="31" t="s">
        <v>377</v>
      </c>
      <c r="D12013" s="31" t="s">
        <v>378</v>
      </c>
      <c r="E12013" s="30">
        <v>13126</v>
      </c>
      <c r="F12013" s="32" t="s">
        <v>741</v>
      </c>
      <c r="G12013" s="32" t="s">
        <v>738</v>
      </c>
      <c r="H12013" s="32" t="s">
        <v>734</v>
      </c>
      <c r="I12013" s="32" t="s">
        <v>312</v>
      </c>
      <c r="J12013" s="32" t="s">
        <v>731</v>
      </c>
      <c r="K12013" s="32" t="s">
        <v>777</v>
      </c>
      <c r="L12013" s="32" t="s">
        <v>778</v>
      </c>
      <c r="M12013" s="32" t="s">
        <v>737</v>
      </c>
      <c r="N12013" s="32" t="s">
        <v>740</v>
      </c>
      <c r="O12013" s="32" t="s">
        <v>16017</v>
      </c>
      <c r="P12013" s="32" t="s">
        <v>29162</v>
      </c>
      <c r="Q12013" s="32" t="s">
        <v>732</v>
      </c>
      <c r="R12013" s="33" t="s">
        <v>20826</v>
      </c>
      <c r="S12013" s="34" t="s">
        <v>13331</v>
      </c>
      <c r="T12013" s="35" t="s">
        <v>667</v>
      </c>
      <c r="V12013" s="29" t="str">
        <f>+Final__2[[#This Row],[titulo]]&amp;Final__2[[#This Row],[Territorio]]&amp;", "&amp;Final__2[[#This Row],[temporalidad]]</f>
        <v>Proporción de Hombres y Mujeres Profesionales a Contrata en el Sector Municipal de la Comuna de Quinta Normal, Periodo 2008-2016</v>
      </c>
      <c r="W12013" s="29" t="str">
        <f>+Final__2[[#This Row],[descripcion_larga]]&amp;Final__2[[#This Row],[Territorio]]&amp;X12013&amp;Y12013</f>
        <v>Gráfico que muestra la proporción de hombres y mujeres profesionales del total de funcionarios a contrata, en el sector municipal para los años 2008, 2012 y 2016 en la comuna de Quinta Normal, según los datos recopilados por el Servicio Nacional de Información Municipal (SINIM).</v>
      </c>
      <c r="X12013" s="32" t="s">
        <v>29158</v>
      </c>
    </row>
    <row r="12014" spans="1:24" ht="52.5" x14ac:dyDescent="0.35">
      <c r="A12014" s="30">
        <v>35</v>
      </c>
      <c r="B12014" s="31">
        <v>240</v>
      </c>
      <c r="C12014" s="31" t="s">
        <v>377</v>
      </c>
      <c r="D12014" s="31" t="s">
        <v>378</v>
      </c>
      <c r="E12014" s="30">
        <v>13127</v>
      </c>
      <c r="F12014" s="32" t="s">
        <v>741</v>
      </c>
      <c r="G12014" s="32" t="s">
        <v>738</v>
      </c>
      <c r="H12014" s="32" t="s">
        <v>734</v>
      </c>
      <c r="I12014" s="32" t="s">
        <v>313</v>
      </c>
      <c r="J12014" s="32" t="s">
        <v>731</v>
      </c>
      <c r="K12014" s="32" t="s">
        <v>777</v>
      </c>
      <c r="L12014" s="32" t="s">
        <v>778</v>
      </c>
      <c r="M12014" s="32" t="s">
        <v>737</v>
      </c>
      <c r="N12014" s="32" t="s">
        <v>740</v>
      </c>
      <c r="O12014" s="32" t="s">
        <v>16017</v>
      </c>
      <c r="P12014" s="32" t="s">
        <v>29162</v>
      </c>
      <c r="Q12014" s="32" t="s">
        <v>732</v>
      </c>
      <c r="R12014" s="33" t="s">
        <v>20843</v>
      </c>
      <c r="S12014" s="34" t="s">
        <v>13362</v>
      </c>
      <c r="T12014" s="35" t="s">
        <v>668</v>
      </c>
      <c r="V12014" s="29" t="str">
        <f>+Final__2[[#This Row],[titulo]]&amp;Final__2[[#This Row],[Territorio]]&amp;", "&amp;Final__2[[#This Row],[temporalidad]]</f>
        <v>Proporción de Hombres y Mujeres Profesionales a Contrata en el Sector Municipal de la Comuna de Recoleta, Periodo 2008-2016</v>
      </c>
      <c r="W12014" s="29" t="str">
        <f>+Final__2[[#This Row],[descripcion_larga]]&amp;Final__2[[#This Row],[Territorio]]&amp;X12014&amp;Y12014</f>
        <v>Gráfico que muestra la proporción de hombres y mujeres profesionales del total de funcionarios a contrata, en el sector municipal para los años 2008, 2012 y 2016 en la comuna de Recoleta, según los datos recopilados por el Servicio Nacional de Información Municipal (SINIM).</v>
      </c>
      <c r="X12014" s="32" t="s">
        <v>29158</v>
      </c>
    </row>
    <row r="12015" spans="1:24" ht="52.5" x14ac:dyDescent="0.35">
      <c r="A12015" s="30">
        <v>35</v>
      </c>
      <c r="B12015" s="31">
        <v>240</v>
      </c>
      <c r="C12015" s="31" t="s">
        <v>377</v>
      </c>
      <c r="D12015" s="31" t="s">
        <v>378</v>
      </c>
      <c r="E12015" s="30">
        <v>13128</v>
      </c>
      <c r="F12015" s="32" t="s">
        <v>741</v>
      </c>
      <c r="G12015" s="32" t="s">
        <v>738</v>
      </c>
      <c r="H12015" s="32" t="s">
        <v>734</v>
      </c>
      <c r="I12015" s="32" t="s">
        <v>314</v>
      </c>
      <c r="J12015" s="32" t="s">
        <v>731</v>
      </c>
      <c r="K12015" s="32" t="s">
        <v>777</v>
      </c>
      <c r="L12015" s="32" t="s">
        <v>778</v>
      </c>
      <c r="M12015" s="32" t="s">
        <v>737</v>
      </c>
      <c r="N12015" s="32" t="s">
        <v>740</v>
      </c>
      <c r="O12015" s="32" t="s">
        <v>16017</v>
      </c>
      <c r="P12015" s="32" t="s">
        <v>29162</v>
      </c>
      <c r="Q12015" s="32" t="s">
        <v>732</v>
      </c>
      <c r="R12015" s="33" t="s">
        <v>20860</v>
      </c>
      <c r="S12015" s="34" t="s">
        <v>13393</v>
      </c>
      <c r="T12015" s="35" t="s">
        <v>669</v>
      </c>
      <c r="V12015" s="29" t="str">
        <f>+Final__2[[#This Row],[titulo]]&amp;Final__2[[#This Row],[Territorio]]&amp;", "&amp;Final__2[[#This Row],[temporalidad]]</f>
        <v>Proporción de Hombres y Mujeres Profesionales a Contrata en el Sector Municipal de la Comuna de Renca, Periodo 2008-2016</v>
      </c>
      <c r="W12015" s="29" t="str">
        <f>+Final__2[[#This Row],[descripcion_larga]]&amp;Final__2[[#This Row],[Territorio]]&amp;X12015&amp;Y12015</f>
        <v>Gráfico que muestra la proporción de hombres y mujeres profesionales del total de funcionarios a contrata, en el sector municipal para los años 2008, 2012 y 2016 en la comuna de Renca, según los datos recopilados por el Servicio Nacional de Información Municipal (SINIM).</v>
      </c>
      <c r="X12015" s="32" t="s">
        <v>29158</v>
      </c>
    </row>
    <row r="12016" spans="1:24" ht="52.5" x14ac:dyDescent="0.35">
      <c r="A12016" s="30">
        <v>35</v>
      </c>
      <c r="B12016" s="31">
        <v>240</v>
      </c>
      <c r="C12016" s="31" t="s">
        <v>377</v>
      </c>
      <c r="D12016" s="31" t="s">
        <v>378</v>
      </c>
      <c r="E12016" s="30">
        <v>13129</v>
      </c>
      <c r="F12016" s="32" t="s">
        <v>741</v>
      </c>
      <c r="G12016" s="32" t="s">
        <v>738</v>
      </c>
      <c r="H12016" s="32" t="s">
        <v>734</v>
      </c>
      <c r="I12016" s="32" t="s">
        <v>315</v>
      </c>
      <c r="J12016" s="32" t="s">
        <v>731</v>
      </c>
      <c r="K12016" s="32" t="s">
        <v>777</v>
      </c>
      <c r="L12016" s="32" t="s">
        <v>778</v>
      </c>
      <c r="M12016" s="32" t="s">
        <v>737</v>
      </c>
      <c r="N12016" s="32" t="s">
        <v>740</v>
      </c>
      <c r="O12016" s="32" t="s">
        <v>16017</v>
      </c>
      <c r="P12016" s="32" t="s">
        <v>29162</v>
      </c>
      <c r="Q12016" s="32" t="s">
        <v>732</v>
      </c>
      <c r="R12016" s="33" t="s">
        <v>20877</v>
      </c>
      <c r="S12016" s="34" t="s">
        <v>13424</v>
      </c>
      <c r="T12016" s="35" t="s">
        <v>670</v>
      </c>
      <c r="V12016" s="29" t="str">
        <f>+Final__2[[#This Row],[titulo]]&amp;Final__2[[#This Row],[Territorio]]&amp;", "&amp;Final__2[[#This Row],[temporalidad]]</f>
        <v>Proporción de Hombres y Mujeres Profesionales a Contrata en el Sector Municipal de la Comuna de San Joaquín, Periodo 2008-2016</v>
      </c>
      <c r="W12016" s="29" t="str">
        <f>+Final__2[[#This Row],[descripcion_larga]]&amp;Final__2[[#This Row],[Territorio]]&amp;X12016&amp;Y12016</f>
        <v>Gráfico que muestra la proporción de hombres y mujeres profesionales del total de funcionarios a contrata, en el sector municipal para los años 2008, 2012 y 2016 en la comuna de San Joaquín, según los datos recopilados por el Servicio Nacional de Información Municipal (SINIM).</v>
      </c>
      <c r="X12016" s="32" t="s">
        <v>29158</v>
      </c>
    </row>
    <row r="12017" spans="1:24" ht="52.5" x14ac:dyDescent="0.35">
      <c r="A12017" s="30">
        <v>35</v>
      </c>
      <c r="B12017" s="31">
        <v>240</v>
      </c>
      <c r="C12017" s="31" t="s">
        <v>377</v>
      </c>
      <c r="D12017" s="31" t="s">
        <v>378</v>
      </c>
      <c r="E12017" s="30">
        <v>13130</v>
      </c>
      <c r="F12017" s="32" t="s">
        <v>741</v>
      </c>
      <c r="G12017" s="32" t="s">
        <v>738</v>
      </c>
      <c r="H12017" s="32" t="s">
        <v>734</v>
      </c>
      <c r="I12017" s="32" t="s">
        <v>316</v>
      </c>
      <c r="J12017" s="32" t="s">
        <v>731</v>
      </c>
      <c r="K12017" s="32" t="s">
        <v>777</v>
      </c>
      <c r="L12017" s="32" t="s">
        <v>778</v>
      </c>
      <c r="M12017" s="32" t="s">
        <v>737</v>
      </c>
      <c r="N12017" s="32" t="s">
        <v>740</v>
      </c>
      <c r="O12017" s="32" t="s">
        <v>16017</v>
      </c>
      <c r="P12017" s="32" t="s">
        <v>29162</v>
      </c>
      <c r="Q12017" s="32" t="s">
        <v>732</v>
      </c>
      <c r="R12017" s="33" t="s">
        <v>20894</v>
      </c>
      <c r="S12017" s="34" t="s">
        <v>13455</v>
      </c>
      <c r="T12017" s="35" t="s">
        <v>671</v>
      </c>
      <c r="V12017" s="29" t="str">
        <f>+Final__2[[#This Row],[titulo]]&amp;Final__2[[#This Row],[Territorio]]&amp;", "&amp;Final__2[[#This Row],[temporalidad]]</f>
        <v>Proporción de Hombres y Mujeres Profesionales a Contrata en el Sector Municipal de la Comuna de San Miguel, Periodo 2008-2016</v>
      </c>
      <c r="W12017" s="29" t="str">
        <f>+Final__2[[#This Row],[descripcion_larga]]&amp;Final__2[[#This Row],[Territorio]]&amp;X12017&amp;Y12017</f>
        <v>Gráfico que muestra la proporción de hombres y mujeres profesionales del total de funcionarios a contrata, en el sector municipal para los años 2008, 2012 y 2016 en la comuna de San Miguel, según los datos recopilados por el Servicio Nacional de Información Municipal (SINIM).</v>
      </c>
      <c r="X12017" s="32" t="s">
        <v>29158</v>
      </c>
    </row>
    <row r="12018" spans="1:24" ht="52.5" x14ac:dyDescent="0.35">
      <c r="A12018" s="30">
        <v>35</v>
      </c>
      <c r="B12018" s="31">
        <v>240</v>
      </c>
      <c r="C12018" s="31" t="s">
        <v>377</v>
      </c>
      <c r="D12018" s="31" t="s">
        <v>378</v>
      </c>
      <c r="E12018" s="30">
        <v>13131</v>
      </c>
      <c r="F12018" s="32" t="s">
        <v>741</v>
      </c>
      <c r="G12018" s="32" t="s">
        <v>738</v>
      </c>
      <c r="H12018" s="32" t="s">
        <v>734</v>
      </c>
      <c r="I12018" s="32" t="s">
        <v>317</v>
      </c>
      <c r="J12018" s="32" t="s">
        <v>731</v>
      </c>
      <c r="K12018" s="32" t="s">
        <v>777</v>
      </c>
      <c r="L12018" s="32" t="s">
        <v>778</v>
      </c>
      <c r="M12018" s="32" t="s">
        <v>737</v>
      </c>
      <c r="N12018" s="32" t="s">
        <v>740</v>
      </c>
      <c r="O12018" s="32" t="s">
        <v>16017</v>
      </c>
      <c r="P12018" s="32" t="s">
        <v>29162</v>
      </c>
      <c r="Q12018" s="32" t="s">
        <v>732</v>
      </c>
      <c r="R12018" s="33" t="s">
        <v>20911</v>
      </c>
      <c r="S12018" s="34" t="s">
        <v>13486</v>
      </c>
      <c r="T12018" s="35" t="s">
        <v>672</v>
      </c>
      <c r="V12018" s="29" t="str">
        <f>+Final__2[[#This Row],[titulo]]&amp;Final__2[[#This Row],[Territorio]]&amp;", "&amp;Final__2[[#This Row],[temporalidad]]</f>
        <v>Proporción de Hombres y Mujeres Profesionales a Contrata en el Sector Municipal de la Comuna de San Ramón, Periodo 2008-2016</v>
      </c>
      <c r="W12018" s="29" t="str">
        <f>+Final__2[[#This Row],[descripcion_larga]]&amp;Final__2[[#This Row],[Territorio]]&amp;X12018&amp;Y12018</f>
        <v>Gráfico que muestra la proporción de hombres y mujeres profesionales del total de funcionarios a contrata, en el sector municipal para los años 2008, 2012 y 2016 en la comuna de San Ramón, según los datos recopilados por el Servicio Nacional de Información Municipal (SINIM).</v>
      </c>
      <c r="X12018" s="32" t="s">
        <v>29158</v>
      </c>
    </row>
    <row r="12019" spans="1:24" ht="52.5" x14ac:dyDescent="0.35">
      <c r="A12019" s="30">
        <v>35</v>
      </c>
      <c r="B12019" s="31">
        <v>240</v>
      </c>
      <c r="C12019" s="31" t="s">
        <v>377</v>
      </c>
      <c r="D12019" s="31" t="s">
        <v>378</v>
      </c>
      <c r="E12019" s="30">
        <v>13132</v>
      </c>
      <c r="F12019" s="32" t="s">
        <v>741</v>
      </c>
      <c r="G12019" s="32" t="s">
        <v>738</v>
      </c>
      <c r="H12019" s="32" t="s">
        <v>734</v>
      </c>
      <c r="I12019" s="32" t="s">
        <v>318</v>
      </c>
      <c r="J12019" s="32" t="s">
        <v>731</v>
      </c>
      <c r="K12019" s="32" t="s">
        <v>777</v>
      </c>
      <c r="L12019" s="32" t="s">
        <v>778</v>
      </c>
      <c r="M12019" s="32" t="s">
        <v>737</v>
      </c>
      <c r="N12019" s="32" t="s">
        <v>740</v>
      </c>
      <c r="O12019" s="32" t="s">
        <v>16017</v>
      </c>
      <c r="P12019" s="32" t="s">
        <v>29162</v>
      </c>
      <c r="Q12019" s="32" t="s">
        <v>732</v>
      </c>
      <c r="R12019" s="33" t="s">
        <v>20928</v>
      </c>
      <c r="S12019" s="34" t="s">
        <v>13517</v>
      </c>
      <c r="T12019" s="35" t="s">
        <v>673</v>
      </c>
      <c r="V12019" s="29" t="str">
        <f>+Final__2[[#This Row],[titulo]]&amp;Final__2[[#This Row],[Territorio]]&amp;", "&amp;Final__2[[#This Row],[temporalidad]]</f>
        <v>Proporción de Hombres y Mujeres Profesionales a Contrata en el Sector Municipal de la Comuna de Vitacura, Periodo 2008-2016</v>
      </c>
      <c r="W12019" s="29" t="str">
        <f>+Final__2[[#This Row],[descripcion_larga]]&amp;Final__2[[#This Row],[Territorio]]&amp;X12019&amp;Y12019</f>
        <v>Gráfico que muestra la proporción de hombres y mujeres profesionales del total de funcionarios a contrata, en el sector municipal para los años 2008, 2012 y 2016 en la comuna de Vitacura, según los datos recopilados por el Servicio Nacional de Información Municipal (SINIM).</v>
      </c>
      <c r="X12019" s="32" t="s">
        <v>29158</v>
      </c>
    </row>
    <row r="12020" spans="1:24" ht="52.5" x14ac:dyDescent="0.35">
      <c r="A12020" s="30">
        <v>35</v>
      </c>
      <c r="B12020" s="31">
        <v>240</v>
      </c>
      <c r="C12020" s="31" t="s">
        <v>377</v>
      </c>
      <c r="D12020" s="31" t="s">
        <v>378</v>
      </c>
      <c r="E12020" s="30">
        <v>13201</v>
      </c>
      <c r="F12020" s="32" t="s">
        <v>741</v>
      </c>
      <c r="G12020" s="32" t="s">
        <v>738</v>
      </c>
      <c r="H12020" s="32" t="s">
        <v>734</v>
      </c>
      <c r="I12020" s="32" t="s">
        <v>319</v>
      </c>
      <c r="J12020" s="32" t="s">
        <v>731</v>
      </c>
      <c r="K12020" s="32" t="s">
        <v>777</v>
      </c>
      <c r="L12020" s="32" t="s">
        <v>778</v>
      </c>
      <c r="M12020" s="32" t="s">
        <v>737</v>
      </c>
      <c r="N12020" s="32" t="s">
        <v>740</v>
      </c>
      <c r="O12020" s="32" t="s">
        <v>16017</v>
      </c>
      <c r="P12020" s="32" t="s">
        <v>29162</v>
      </c>
      <c r="Q12020" s="32" t="s">
        <v>732</v>
      </c>
      <c r="R12020" s="33" t="s">
        <v>20945</v>
      </c>
      <c r="S12020" s="34" t="s">
        <v>13548</v>
      </c>
      <c r="T12020" s="35" t="s">
        <v>674</v>
      </c>
      <c r="V12020" s="29" t="str">
        <f>+Final__2[[#This Row],[titulo]]&amp;Final__2[[#This Row],[Territorio]]&amp;", "&amp;Final__2[[#This Row],[temporalidad]]</f>
        <v>Proporción de Hombres y Mujeres Profesionales a Contrata en el Sector Municipal de la Comuna de Puente Alto, Periodo 2008-2016</v>
      </c>
      <c r="W12020" s="29" t="str">
        <f>+Final__2[[#This Row],[descripcion_larga]]&amp;Final__2[[#This Row],[Territorio]]&amp;X12020&amp;Y12020</f>
        <v>Gráfico que muestra la proporción de hombres y mujeres profesionales del total de funcionarios a contrata, en el sector municipal para los años 2008, 2012 y 2016 en la comuna de Puente Alto, según los datos recopilados por el Servicio Nacional de Información Municipal (SINIM).</v>
      </c>
      <c r="X12020" s="32" t="s">
        <v>29158</v>
      </c>
    </row>
    <row r="12021" spans="1:24" ht="52.5" x14ac:dyDescent="0.35">
      <c r="A12021" s="30">
        <v>35</v>
      </c>
      <c r="B12021" s="31">
        <v>240</v>
      </c>
      <c r="C12021" s="31" t="s">
        <v>377</v>
      </c>
      <c r="D12021" s="31" t="s">
        <v>378</v>
      </c>
      <c r="E12021" s="30">
        <v>13202</v>
      </c>
      <c r="F12021" s="32" t="s">
        <v>741</v>
      </c>
      <c r="G12021" s="32" t="s">
        <v>738</v>
      </c>
      <c r="H12021" s="32" t="s">
        <v>734</v>
      </c>
      <c r="I12021" s="32" t="s">
        <v>320</v>
      </c>
      <c r="J12021" s="32" t="s">
        <v>731</v>
      </c>
      <c r="K12021" s="32" t="s">
        <v>777</v>
      </c>
      <c r="L12021" s="32" t="s">
        <v>778</v>
      </c>
      <c r="M12021" s="32" t="s">
        <v>737</v>
      </c>
      <c r="N12021" s="32" t="s">
        <v>740</v>
      </c>
      <c r="O12021" s="32" t="s">
        <v>16017</v>
      </c>
      <c r="P12021" s="32" t="s">
        <v>29162</v>
      </c>
      <c r="Q12021" s="32" t="s">
        <v>732</v>
      </c>
      <c r="R12021" s="33" t="s">
        <v>20962</v>
      </c>
      <c r="S12021" s="34" t="s">
        <v>13579</v>
      </c>
      <c r="T12021" s="35" t="s">
        <v>675</v>
      </c>
      <c r="V12021" s="29" t="str">
        <f>+Final__2[[#This Row],[titulo]]&amp;Final__2[[#This Row],[Territorio]]&amp;", "&amp;Final__2[[#This Row],[temporalidad]]</f>
        <v>Proporción de Hombres y Mujeres Profesionales a Contrata en el Sector Municipal de la Comuna de Pirque, Periodo 2008-2016</v>
      </c>
      <c r="W12021" s="29" t="str">
        <f>+Final__2[[#This Row],[descripcion_larga]]&amp;Final__2[[#This Row],[Territorio]]&amp;X12021&amp;Y12021</f>
        <v>Gráfico que muestra la proporción de hombres y mujeres profesionales del total de funcionarios a contrata, en el sector municipal para los años 2008, 2012 y 2016 en la comuna de Pirque, según los datos recopilados por el Servicio Nacional de Información Municipal (SINIM).</v>
      </c>
      <c r="X12021" s="32" t="s">
        <v>29158</v>
      </c>
    </row>
    <row r="12022" spans="1:24" ht="52.5" x14ac:dyDescent="0.35">
      <c r="A12022" s="30">
        <v>35</v>
      </c>
      <c r="B12022" s="31">
        <v>240</v>
      </c>
      <c r="C12022" s="31" t="s">
        <v>377</v>
      </c>
      <c r="D12022" s="31" t="s">
        <v>378</v>
      </c>
      <c r="E12022" s="30">
        <v>13203</v>
      </c>
      <c r="F12022" s="32" t="s">
        <v>741</v>
      </c>
      <c r="G12022" s="32" t="s">
        <v>738</v>
      </c>
      <c r="H12022" s="32" t="s">
        <v>734</v>
      </c>
      <c r="I12022" s="32" t="s">
        <v>321</v>
      </c>
      <c r="J12022" s="32" t="s">
        <v>731</v>
      </c>
      <c r="K12022" s="32" t="s">
        <v>777</v>
      </c>
      <c r="L12022" s="32" t="s">
        <v>778</v>
      </c>
      <c r="M12022" s="32" t="s">
        <v>737</v>
      </c>
      <c r="N12022" s="32" t="s">
        <v>740</v>
      </c>
      <c r="O12022" s="32" t="s">
        <v>16017</v>
      </c>
      <c r="P12022" s="32" t="s">
        <v>29162</v>
      </c>
      <c r="Q12022" s="32" t="s">
        <v>732</v>
      </c>
      <c r="R12022" s="33" t="s">
        <v>20979</v>
      </c>
      <c r="S12022" s="34" t="s">
        <v>13610</v>
      </c>
      <c r="T12022" s="35" t="s">
        <v>676</v>
      </c>
      <c r="V12022" s="29" t="str">
        <f>+Final__2[[#This Row],[titulo]]&amp;Final__2[[#This Row],[Territorio]]&amp;", "&amp;Final__2[[#This Row],[temporalidad]]</f>
        <v>Proporción de Hombres y Mujeres Profesionales a Contrata en el Sector Municipal de la Comuna de San José de Maipo, Periodo 2008-2016</v>
      </c>
      <c r="W12022" s="29" t="str">
        <f>+Final__2[[#This Row],[descripcion_larga]]&amp;Final__2[[#This Row],[Territorio]]&amp;X12022&amp;Y12022</f>
        <v>Gráfico que muestra la proporción de hombres y mujeres profesionales del total de funcionarios a contrata, en el sector municipal para los años 2008, 2012 y 2016 en la comuna de San José de Maipo, según los datos recopilados por el Servicio Nacional de Información Municipal (SINIM).</v>
      </c>
      <c r="X12022" s="32" t="s">
        <v>29158</v>
      </c>
    </row>
    <row r="12023" spans="1:24" ht="52.5" x14ac:dyDescent="0.35">
      <c r="A12023" s="30">
        <v>35</v>
      </c>
      <c r="B12023" s="31">
        <v>240</v>
      </c>
      <c r="C12023" s="31" t="s">
        <v>377</v>
      </c>
      <c r="D12023" s="31" t="s">
        <v>378</v>
      </c>
      <c r="E12023" s="30">
        <v>13301</v>
      </c>
      <c r="F12023" s="32" t="s">
        <v>741</v>
      </c>
      <c r="G12023" s="32" t="s">
        <v>738</v>
      </c>
      <c r="H12023" s="32" t="s">
        <v>734</v>
      </c>
      <c r="I12023" s="32" t="s">
        <v>322</v>
      </c>
      <c r="J12023" s="32" t="s">
        <v>731</v>
      </c>
      <c r="K12023" s="32" t="s">
        <v>777</v>
      </c>
      <c r="L12023" s="32" t="s">
        <v>778</v>
      </c>
      <c r="M12023" s="32" t="s">
        <v>737</v>
      </c>
      <c r="N12023" s="32" t="s">
        <v>740</v>
      </c>
      <c r="O12023" s="32" t="s">
        <v>16017</v>
      </c>
      <c r="P12023" s="32" t="s">
        <v>29162</v>
      </c>
      <c r="Q12023" s="32" t="s">
        <v>732</v>
      </c>
      <c r="R12023" s="33" t="s">
        <v>20996</v>
      </c>
      <c r="S12023" s="34" t="s">
        <v>13641</v>
      </c>
      <c r="T12023" s="35" t="s">
        <v>677</v>
      </c>
      <c r="V12023" s="29" t="str">
        <f>+Final__2[[#This Row],[titulo]]&amp;Final__2[[#This Row],[Territorio]]&amp;", "&amp;Final__2[[#This Row],[temporalidad]]</f>
        <v>Proporción de Hombres y Mujeres Profesionales a Contrata en el Sector Municipal de la Comuna de Colina, Periodo 2008-2016</v>
      </c>
      <c r="W12023" s="29" t="str">
        <f>+Final__2[[#This Row],[descripcion_larga]]&amp;Final__2[[#This Row],[Territorio]]&amp;X12023&amp;Y12023</f>
        <v>Gráfico que muestra la proporción de hombres y mujeres profesionales del total de funcionarios a contrata, en el sector municipal para los años 2008, 2012 y 2016 en la comuna de Colina, según los datos recopilados por el Servicio Nacional de Información Municipal (SINIM).</v>
      </c>
      <c r="X12023" s="32" t="s">
        <v>29158</v>
      </c>
    </row>
    <row r="12024" spans="1:24" ht="52.5" x14ac:dyDescent="0.35">
      <c r="A12024" s="30">
        <v>35</v>
      </c>
      <c r="B12024" s="31">
        <v>240</v>
      </c>
      <c r="C12024" s="31" t="s">
        <v>377</v>
      </c>
      <c r="D12024" s="31" t="s">
        <v>378</v>
      </c>
      <c r="E12024" s="30">
        <v>13302</v>
      </c>
      <c r="F12024" s="32" t="s">
        <v>741</v>
      </c>
      <c r="G12024" s="32" t="s">
        <v>738</v>
      </c>
      <c r="H12024" s="32" t="s">
        <v>734</v>
      </c>
      <c r="I12024" s="32" t="s">
        <v>323</v>
      </c>
      <c r="J12024" s="32" t="s">
        <v>731</v>
      </c>
      <c r="K12024" s="32" t="s">
        <v>777</v>
      </c>
      <c r="L12024" s="32" t="s">
        <v>778</v>
      </c>
      <c r="M12024" s="32" t="s">
        <v>737</v>
      </c>
      <c r="N12024" s="32" t="s">
        <v>740</v>
      </c>
      <c r="O12024" s="32" t="s">
        <v>16017</v>
      </c>
      <c r="P12024" s="32" t="s">
        <v>29162</v>
      </c>
      <c r="Q12024" s="32" t="s">
        <v>732</v>
      </c>
      <c r="R12024" s="33" t="s">
        <v>21013</v>
      </c>
      <c r="S12024" s="34" t="s">
        <v>13672</v>
      </c>
      <c r="T12024" s="35" t="s">
        <v>678</v>
      </c>
      <c r="V12024" s="29" t="str">
        <f>+Final__2[[#This Row],[titulo]]&amp;Final__2[[#This Row],[Territorio]]&amp;", "&amp;Final__2[[#This Row],[temporalidad]]</f>
        <v>Proporción de Hombres y Mujeres Profesionales a Contrata en el Sector Municipal de la Comuna de Lampa, Periodo 2008-2016</v>
      </c>
      <c r="W12024" s="29" t="str">
        <f>+Final__2[[#This Row],[descripcion_larga]]&amp;Final__2[[#This Row],[Territorio]]&amp;X12024&amp;Y12024</f>
        <v>Gráfico que muestra la proporción de hombres y mujeres profesionales del total de funcionarios a contrata, en el sector municipal para los años 2008, 2012 y 2016 en la comuna de Lampa, según los datos recopilados por el Servicio Nacional de Información Municipal (SINIM).</v>
      </c>
      <c r="X12024" s="32" t="s">
        <v>29158</v>
      </c>
    </row>
    <row r="12025" spans="1:24" ht="52.5" x14ac:dyDescent="0.35">
      <c r="A12025" s="30">
        <v>35</v>
      </c>
      <c r="B12025" s="31">
        <v>240</v>
      </c>
      <c r="C12025" s="31" t="s">
        <v>377</v>
      </c>
      <c r="D12025" s="31" t="s">
        <v>378</v>
      </c>
      <c r="E12025" s="30">
        <v>13303</v>
      </c>
      <c r="F12025" s="32" t="s">
        <v>741</v>
      </c>
      <c r="G12025" s="32" t="s">
        <v>738</v>
      </c>
      <c r="H12025" s="32" t="s">
        <v>734</v>
      </c>
      <c r="I12025" s="32" t="s">
        <v>324</v>
      </c>
      <c r="J12025" s="32" t="s">
        <v>731</v>
      </c>
      <c r="K12025" s="32" t="s">
        <v>777</v>
      </c>
      <c r="L12025" s="32" t="s">
        <v>778</v>
      </c>
      <c r="M12025" s="32" t="s">
        <v>737</v>
      </c>
      <c r="N12025" s="32" t="s">
        <v>740</v>
      </c>
      <c r="O12025" s="32" t="s">
        <v>16017</v>
      </c>
      <c r="P12025" s="32" t="s">
        <v>29162</v>
      </c>
      <c r="Q12025" s="32" t="s">
        <v>732</v>
      </c>
      <c r="R12025" s="33" t="s">
        <v>21030</v>
      </c>
      <c r="S12025" s="34" t="s">
        <v>13703</v>
      </c>
      <c r="T12025" s="35" t="s">
        <v>679</v>
      </c>
      <c r="V12025" s="29" t="str">
        <f>+Final__2[[#This Row],[titulo]]&amp;Final__2[[#This Row],[Territorio]]&amp;", "&amp;Final__2[[#This Row],[temporalidad]]</f>
        <v>Proporción de Hombres y Mujeres Profesionales a Contrata en el Sector Municipal de la Comuna de Tiltil, Periodo 2008-2016</v>
      </c>
      <c r="W12025" s="29" t="str">
        <f>+Final__2[[#This Row],[descripcion_larga]]&amp;Final__2[[#This Row],[Territorio]]&amp;X12025&amp;Y12025</f>
        <v>Gráfico que muestra la proporción de hombres y mujeres profesionales del total de funcionarios a contrata, en el sector municipal para los años 2008, 2012 y 2016 en la comuna de Tiltil, según los datos recopilados por el Servicio Nacional de Información Municipal (SINIM).</v>
      </c>
      <c r="X12025" s="32" t="s">
        <v>29158</v>
      </c>
    </row>
    <row r="12026" spans="1:24" ht="52.5" x14ac:dyDescent="0.35">
      <c r="A12026" s="30">
        <v>35</v>
      </c>
      <c r="B12026" s="31">
        <v>240</v>
      </c>
      <c r="C12026" s="31" t="s">
        <v>377</v>
      </c>
      <c r="D12026" s="31" t="s">
        <v>378</v>
      </c>
      <c r="E12026" s="30">
        <v>13401</v>
      </c>
      <c r="F12026" s="32" t="s">
        <v>741</v>
      </c>
      <c r="G12026" s="32" t="s">
        <v>738</v>
      </c>
      <c r="H12026" s="32" t="s">
        <v>734</v>
      </c>
      <c r="I12026" s="32" t="s">
        <v>325</v>
      </c>
      <c r="J12026" s="32" t="s">
        <v>731</v>
      </c>
      <c r="K12026" s="32" t="s">
        <v>777</v>
      </c>
      <c r="L12026" s="32" t="s">
        <v>778</v>
      </c>
      <c r="M12026" s="32" t="s">
        <v>737</v>
      </c>
      <c r="N12026" s="32" t="s">
        <v>740</v>
      </c>
      <c r="O12026" s="32" t="s">
        <v>16017</v>
      </c>
      <c r="P12026" s="32" t="s">
        <v>29162</v>
      </c>
      <c r="Q12026" s="32" t="s">
        <v>732</v>
      </c>
      <c r="R12026" s="33" t="s">
        <v>21047</v>
      </c>
      <c r="S12026" s="34" t="s">
        <v>13734</v>
      </c>
      <c r="T12026" s="35" t="s">
        <v>680</v>
      </c>
      <c r="V12026" s="29" t="str">
        <f>+Final__2[[#This Row],[titulo]]&amp;Final__2[[#This Row],[Territorio]]&amp;", "&amp;Final__2[[#This Row],[temporalidad]]</f>
        <v>Proporción de Hombres y Mujeres Profesionales a Contrata en el Sector Municipal de la Comuna de San Bernardo, Periodo 2008-2016</v>
      </c>
      <c r="W12026" s="29" t="str">
        <f>+Final__2[[#This Row],[descripcion_larga]]&amp;Final__2[[#This Row],[Territorio]]&amp;X12026&amp;Y12026</f>
        <v>Gráfico que muestra la proporción de hombres y mujeres profesionales del total de funcionarios a contrata, en el sector municipal para los años 2008, 2012 y 2016 en la comuna de San Bernardo, según los datos recopilados por el Servicio Nacional de Información Municipal (SINIM).</v>
      </c>
      <c r="X12026" s="32" t="s">
        <v>29158</v>
      </c>
    </row>
    <row r="12027" spans="1:24" ht="52.5" x14ac:dyDescent="0.35">
      <c r="A12027" s="30">
        <v>35</v>
      </c>
      <c r="B12027" s="31">
        <v>240</v>
      </c>
      <c r="C12027" s="31" t="s">
        <v>377</v>
      </c>
      <c r="D12027" s="31" t="s">
        <v>378</v>
      </c>
      <c r="E12027" s="30">
        <v>13402</v>
      </c>
      <c r="F12027" s="32" t="s">
        <v>741</v>
      </c>
      <c r="G12027" s="32" t="s">
        <v>738</v>
      </c>
      <c r="H12027" s="32" t="s">
        <v>734</v>
      </c>
      <c r="I12027" s="32" t="s">
        <v>326</v>
      </c>
      <c r="J12027" s="32" t="s">
        <v>731</v>
      </c>
      <c r="K12027" s="32" t="s">
        <v>777</v>
      </c>
      <c r="L12027" s="32" t="s">
        <v>778</v>
      </c>
      <c r="M12027" s="32" t="s">
        <v>737</v>
      </c>
      <c r="N12027" s="32" t="s">
        <v>740</v>
      </c>
      <c r="O12027" s="32" t="s">
        <v>16017</v>
      </c>
      <c r="P12027" s="32" t="s">
        <v>29162</v>
      </c>
      <c r="Q12027" s="32" t="s">
        <v>732</v>
      </c>
      <c r="R12027" s="33" t="s">
        <v>21064</v>
      </c>
      <c r="S12027" s="34" t="s">
        <v>13765</v>
      </c>
      <c r="T12027" s="35" t="s">
        <v>681</v>
      </c>
      <c r="V12027" s="29" t="str">
        <f>+Final__2[[#This Row],[titulo]]&amp;Final__2[[#This Row],[Territorio]]&amp;", "&amp;Final__2[[#This Row],[temporalidad]]</f>
        <v>Proporción de Hombres y Mujeres Profesionales a Contrata en el Sector Municipal de la Comuna de Buin, Periodo 2008-2016</v>
      </c>
      <c r="W12027" s="29" t="str">
        <f>+Final__2[[#This Row],[descripcion_larga]]&amp;Final__2[[#This Row],[Territorio]]&amp;X12027&amp;Y12027</f>
        <v>Gráfico que muestra la proporción de hombres y mujeres profesionales del total de funcionarios a contrata, en el sector municipal para los años 2008, 2012 y 2016 en la comuna de Buin, según los datos recopilados por el Servicio Nacional de Información Municipal (SINIM).</v>
      </c>
      <c r="X12027" s="32" t="s">
        <v>29158</v>
      </c>
    </row>
    <row r="12028" spans="1:24" ht="52.5" x14ac:dyDescent="0.35">
      <c r="A12028" s="30">
        <v>35</v>
      </c>
      <c r="B12028" s="31">
        <v>240</v>
      </c>
      <c r="C12028" s="31" t="s">
        <v>377</v>
      </c>
      <c r="D12028" s="31" t="s">
        <v>378</v>
      </c>
      <c r="E12028" s="30">
        <v>13403</v>
      </c>
      <c r="F12028" s="32" t="s">
        <v>741</v>
      </c>
      <c r="G12028" s="32" t="s">
        <v>738</v>
      </c>
      <c r="H12028" s="32" t="s">
        <v>734</v>
      </c>
      <c r="I12028" s="32" t="s">
        <v>327</v>
      </c>
      <c r="J12028" s="32" t="s">
        <v>731</v>
      </c>
      <c r="K12028" s="32" t="s">
        <v>777</v>
      </c>
      <c r="L12028" s="32" t="s">
        <v>778</v>
      </c>
      <c r="M12028" s="32" t="s">
        <v>737</v>
      </c>
      <c r="N12028" s="32" t="s">
        <v>740</v>
      </c>
      <c r="O12028" s="32" t="s">
        <v>16017</v>
      </c>
      <c r="P12028" s="32" t="s">
        <v>29162</v>
      </c>
      <c r="Q12028" s="32" t="s">
        <v>732</v>
      </c>
      <c r="R12028" s="33" t="s">
        <v>21081</v>
      </c>
      <c r="S12028" s="34" t="s">
        <v>13796</v>
      </c>
      <c r="T12028" s="35" t="s">
        <v>682</v>
      </c>
      <c r="V12028" s="29" t="str">
        <f>+Final__2[[#This Row],[titulo]]&amp;Final__2[[#This Row],[Territorio]]&amp;", "&amp;Final__2[[#This Row],[temporalidad]]</f>
        <v>Proporción de Hombres y Mujeres Profesionales a Contrata en el Sector Municipal de la Comuna de Calera de Tango, Periodo 2008-2016</v>
      </c>
      <c r="W12028" s="29" t="str">
        <f>+Final__2[[#This Row],[descripcion_larga]]&amp;Final__2[[#This Row],[Territorio]]&amp;X12028&amp;Y12028</f>
        <v>Gráfico que muestra la proporción de hombres y mujeres profesionales del total de funcionarios a contrata, en el sector municipal para los años 2008, 2012 y 2016 en la comuna de Calera de Tango, según los datos recopilados por el Servicio Nacional de Información Municipal (SINIM).</v>
      </c>
      <c r="X12028" s="32" t="s">
        <v>29158</v>
      </c>
    </row>
    <row r="12029" spans="1:24" ht="52.5" x14ac:dyDescent="0.35">
      <c r="A12029" s="30">
        <v>35</v>
      </c>
      <c r="B12029" s="31">
        <v>240</v>
      </c>
      <c r="C12029" s="31" t="s">
        <v>377</v>
      </c>
      <c r="D12029" s="31" t="s">
        <v>378</v>
      </c>
      <c r="E12029" s="30">
        <v>13404</v>
      </c>
      <c r="F12029" s="32" t="s">
        <v>741</v>
      </c>
      <c r="G12029" s="32" t="s">
        <v>738</v>
      </c>
      <c r="H12029" s="32" t="s">
        <v>734</v>
      </c>
      <c r="I12029" s="32" t="s">
        <v>328</v>
      </c>
      <c r="J12029" s="32" t="s">
        <v>731</v>
      </c>
      <c r="K12029" s="32" t="s">
        <v>777</v>
      </c>
      <c r="L12029" s="32" t="s">
        <v>778</v>
      </c>
      <c r="M12029" s="32" t="s">
        <v>737</v>
      </c>
      <c r="N12029" s="32" t="s">
        <v>740</v>
      </c>
      <c r="O12029" s="32" t="s">
        <v>16017</v>
      </c>
      <c r="P12029" s="32" t="s">
        <v>29162</v>
      </c>
      <c r="Q12029" s="32" t="s">
        <v>732</v>
      </c>
      <c r="R12029" s="33" t="s">
        <v>21098</v>
      </c>
      <c r="S12029" s="34" t="s">
        <v>13827</v>
      </c>
      <c r="T12029" s="35" t="s">
        <v>683</v>
      </c>
      <c r="V12029" s="29" t="str">
        <f>+Final__2[[#This Row],[titulo]]&amp;Final__2[[#This Row],[Territorio]]&amp;", "&amp;Final__2[[#This Row],[temporalidad]]</f>
        <v>Proporción de Hombres y Mujeres Profesionales a Contrata en el Sector Municipal de la Comuna de Paine, Periodo 2008-2016</v>
      </c>
      <c r="W12029" s="29" t="str">
        <f>+Final__2[[#This Row],[descripcion_larga]]&amp;Final__2[[#This Row],[Territorio]]&amp;X12029&amp;Y12029</f>
        <v>Gráfico que muestra la proporción de hombres y mujeres profesionales del total de funcionarios a contrata, en el sector municipal para los años 2008, 2012 y 2016 en la comuna de Paine, según los datos recopilados por el Servicio Nacional de Información Municipal (SINIM).</v>
      </c>
      <c r="X12029" s="32" t="s">
        <v>29158</v>
      </c>
    </row>
    <row r="12030" spans="1:24" ht="52.5" x14ac:dyDescent="0.35">
      <c r="A12030" s="30">
        <v>35</v>
      </c>
      <c r="B12030" s="31">
        <v>240</v>
      </c>
      <c r="C12030" s="31" t="s">
        <v>377</v>
      </c>
      <c r="D12030" s="31" t="s">
        <v>378</v>
      </c>
      <c r="E12030" s="30">
        <v>13501</v>
      </c>
      <c r="F12030" s="32" t="s">
        <v>741</v>
      </c>
      <c r="G12030" s="32" t="s">
        <v>738</v>
      </c>
      <c r="H12030" s="32" t="s">
        <v>734</v>
      </c>
      <c r="I12030" s="32" t="s">
        <v>329</v>
      </c>
      <c r="J12030" s="32" t="s">
        <v>731</v>
      </c>
      <c r="K12030" s="32" t="s">
        <v>777</v>
      </c>
      <c r="L12030" s="32" t="s">
        <v>778</v>
      </c>
      <c r="M12030" s="32" t="s">
        <v>737</v>
      </c>
      <c r="N12030" s="32" t="s">
        <v>740</v>
      </c>
      <c r="O12030" s="32" t="s">
        <v>16017</v>
      </c>
      <c r="P12030" s="32" t="s">
        <v>29162</v>
      </c>
      <c r="Q12030" s="32" t="s">
        <v>732</v>
      </c>
      <c r="R12030" s="33" t="s">
        <v>21115</v>
      </c>
      <c r="S12030" s="34" t="s">
        <v>13858</v>
      </c>
      <c r="T12030" s="35" t="s">
        <v>684</v>
      </c>
      <c r="V12030" s="29" t="str">
        <f>+Final__2[[#This Row],[titulo]]&amp;Final__2[[#This Row],[Territorio]]&amp;", "&amp;Final__2[[#This Row],[temporalidad]]</f>
        <v>Proporción de Hombres y Mujeres Profesionales a Contrata en el Sector Municipal de la Comuna de Melipilla, Periodo 2008-2016</v>
      </c>
      <c r="W12030" s="29" t="str">
        <f>+Final__2[[#This Row],[descripcion_larga]]&amp;Final__2[[#This Row],[Territorio]]&amp;X12030&amp;Y12030</f>
        <v>Gráfico que muestra la proporción de hombres y mujeres profesionales del total de funcionarios a contrata, en el sector municipal para los años 2008, 2012 y 2016 en la comuna de Melipilla, según los datos recopilados por el Servicio Nacional de Información Municipal (SINIM).</v>
      </c>
      <c r="X12030" s="32" t="s">
        <v>29158</v>
      </c>
    </row>
    <row r="12031" spans="1:24" ht="52.5" x14ac:dyDescent="0.35">
      <c r="A12031" s="30">
        <v>35</v>
      </c>
      <c r="B12031" s="31">
        <v>240</v>
      </c>
      <c r="C12031" s="31" t="s">
        <v>377</v>
      </c>
      <c r="D12031" s="31" t="s">
        <v>378</v>
      </c>
      <c r="E12031" s="30">
        <v>13502</v>
      </c>
      <c r="F12031" s="32" t="s">
        <v>741</v>
      </c>
      <c r="G12031" s="32" t="s">
        <v>738</v>
      </c>
      <c r="H12031" s="32" t="s">
        <v>734</v>
      </c>
      <c r="I12031" s="32" t="s">
        <v>330</v>
      </c>
      <c r="J12031" s="32" t="s">
        <v>731</v>
      </c>
      <c r="K12031" s="32" t="s">
        <v>777</v>
      </c>
      <c r="L12031" s="32" t="s">
        <v>778</v>
      </c>
      <c r="M12031" s="32" t="s">
        <v>737</v>
      </c>
      <c r="N12031" s="32" t="s">
        <v>740</v>
      </c>
      <c r="O12031" s="32" t="s">
        <v>16017</v>
      </c>
      <c r="P12031" s="32" t="s">
        <v>29162</v>
      </c>
      <c r="Q12031" s="32" t="s">
        <v>732</v>
      </c>
      <c r="R12031" s="33" t="s">
        <v>21132</v>
      </c>
      <c r="S12031" s="34" t="s">
        <v>13889</v>
      </c>
      <c r="T12031" s="35" t="s">
        <v>685</v>
      </c>
      <c r="V12031" s="29" t="str">
        <f>+Final__2[[#This Row],[titulo]]&amp;Final__2[[#This Row],[Territorio]]&amp;", "&amp;Final__2[[#This Row],[temporalidad]]</f>
        <v>Proporción de Hombres y Mujeres Profesionales a Contrata en el Sector Municipal de la Comuna de Alhué, Periodo 2008-2016</v>
      </c>
      <c r="W12031" s="29" t="str">
        <f>+Final__2[[#This Row],[descripcion_larga]]&amp;Final__2[[#This Row],[Territorio]]&amp;X12031&amp;Y12031</f>
        <v>Gráfico que muestra la proporción de hombres y mujeres profesionales del total de funcionarios a contrata, en el sector municipal para los años 2008, 2012 y 2016 en la comuna de Alhué, según los datos recopilados por el Servicio Nacional de Información Municipal (SINIM).</v>
      </c>
      <c r="X12031" s="32" t="s">
        <v>29158</v>
      </c>
    </row>
    <row r="12032" spans="1:24" ht="52.5" x14ac:dyDescent="0.35">
      <c r="A12032" s="30">
        <v>35</v>
      </c>
      <c r="B12032" s="31">
        <v>240</v>
      </c>
      <c r="C12032" s="31" t="s">
        <v>377</v>
      </c>
      <c r="D12032" s="31" t="s">
        <v>378</v>
      </c>
      <c r="E12032" s="30">
        <v>13503</v>
      </c>
      <c r="F12032" s="32" t="s">
        <v>741</v>
      </c>
      <c r="G12032" s="32" t="s">
        <v>738</v>
      </c>
      <c r="H12032" s="32" t="s">
        <v>734</v>
      </c>
      <c r="I12032" s="32" t="s">
        <v>331</v>
      </c>
      <c r="J12032" s="32" t="s">
        <v>731</v>
      </c>
      <c r="K12032" s="32" t="s">
        <v>777</v>
      </c>
      <c r="L12032" s="32" t="s">
        <v>778</v>
      </c>
      <c r="M12032" s="32" t="s">
        <v>737</v>
      </c>
      <c r="N12032" s="32" t="s">
        <v>740</v>
      </c>
      <c r="O12032" s="32" t="s">
        <v>16017</v>
      </c>
      <c r="P12032" s="32" t="s">
        <v>29162</v>
      </c>
      <c r="Q12032" s="32" t="s">
        <v>732</v>
      </c>
      <c r="R12032" s="33" t="s">
        <v>21149</v>
      </c>
      <c r="S12032" s="34" t="s">
        <v>13920</v>
      </c>
      <c r="T12032" s="35" t="s">
        <v>686</v>
      </c>
      <c r="V12032" s="29" t="str">
        <f>+Final__2[[#This Row],[titulo]]&amp;Final__2[[#This Row],[Territorio]]&amp;", "&amp;Final__2[[#This Row],[temporalidad]]</f>
        <v>Proporción de Hombres y Mujeres Profesionales a Contrata en el Sector Municipal de la Comuna de Curacaví, Periodo 2008-2016</v>
      </c>
      <c r="W12032" s="29" t="str">
        <f>+Final__2[[#This Row],[descripcion_larga]]&amp;Final__2[[#This Row],[Territorio]]&amp;X12032&amp;Y12032</f>
        <v>Gráfico que muestra la proporción de hombres y mujeres profesionales del total de funcionarios a contrata, en el sector municipal para los años 2008, 2012 y 2016 en la comuna de Curacaví, según los datos recopilados por el Servicio Nacional de Información Municipal (SINIM).</v>
      </c>
      <c r="X12032" s="32" t="s">
        <v>29158</v>
      </c>
    </row>
    <row r="12033" spans="1:24" ht="52.5" x14ac:dyDescent="0.35">
      <c r="A12033" s="30">
        <v>35</v>
      </c>
      <c r="B12033" s="31">
        <v>240</v>
      </c>
      <c r="C12033" s="31" t="s">
        <v>377</v>
      </c>
      <c r="D12033" s="31" t="s">
        <v>378</v>
      </c>
      <c r="E12033" s="30">
        <v>13504</v>
      </c>
      <c r="F12033" s="32" t="s">
        <v>741</v>
      </c>
      <c r="G12033" s="32" t="s">
        <v>738</v>
      </c>
      <c r="H12033" s="32" t="s">
        <v>734</v>
      </c>
      <c r="I12033" s="32" t="s">
        <v>332</v>
      </c>
      <c r="J12033" s="32" t="s">
        <v>731</v>
      </c>
      <c r="K12033" s="32" t="s">
        <v>777</v>
      </c>
      <c r="L12033" s="32" t="s">
        <v>778</v>
      </c>
      <c r="M12033" s="32" t="s">
        <v>737</v>
      </c>
      <c r="N12033" s="32" t="s">
        <v>740</v>
      </c>
      <c r="O12033" s="32" t="s">
        <v>16017</v>
      </c>
      <c r="P12033" s="32" t="s">
        <v>29162</v>
      </c>
      <c r="Q12033" s="32" t="s">
        <v>732</v>
      </c>
      <c r="R12033" s="33" t="s">
        <v>21166</v>
      </c>
      <c r="S12033" s="34" t="s">
        <v>13951</v>
      </c>
      <c r="T12033" s="35" t="s">
        <v>687</v>
      </c>
      <c r="V12033" s="29" t="str">
        <f>+Final__2[[#This Row],[titulo]]&amp;Final__2[[#This Row],[Territorio]]&amp;", "&amp;Final__2[[#This Row],[temporalidad]]</f>
        <v>Proporción de Hombres y Mujeres Profesionales a Contrata en el Sector Municipal de la Comuna de María Pinto, Periodo 2008-2016</v>
      </c>
      <c r="W12033" s="29" t="str">
        <f>+Final__2[[#This Row],[descripcion_larga]]&amp;Final__2[[#This Row],[Territorio]]&amp;X12033&amp;Y12033</f>
        <v>Gráfico que muestra la proporción de hombres y mujeres profesionales del total de funcionarios a contrata, en el sector municipal para los años 2008, 2012 y 2016 en la comuna de María Pinto, según los datos recopilados por el Servicio Nacional de Información Municipal (SINIM).</v>
      </c>
      <c r="X12033" s="32" t="s">
        <v>29158</v>
      </c>
    </row>
    <row r="12034" spans="1:24" ht="52.5" x14ac:dyDescent="0.35">
      <c r="A12034" s="30">
        <v>35</v>
      </c>
      <c r="B12034" s="31">
        <v>240</v>
      </c>
      <c r="C12034" s="31" t="s">
        <v>377</v>
      </c>
      <c r="D12034" s="31" t="s">
        <v>378</v>
      </c>
      <c r="E12034" s="30">
        <v>13505</v>
      </c>
      <c r="F12034" s="32" t="s">
        <v>741</v>
      </c>
      <c r="G12034" s="32" t="s">
        <v>738</v>
      </c>
      <c r="H12034" s="32" t="s">
        <v>734</v>
      </c>
      <c r="I12034" s="32" t="s">
        <v>333</v>
      </c>
      <c r="J12034" s="32" t="s">
        <v>731</v>
      </c>
      <c r="K12034" s="32" t="s">
        <v>777</v>
      </c>
      <c r="L12034" s="32" t="s">
        <v>778</v>
      </c>
      <c r="M12034" s="32" t="s">
        <v>737</v>
      </c>
      <c r="N12034" s="32" t="s">
        <v>740</v>
      </c>
      <c r="O12034" s="32" t="s">
        <v>16017</v>
      </c>
      <c r="P12034" s="32" t="s">
        <v>29162</v>
      </c>
      <c r="Q12034" s="32" t="s">
        <v>732</v>
      </c>
      <c r="R12034" s="33" t="s">
        <v>21183</v>
      </c>
      <c r="S12034" s="34" t="s">
        <v>13982</v>
      </c>
      <c r="T12034" s="35" t="s">
        <v>688</v>
      </c>
      <c r="V12034" s="29" t="str">
        <f>+Final__2[[#This Row],[titulo]]&amp;Final__2[[#This Row],[Territorio]]&amp;", "&amp;Final__2[[#This Row],[temporalidad]]</f>
        <v>Proporción de Hombres y Mujeres Profesionales a Contrata en el Sector Municipal de la Comuna de San Pedro, Periodo 2008-2016</v>
      </c>
      <c r="W12034" s="29" t="str">
        <f>+Final__2[[#This Row],[descripcion_larga]]&amp;Final__2[[#This Row],[Territorio]]&amp;X12034&amp;Y12034</f>
        <v>Gráfico que muestra la proporción de hombres y mujeres profesionales del total de funcionarios a contrata, en el sector municipal para los años 2008, 2012 y 2016 en la comuna de San Pedro, según los datos recopilados por el Servicio Nacional de Información Municipal (SINIM).</v>
      </c>
      <c r="X12034" s="32" t="s">
        <v>29158</v>
      </c>
    </row>
    <row r="12035" spans="1:24" ht="52.5" x14ac:dyDescent="0.35">
      <c r="A12035" s="30">
        <v>35</v>
      </c>
      <c r="B12035" s="31">
        <v>240</v>
      </c>
      <c r="C12035" s="31" t="s">
        <v>377</v>
      </c>
      <c r="D12035" s="31" t="s">
        <v>378</v>
      </c>
      <c r="E12035" s="30">
        <v>13601</v>
      </c>
      <c r="F12035" s="32" t="s">
        <v>741</v>
      </c>
      <c r="G12035" s="32" t="s">
        <v>738</v>
      </c>
      <c r="H12035" s="32" t="s">
        <v>734</v>
      </c>
      <c r="I12035" s="32" t="s">
        <v>334</v>
      </c>
      <c r="J12035" s="32" t="s">
        <v>731</v>
      </c>
      <c r="K12035" s="32" t="s">
        <v>777</v>
      </c>
      <c r="L12035" s="32" t="s">
        <v>778</v>
      </c>
      <c r="M12035" s="32" t="s">
        <v>737</v>
      </c>
      <c r="N12035" s="32" t="s">
        <v>740</v>
      </c>
      <c r="O12035" s="32" t="s">
        <v>16017</v>
      </c>
      <c r="P12035" s="32" t="s">
        <v>29162</v>
      </c>
      <c r="Q12035" s="32" t="s">
        <v>732</v>
      </c>
      <c r="R12035" s="33" t="s">
        <v>21200</v>
      </c>
      <c r="S12035" s="34" t="s">
        <v>14013</v>
      </c>
      <c r="T12035" s="35" t="s">
        <v>689</v>
      </c>
      <c r="V12035" s="29" t="str">
        <f>+Final__2[[#This Row],[titulo]]&amp;Final__2[[#This Row],[Territorio]]&amp;", "&amp;Final__2[[#This Row],[temporalidad]]</f>
        <v>Proporción de Hombres y Mujeres Profesionales a Contrata en el Sector Municipal de la Comuna de Talagante, Periodo 2008-2016</v>
      </c>
      <c r="W12035" s="29" t="str">
        <f>+Final__2[[#This Row],[descripcion_larga]]&amp;Final__2[[#This Row],[Territorio]]&amp;X12035&amp;Y12035</f>
        <v>Gráfico que muestra la proporción de hombres y mujeres profesionales del total de funcionarios a contrata, en el sector municipal para los años 2008, 2012 y 2016 en la comuna de Talagante, según los datos recopilados por el Servicio Nacional de Información Municipal (SINIM).</v>
      </c>
      <c r="X12035" s="32" t="s">
        <v>29158</v>
      </c>
    </row>
    <row r="12036" spans="1:24" ht="52.5" x14ac:dyDescent="0.35">
      <c r="A12036" s="30">
        <v>35</v>
      </c>
      <c r="B12036" s="31">
        <v>240</v>
      </c>
      <c r="C12036" s="31" t="s">
        <v>377</v>
      </c>
      <c r="D12036" s="31" t="s">
        <v>378</v>
      </c>
      <c r="E12036" s="30">
        <v>13602</v>
      </c>
      <c r="F12036" s="32" t="s">
        <v>741</v>
      </c>
      <c r="G12036" s="32" t="s">
        <v>738</v>
      </c>
      <c r="H12036" s="32" t="s">
        <v>734</v>
      </c>
      <c r="I12036" s="32" t="s">
        <v>335</v>
      </c>
      <c r="J12036" s="32" t="s">
        <v>731</v>
      </c>
      <c r="K12036" s="32" t="s">
        <v>777</v>
      </c>
      <c r="L12036" s="32" t="s">
        <v>778</v>
      </c>
      <c r="M12036" s="32" t="s">
        <v>737</v>
      </c>
      <c r="N12036" s="32" t="s">
        <v>740</v>
      </c>
      <c r="O12036" s="32" t="s">
        <v>16017</v>
      </c>
      <c r="P12036" s="32" t="s">
        <v>29162</v>
      </c>
      <c r="Q12036" s="32" t="s">
        <v>732</v>
      </c>
      <c r="R12036" s="33" t="s">
        <v>21217</v>
      </c>
      <c r="S12036" s="34" t="s">
        <v>14044</v>
      </c>
      <c r="T12036" s="35" t="s">
        <v>690</v>
      </c>
      <c r="V12036" s="29" t="str">
        <f>+Final__2[[#This Row],[titulo]]&amp;Final__2[[#This Row],[Territorio]]&amp;", "&amp;Final__2[[#This Row],[temporalidad]]</f>
        <v>Proporción de Hombres y Mujeres Profesionales a Contrata en el Sector Municipal de la Comuna de El Monte, Periodo 2008-2016</v>
      </c>
      <c r="W12036" s="29" t="str">
        <f>+Final__2[[#This Row],[descripcion_larga]]&amp;Final__2[[#This Row],[Territorio]]&amp;X12036&amp;Y12036</f>
        <v>Gráfico que muestra la proporción de hombres y mujeres profesionales del total de funcionarios a contrata, en el sector municipal para los años 2008, 2012 y 2016 en la comuna de El Monte, según los datos recopilados por el Servicio Nacional de Información Municipal (SINIM).</v>
      </c>
      <c r="X12036" s="32" t="s">
        <v>29158</v>
      </c>
    </row>
    <row r="12037" spans="1:24" ht="52.5" x14ac:dyDescent="0.35">
      <c r="A12037" s="30">
        <v>35</v>
      </c>
      <c r="B12037" s="31">
        <v>240</v>
      </c>
      <c r="C12037" s="31" t="s">
        <v>377</v>
      </c>
      <c r="D12037" s="31" t="s">
        <v>378</v>
      </c>
      <c r="E12037" s="30">
        <v>13603</v>
      </c>
      <c r="F12037" s="32" t="s">
        <v>741</v>
      </c>
      <c r="G12037" s="32" t="s">
        <v>738</v>
      </c>
      <c r="H12037" s="32" t="s">
        <v>734</v>
      </c>
      <c r="I12037" s="32" t="s">
        <v>336</v>
      </c>
      <c r="J12037" s="32" t="s">
        <v>731</v>
      </c>
      <c r="K12037" s="32" t="s">
        <v>777</v>
      </c>
      <c r="L12037" s="32" t="s">
        <v>778</v>
      </c>
      <c r="M12037" s="32" t="s">
        <v>737</v>
      </c>
      <c r="N12037" s="32" t="s">
        <v>740</v>
      </c>
      <c r="O12037" s="32" t="s">
        <v>16017</v>
      </c>
      <c r="P12037" s="32" t="s">
        <v>29162</v>
      </c>
      <c r="Q12037" s="32" t="s">
        <v>732</v>
      </c>
      <c r="R12037" s="33" t="s">
        <v>21234</v>
      </c>
      <c r="S12037" s="34" t="s">
        <v>14075</v>
      </c>
      <c r="T12037" s="35" t="s">
        <v>691</v>
      </c>
      <c r="V12037" s="29" t="str">
        <f>+Final__2[[#This Row],[titulo]]&amp;Final__2[[#This Row],[Territorio]]&amp;", "&amp;Final__2[[#This Row],[temporalidad]]</f>
        <v>Proporción de Hombres y Mujeres Profesionales a Contrata en el Sector Municipal de la Comuna de Isla de Maipo, Periodo 2008-2016</v>
      </c>
      <c r="W12037" s="29" t="str">
        <f>+Final__2[[#This Row],[descripcion_larga]]&amp;Final__2[[#This Row],[Territorio]]&amp;X12037&amp;Y12037</f>
        <v>Gráfico que muestra la proporción de hombres y mujeres profesionales del total de funcionarios a contrata, en el sector municipal para los años 2008, 2012 y 2016 en la comuna de Isla de Maipo, según los datos recopilados por el Servicio Nacional de Información Municipal (SINIM).</v>
      </c>
      <c r="X12037" s="32" t="s">
        <v>29158</v>
      </c>
    </row>
    <row r="12038" spans="1:24" ht="52.5" x14ac:dyDescent="0.35">
      <c r="A12038" s="30">
        <v>35</v>
      </c>
      <c r="B12038" s="31">
        <v>240</v>
      </c>
      <c r="C12038" s="31" t="s">
        <v>377</v>
      </c>
      <c r="D12038" s="31" t="s">
        <v>378</v>
      </c>
      <c r="E12038" s="30">
        <v>13604</v>
      </c>
      <c r="F12038" s="32" t="s">
        <v>741</v>
      </c>
      <c r="G12038" s="32" t="s">
        <v>738</v>
      </c>
      <c r="H12038" s="32" t="s">
        <v>734</v>
      </c>
      <c r="I12038" s="32" t="s">
        <v>337</v>
      </c>
      <c r="J12038" s="32" t="s">
        <v>731</v>
      </c>
      <c r="K12038" s="32" t="s">
        <v>777</v>
      </c>
      <c r="L12038" s="32" t="s">
        <v>778</v>
      </c>
      <c r="M12038" s="32" t="s">
        <v>737</v>
      </c>
      <c r="N12038" s="32" t="s">
        <v>740</v>
      </c>
      <c r="O12038" s="32" t="s">
        <v>16017</v>
      </c>
      <c r="P12038" s="32" t="s">
        <v>29162</v>
      </c>
      <c r="Q12038" s="32" t="s">
        <v>732</v>
      </c>
      <c r="R12038" s="33" t="s">
        <v>21251</v>
      </c>
      <c r="S12038" s="34" t="s">
        <v>14106</v>
      </c>
      <c r="T12038" s="35" t="s">
        <v>692</v>
      </c>
      <c r="V12038" s="29" t="str">
        <f>+Final__2[[#This Row],[titulo]]&amp;Final__2[[#This Row],[Territorio]]&amp;", "&amp;Final__2[[#This Row],[temporalidad]]</f>
        <v>Proporción de Hombres y Mujeres Profesionales a Contrata en el Sector Municipal de la Comuna de Padre Hurtado, Periodo 2008-2016</v>
      </c>
      <c r="W12038" s="29" t="str">
        <f>+Final__2[[#This Row],[descripcion_larga]]&amp;Final__2[[#This Row],[Territorio]]&amp;X12038&amp;Y12038</f>
        <v>Gráfico que muestra la proporción de hombres y mujeres profesionales del total de funcionarios a contrata, en el sector municipal para los años 2008, 2012 y 2016 en la comuna de Padre Hurtado, según los datos recopilados por el Servicio Nacional de Información Municipal (SINIM).</v>
      </c>
      <c r="X12038" s="32" t="s">
        <v>29158</v>
      </c>
    </row>
    <row r="12039" spans="1:24" ht="52.5" x14ac:dyDescent="0.35">
      <c r="A12039" s="30">
        <v>35</v>
      </c>
      <c r="B12039" s="31">
        <v>240</v>
      </c>
      <c r="C12039" s="31" t="s">
        <v>377</v>
      </c>
      <c r="D12039" s="31" t="s">
        <v>378</v>
      </c>
      <c r="E12039" s="30">
        <v>13605</v>
      </c>
      <c r="F12039" s="32" t="s">
        <v>741</v>
      </c>
      <c r="G12039" s="32" t="s">
        <v>738</v>
      </c>
      <c r="H12039" s="32" t="s">
        <v>734</v>
      </c>
      <c r="I12039" s="32" t="s">
        <v>338</v>
      </c>
      <c r="J12039" s="32" t="s">
        <v>731</v>
      </c>
      <c r="K12039" s="32" t="s">
        <v>777</v>
      </c>
      <c r="L12039" s="32" t="s">
        <v>778</v>
      </c>
      <c r="M12039" s="32" t="s">
        <v>737</v>
      </c>
      <c r="N12039" s="32" t="s">
        <v>740</v>
      </c>
      <c r="O12039" s="32" t="s">
        <v>16017</v>
      </c>
      <c r="P12039" s="32" t="s">
        <v>29162</v>
      </c>
      <c r="Q12039" s="32" t="s">
        <v>732</v>
      </c>
      <c r="R12039" s="33" t="s">
        <v>21268</v>
      </c>
      <c r="S12039" s="34" t="s">
        <v>14137</v>
      </c>
      <c r="T12039" s="35" t="s">
        <v>693</v>
      </c>
      <c r="V12039" s="29" t="str">
        <f>+Final__2[[#This Row],[titulo]]&amp;Final__2[[#This Row],[Territorio]]&amp;", "&amp;Final__2[[#This Row],[temporalidad]]</f>
        <v>Proporción de Hombres y Mujeres Profesionales a Contrata en el Sector Municipal de la Comuna de Peñaflor, Periodo 2008-2016</v>
      </c>
      <c r="W12039" s="29" t="str">
        <f>+Final__2[[#This Row],[descripcion_larga]]&amp;Final__2[[#This Row],[Territorio]]&amp;X12039&amp;Y12039</f>
        <v>Gráfico que muestra la proporción de hombres y mujeres profesionales del total de funcionarios a contrata, en el sector municipal para los años 2008, 2012 y 2016 en la comuna de Peñaflor, según los datos recopilados por el Servicio Nacional de Información Municipal (SINIM).</v>
      </c>
      <c r="X12039" s="32" t="s">
        <v>29158</v>
      </c>
    </row>
    <row r="12040" spans="1:24" ht="52.5" x14ac:dyDescent="0.35">
      <c r="A12040" s="30">
        <v>35</v>
      </c>
      <c r="B12040" s="31">
        <v>240</v>
      </c>
      <c r="C12040" s="31" t="s">
        <v>377</v>
      </c>
      <c r="D12040" s="31" t="s">
        <v>378</v>
      </c>
      <c r="E12040" s="30">
        <v>14101</v>
      </c>
      <c r="F12040" s="32" t="s">
        <v>741</v>
      </c>
      <c r="G12040" s="32" t="s">
        <v>738</v>
      </c>
      <c r="H12040" s="32" t="s">
        <v>734</v>
      </c>
      <c r="I12040" s="32" t="s">
        <v>339</v>
      </c>
      <c r="J12040" s="32" t="s">
        <v>731</v>
      </c>
      <c r="K12040" s="32" t="s">
        <v>777</v>
      </c>
      <c r="L12040" s="32" t="s">
        <v>778</v>
      </c>
      <c r="M12040" s="32" t="s">
        <v>737</v>
      </c>
      <c r="N12040" s="32" t="s">
        <v>740</v>
      </c>
      <c r="O12040" s="32" t="s">
        <v>16017</v>
      </c>
      <c r="P12040" s="32" t="s">
        <v>29162</v>
      </c>
      <c r="Q12040" s="32" t="s">
        <v>732</v>
      </c>
      <c r="R12040" s="33" t="s">
        <v>21285</v>
      </c>
      <c r="S12040" s="34" t="s">
        <v>14168</v>
      </c>
      <c r="T12040" s="35" t="s">
        <v>694</v>
      </c>
      <c r="V12040" s="29" t="str">
        <f>+Final__2[[#This Row],[titulo]]&amp;Final__2[[#This Row],[Territorio]]&amp;", "&amp;Final__2[[#This Row],[temporalidad]]</f>
        <v>Proporción de Hombres y Mujeres Profesionales a Contrata en el Sector Municipal de la Comuna de Valdivia, Periodo 2008-2016</v>
      </c>
      <c r="W12040" s="29" t="str">
        <f>+Final__2[[#This Row],[descripcion_larga]]&amp;Final__2[[#This Row],[Territorio]]&amp;X12040&amp;Y12040</f>
        <v>Gráfico que muestra la proporción de hombres y mujeres profesionales del total de funcionarios a contrata, en el sector municipal para los años 2008, 2012 y 2016 en la comuna de Valdivia, según los datos recopilados por el Servicio Nacional de Información Municipal (SINIM).</v>
      </c>
      <c r="X12040" s="32" t="s">
        <v>29158</v>
      </c>
    </row>
    <row r="12041" spans="1:24" ht="52.5" x14ac:dyDescent="0.35">
      <c r="A12041" s="30">
        <v>35</v>
      </c>
      <c r="B12041" s="31">
        <v>240</v>
      </c>
      <c r="C12041" s="31" t="s">
        <v>377</v>
      </c>
      <c r="D12041" s="31" t="s">
        <v>378</v>
      </c>
      <c r="E12041" s="30">
        <v>14102</v>
      </c>
      <c r="F12041" s="32" t="s">
        <v>741</v>
      </c>
      <c r="G12041" s="32" t="s">
        <v>738</v>
      </c>
      <c r="H12041" s="32" t="s">
        <v>734</v>
      </c>
      <c r="I12041" s="32" t="s">
        <v>340</v>
      </c>
      <c r="J12041" s="32" t="s">
        <v>731</v>
      </c>
      <c r="K12041" s="32" t="s">
        <v>777</v>
      </c>
      <c r="L12041" s="32" t="s">
        <v>778</v>
      </c>
      <c r="M12041" s="32" t="s">
        <v>737</v>
      </c>
      <c r="N12041" s="32" t="s">
        <v>740</v>
      </c>
      <c r="O12041" s="32" t="s">
        <v>16017</v>
      </c>
      <c r="P12041" s="32" t="s">
        <v>29162</v>
      </c>
      <c r="Q12041" s="32" t="s">
        <v>732</v>
      </c>
      <c r="R12041" s="33" t="s">
        <v>21302</v>
      </c>
      <c r="S12041" s="34" t="s">
        <v>14199</v>
      </c>
      <c r="T12041" s="35" t="s">
        <v>695</v>
      </c>
      <c r="V12041" s="29" t="str">
        <f>+Final__2[[#This Row],[titulo]]&amp;Final__2[[#This Row],[Territorio]]&amp;", "&amp;Final__2[[#This Row],[temporalidad]]</f>
        <v>Proporción de Hombres y Mujeres Profesionales a Contrata en el Sector Municipal de la Comuna de Corral, Periodo 2008-2016</v>
      </c>
      <c r="W12041" s="29" t="str">
        <f>+Final__2[[#This Row],[descripcion_larga]]&amp;Final__2[[#This Row],[Territorio]]&amp;X12041&amp;Y12041</f>
        <v>Gráfico que muestra la proporción de hombres y mujeres profesionales del total de funcionarios a contrata, en el sector municipal para los años 2008, 2012 y 2016 en la comuna de Corral, según los datos recopilados por el Servicio Nacional de Información Municipal (SINIM).</v>
      </c>
      <c r="X12041" s="32" t="s">
        <v>29158</v>
      </c>
    </row>
    <row r="12042" spans="1:24" ht="52.5" x14ac:dyDescent="0.35">
      <c r="A12042" s="30">
        <v>35</v>
      </c>
      <c r="B12042" s="31">
        <v>240</v>
      </c>
      <c r="C12042" s="31" t="s">
        <v>377</v>
      </c>
      <c r="D12042" s="31" t="s">
        <v>378</v>
      </c>
      <c r="E12042" s="30">
        <v>14103</v>
      </c>
      <c r="F12042" s="32" t="s">
        <v>741</v>
      </c>
      <c r="G12042" s="32" t="s">
        <v>738</v>
      </c>
      <c r="H12042" s="32" t="s">
        <v>734</v>
      </c>
      <c r="I12042" s="32" t="s">
        <v>341</v>
      </c>
      <c r="J12042" s="32" t="s">
        <v>731</v>
      </c>
      <c r="K12042" s="32" t="s">
        <v>777</v>
      </c>
      <c r="L12042" s="32" t="s">
        <v>778</v>
      </c>
      <c r="M12042" s="32" t="s">
        <v>737</v>
      </c>
      <c r="N12042" s="32" t="s">
        <v>740</v>
      </c>
      <c r="O12042" s="32" t="s">
        <v>16017</v>
      </c>
      <c r="P12042" s="32" t="s">
        <v>29162</v>
      </c>
      <c r="Q12042" s="32" t="s">
        <v>732</v>
      </c>
      <c r="R12042" s="33" t="s">
        <v>21319</v>
      </c>
      <c r="S12042" s="34" t="s">
        <v>14230</v>
      </c>
      <c r="T12042" s="35" t="s">
        <v>696</v>
      </c>
      <c r="V12042" s="29" t="str">
        <f>+Final__2[[#This Row],[titulo]]&amp;Final__2[[#This Row],[Territorio]]&amp;", "&amp;Final__2[[#This Row],[temporalidad]]</f>
        <v>Proporción de Hombres y Mujeres Profesionales a Contrata en el Sector Municipal de la Comuna de Lanco, Periodo 2008-2016</v>
      </c>
      <c r="W12042" s="29" t="str">
        <f>+Final__2[[#This Row],[descripcion_larga]]&amp;Final__2[[#This Row],[Territorio]]&amp;X12042&amp;Y12042</f>
        <v>Gráfico que muestra la proporción de hombres y mujeres profesionales del total de funcionarios a contrata, en el sector municipal para los años 2008, 2012 y 2016 en la comuna de Lanco, según los datos recopilados por el Servicio Nacional de Información Municipal (SINIM).</v>
      </c>
      <c r="X12042" s="32" t="s">
        <v>29158</v>
      </c>
    </row>
    <row r="12043" spans="1:24" ht="52.5" x14ac:dyDescent="0.35">
      <c r="A12043" s="30">
        <v>35</v>
      </c>
      <c r="B12043" s="31">
        <v>240</v>
      </c>
      <c r="C12043" s="31" t="s">
        <v>377</v>
      </c>
      <c r="D12043" s="31" t="s">
        <v>378</v>
      </c>
      <c r="E12043" s="30">
        <v>14104</v>
      </c>
      <c r="F12043" s="32" t="s">
        <v>741</v>
      </c>
      <c r="G12043" s="32" t="s">
        <v>738</v>
      </c>
      <c r="H12043" s="32" t="s">
        <v>734</v>
      </c>
      <c r="I12043" s="32" t="s">
        <v>342</v>
      </c>
      <c r="J12043" s="32" t="s">
        <v>731</v>
      </c>
      <c r="K12043" s="32" t="s">
        <v>777</v>
      </c>
      <c r="L12043" s="32" t="s">
        <v>778</v>
      </c>
      <c r="M12043" s="32" t="s">
        <v>737</v>
      </c>
      <c r="N12043" s="32" t="s">
        <v>740</v>
      </c>
      <c r="O12043" s="32" t="s">
        <v>16017</v>
      </c>
      <c r="P12043" s="32" t="s">
        <v>29162</v>
      </c>
      <c r="Q12043" s="32" t="s">
        <v>732</v>
      </c>
      <c r="R12043" s="33" t="s">
        <v>21336</v>
      </c>
      <c r="S12043" s="34" t="s">
        <v>14261</v>
      </c>
      <c r="T12043" s="35" t="s">
        <v>697</v>
      </c>
      <c r="V12043" s="29" t="str">
        <f>+Final__2[[#This Row],[titulo]]&amp;Final__2[[#This Row],[Territorio]]&amp;", "&amp;Final__2[[#This Row],[temporalidad]]</f>
        <v>Proporción de Hombres y Mujeres Profesionales a Contrata en el Sector Municipal de la Comuna de Los Lagos, Periodo 2008-2016</v>
      </c>
      <c r="W12043" s="29" t="str">
        <f>+Final__2[[#This Row],[descripcion_larga]]&amp;Final__2[[#This Row],[Territorio]]&amp;X12043&amp;Y12043</f>
        <v>Gráfico que muestra la proporción de hombres y mujeres profesionales del total de funcionarios a contrata, en el sector municipal para los años 2008, 2012 y 2016 en la comuna de Los Lagos, según los datos recopilados por el Servicio Nacional de Información Municipal (SINIM).</v>
      </c>
      <c r="X12043" s="32" t="s">
        <v>29158</v>
      </c>
    </row>
    <row r="12044" spans="1:24" ht="52.5" x14ac:dyDescent="0.35">
      <c r="A12044" s="30">
        <v>35</v>
      </c>
      <c r="B12044" s="31">
        <v>240</v>
      </c>
      <c r="C12044" s="31" t="s">
        <v>377</v>
      </c>
      <c r="D12044" s="31" t="s">
        <v>378</v>
      </c>
      <c r="E12044" s="30">
        <v>14105</v>
      </c>
      <c r="F12044" s="32" t="s">
        <v>741</v>
      </c>
      <c r="G12044" s="32" t="s">
        <v>738</v>
      </c>
      <c r="H12044" s="32" t="s">
        <v>734</v>
      </c>
      <c r="I12044" s="32" t="s">
        <v>343</v>
      </c>
      <c r="J12044" s="32" t="s">
        <v>731</v>
      </c>
      <c r="K12044" s="32" t="s">
        <v>777</v>
      </c>
      <c r="L12044" s="32" t="s">
        <v>778</v>
      </c>
      <c r="M12044" s="32" t="s">
        <v>737</v>
      </c>
      <c r="N12044" s="32" t="s">
        <v>740</v>
      </c>
      <c r="O12044" s="32" t="s">
        <v>16017</v>
      </c>
      <c r="P12044" s="32" t="s">
        <v>29162</v>
      </c>
      <c r="Q12044" s="32" t="s">
        <v>732</v>
      </c>
      <c r="R12044" s="33" t="s">
        <v>21353</v>
      </c>
      <c r="S12044" s="34" t="s">
        <v>14292</v>
      </c>
      <c r="T12044" s="35" t="s">
        <v>698</v>
      </c>
      <c r="V12044" s="29" t="str">
        <f>+Final__2[[#This Row],[titulo]]&amp;Final__2[[#This Row],[Territorio]]&amp;", "&amp;Final__2[[#This Row],[temporalidad]]</f>
        <v>Proporción de Hombres y Mujeres Profesionales a Contrata en el Sector Municipal de la Comuna de Máfil, Periodo 2008-2016</v>
      </c>
      <c r="W12044" s="29" t="str">
        <f>+Final__2[[#This Row],[descripcion_larga]]&amp;Final__2[[#This Row],[Territorio]]&amp;X12044&amp;Y12044</f>
        <v>Gráfico que muestra la proporción de hombres y mujeres profesionales del total de funcionarios a contrata, en el sector municipal para los años 2008, 2012 y 2016 en la comuna de Máfil, según los datos recopilados por el Servicio Nacional de Información Municipal (SINIM).</v>
      </c>
      <c r="X12044" s="32" t="s">
        <v>29158</v>
      </c>
    </row>
    <row r="12045" spans="1:24" ht="52.5" x14ac:dyDescent="0.35">
      <c r="A12045" s="30">
        <v>35</v>
      </c>
      <c r="B12045" s="31">
        <v>240</v>
      </c>
      <c r="C12045" s="31" t="s">
        <v>377</v>
      </c>
      <c r="D12045" s="31" t="s">
        <v>378</v>
      </c>
      <c r="E12045" s="30">
        <v>14106</v>
      </c>
      <c r="F12045" s="32" t="s">
        <v>741</v>
      </c>
      <c r="G12045" s="32" t="s">
        <v>738</v>
      </c>
      <c r="H12045" s="32" t="s">
        <v>734</v>
      </c>
      <c r="I12045" s="32" t="s">
        <v>344</v>
      </c>
      <c r="J12045" s="32" t="s">
        <v>731</v>
      </c>
      <c r="K12045" s="32" t="s">
        <v>777</v>
      </c>
      <c r="L12045" s="32" t="s">
        <v>778</v>
      </c>
      <c r="M12045" s="32" t="s">
        <v>737</v>
      </c>
      <c r="N12045" s="32" t="s">
        <v>740</v>
      </c>
      <c r="O12045" s="32" t="s">
        <v>16017</v>
      </c>
      <c r="P12045" s="32" t="s">
        <v>29162</v>
      </c>
      <c r="Q12045" s="32" t="s">
        <v>732</v>
      </c>
      <c r="R12045" s="33" t="s">
        <v>21370</v>
      </c>
      <c r="S12045" s="34" t="s">
        <v>14323</v>
      </c>
      <c r="T12045" s="35" t="s">
        <v>699</v>
      </c>
      <c r="V12045" s="29" t="str">
        <f>+Final__2[[#This Row],[titulo]]&amp;Final__2[[#This Row],[Territorio]]&amp;", "&amp;Final__2[[#This Row],[temporalidad]]</f>
        <v>Proporción de Hombres y Mujeres Profesionales a Contrata en el Sector Municipal de la Comuna de Mariquina, Periodo 2008-2016</v>
      </c>
      <c r="W12045" s="29" t="str">
        <f>+Final__2[[#This Row],[descripcion_larga]]&amp;Final__2[[#This Row],[Territorio]]&amp;X12045&amp;Y12045</f>
        <v>Gráfico que muestra la proporción de hombres y mujeres profesionales del total de funcionarios a contrata, en el sector municipal para los años 2008, 2012 y 2016 en la comuna de Mariquina, según los datos recopilados por el Servicio Nacional de Información Municipal (SINIM).</v>
      </c>
      <c r="X12045" s="32" t="s">
        <v>29158</v>
      </c>
    </row>
    <row r="12046" spans="1:24" ht="52.5" x14ac:dyDescent="0.35">
      <c r="A12046" s="30">
        <v>35</v>
      </c>
      <c r="B12046" s="31">
        <v>240</v>
      </c>
      <c r="C12046" s="31" t="s">
        <v>377</v>
      </c>
      <c r="D12046" s="31" t="s">
        <v>378</v>
      </c>
      <c r="E12046" s="30">
        <v>14107</v>
      </c>
      <c r="F12046" s="32" t="s">
        <v>741</v>
      </c>
      <c r="G12046" s="32" t="s">
        <v>738</v>
      </c>
      <c r="H12046" s="32" t="s">
        <v>734</v>
      </c>
      <c r="I12046" s="32" t="s">
        <v>345</v>
      </c>
      <c r="J12046" s="32" t="s">
        <v>731</v>
      </c>
      <c r="K12046" s="32" t="s">
        <v>777</v>
      </c>
      <c r="L12046" s="32" t="s">
        <v>778</v>
      </c>
      <c r="M12046" s="32" t="s">
        <v>737</v>
      </c>
      <c r="N12046" s="32" t="s">
        <v>740</v>
      </c>
      <c r="O12046" s="32" t="s">
        <v>16017</v>
      </c>
      <c r="P12046" s="32" t="s">
        <v>29162</v>
      </c>
      <c r="Q12046" s="32" t="s">
        <v>732</v>
      </c>
      <c r="R12046" s="33" t="s">
        <v>21387</v>
      </c>
      <c r="S12046" s="34" t="s">
        <v>14354</v>
      </c>
      <c r="T12046" s="35" t="s">
        <v>700</v>
      </c>
      <c r="V12046" s="29" t="str">
        <f>+Final__2[[#This Row],[titulo]]&amp;Final__2[[#This Row],[Territorio]]&amp;", "&amp;Final__2[[#This Row],[temporalidad]]</f>
        <v>Proporción de Hombres y Mujeres Profesionales a Contrata en el Sector Municipal de la Comuna de Paillaco, Periodo 2008-2016</v>
      </c>
      <c r="W12046" s="29" t="str">
        <f>+Final__2[[#This Row],[descripcion_larga]]&amp;Final__2[[#This Row],[Territorio]]&amp;X12046&amp;Y12046</f>
        <v>Gráfico que muestra la proporción de hombres y mujeres profesionales del total de funcionarios a contrata, en el sector municipal para los años 2008, 2012 y 2016 en la comuna de Paillaco, según los datos recopilados por el Servicio Nacional de Información Municipal (SINIM).</v>
      </c>
      <c r="X12046" s="32" t="s">
        <v>29158</v>
      </c>
    </row>
    <row r="12047" spans="1:24" ht="52.5" x14ac:dyDescent="0.35">
      <c r="A12047" s="30">
        <v>35</v>
      </c>
      <c r="B12047" s="31">
        <v>240</v>
      </c>
      <c r="C12047" s="31" t="s">
        <v>377</v>
      </c>
      <c r="D12047" s="31" t="s">
        <v>378</v>
      </c>
      <c r="E12047" s="30">
        <v>14108</v>
      </c>
      <c r="F12047" s="32" t="s">
        <v>741</v>
      </c>
      <c r="G12047" s="32" t="s">
        <v>738</v>
      </c>
      <c r="H12047" s="32" t="s">
        <v>734</v>
      </c>
      <c r="I12047" s="32" t="s">
        <v>346</v>
      </c>
      <c r="J12047" s="32" t="s">
        <v>731</v>
      </c>
      <c r="K12047" s="32" t="s">
        <v>777</v>
      </c>
      <c r="L12047" s="32" t="s">
        <v>778</v>
      </c>
      <c r="M12047" s="32" t="s">
        <v>737</v>
      </c>
      <c r="N12047" s="32" t="s">
        <v>740</v>
      </c>
      <c r="O12047" s="32" t="s">
        <v>16017</v>
      </c>
      <c r="P12047" s="32" t="s">
        <v>29162</v>
      </c>
      <c r="Q12047" s="32" t="s">
        <v>732</v>
      </c>
      <c r="R12047" s="33" t="s">
        <v>21404</v>
      </c>
      <c r="S12047" s="34" t="s">
        <v>14385</v>
      </c>
      <c r="T12047" s="35" t="s">
        <v>701</v>
      </c>
      <c r="V12047" s="29" t="str">
        <f>+Final__2[[#This Row],[titulo]]&amp;Final__2[[#This Row],[Territorio]]&amp;", "&amp;Final__2[[#This Row],[temporalidad]]</f>
        <v>Proporción de Hombres y Mujeres Profesionales a Contrata en el Sector Municipal de la Comuna de Panguipulli, Periodo 2008-2016</v>
      </c>
      <c r="W12047" s="29" t="str">
        <f>+Final__2[[#This Row],[descripcion_larga]]&amp;Final__2[[#This Row],[Territorio]]&amp;X12047&amp;Y12047</f>
        <v>Gráfico que muestra la proporción de hombres y mujeres profesionales del total de funcionarios a contrata, en el sector municipal para los años 2008, 2012 y 2016 en la comuna de Panguipulli, según los datos recopilados por el Servicio Nacional de Información Municipal (SINIM).</v>
      </c>
      <c r="X12047" s="32" t="s">
        <v>29158</v>
      </c>
    </row>
    <row r="12048" spans="1:24" ht="52.5" x14ac:dyDescent="0.35">
      <c r="A12048" s="30">
        <v>35</v>
      </c>
      <c r="B12048" s="31">
        <v>240</v>
      </c>
      <c r="C12048" s="31" t="s">
        <v>377</v>
      </c>
      <c r="D12048" s="31" t="s">
        <v>378</v>
      </c>
      <c r="E12048" s="30">
        <v>14201</v>
      </c>
      <c r="F12048" s="32" t="s">
        <v>741</v>
      </c>
      <c r="G12048" s="32" t="s">
        <v>738</v>
      </c>
      <c r="H12048" s="32" t="s">
        <v>734</v>
      </c>
      <c r="I12048" s="32" t="s">
        <v>347</v>
      </c>
      <c r="J12048" s="32" t="s">
        <v>731</v>
      </c>
      <c r="K12048" s="32" t="s">
        <v>777</v>
      </c>
      <c r="L12048" s="32" t="s">
        <v>778</v>
      </c>
      <c r="M12048" s="32" t="s">
        <v>737</v>
      </c>
      <c r="N12048" s="32" t="s">
        <v>740</v>
      </c>
      <c r="O12048" s="32" t="s">
        <v>16017</v>
      </c>
      <c r="P12048" s="32" t="s">
        <v>29162</v>
      </c>
      <c r="Q12048" s="32" t="s">
        <v>732</v>
      </c>
      <c r="R12048" s="33" t="s">
        <v>21421</v>
      </c>
      <c r="S12048" s="34" t="s">
        <v>14416</v>
      </c>
      <c r="T12048" s="35" t="s">
        <v>702</v>
      </c>
      <c r="V12048" s="29" t="str">
        <f>+Final__2[[#This Row],[titulo]]&amp;Final__2[[#This Row],[Territorio]]&amp;", "&amp;Final__2[[#This Row],[temporalidad]]</f>
        <v>Proporción de Hombres y Mujeres Profesionales a Contrata en el Sector Municipal de la Comuna de La Unión, Periodo 2008-2016</v>
      </c>
      <c r="W12048" s="29" t="str">
        <f>+Final__2[[#This Row],[descripcion_larga]]&amp;Final__2[[#This Row],[Territorio]]&amp;X12048&amp;Y12048</f>
        <v>Gráfico que muestra la proporción de hombres y mujeres profesionales del total de funcionarios a contrata, en el sector municipal para los años 2008, 2012 y 2016 en la comuna de La Unión, según los datos recopilados por el Servicio Nacional de Información Municipal (SINIM).</v>
      </c>
      <c r="X12048" s="32" t="s">
        <v>29158</v>
      </c>
    </row>
    <row r="12049" spans="1:24" ht="52.5" x14ac:dyDescent="0.35">
      <c r="A12049" s="30">
        <v>35</v>
      </c>
      <c r="B12049" s="31">
        <v>240</v>
      </c>
      <c r="C12049" s="31" t="s">
        <v>377</v>
      </c>
      <c r="D12049" s="31" t="s">
        <v>378</v>
      </c>
      <c r="E12049" s="30">
        <v>14202</v>
      </c>
      <c r="F12049" s="32" t="s">
        <v>741</v>
      </c>
      <c r="G12049" s="32" t="s">
        <v>738</v>
      </c>
      <c r="H12049" s="32" t="s">
        <v>734</v>
      </c>
      <c r="I12049" s="32" t="s">
        <v>348</v>
      </c>
      <c r="J12049" s="32" t="s">
        <v>731</v>
      </c>
      <c r="K12049" s="32" t="s">
        <v>777</v>
      </c>
      <c r="L12049" s="32" t="s">
        <v>778</v>
      </c>
      <c r="M12049" s="32" t="s">
        <v>737</v>
      </c>
      <c r="N12049" s="32" t="s">
        <v>740</v>
      </c>
      <c r="O12049" s="32" t="s">
        <v>16017</v>
      </c>
      <c r="P12049" s="32" t="s">
        <v>29162</v>
      </c>
      <c r="Q12049" s="32" t="s">
        <v>732</v>
      </c>
      <c r="R12049" s="33" t="s">
        <v>21438</v>
      </c>
      <c r="S12049" s="34" t="s">
        <v>14447</v>
      </c>
      <c r="T12049" s="35" t="s">
        <v>703</v>
      </c>
      <c r="V12049" s="29" t="str">
        <f>+Final__2[[#This Row],[titulo]]&amp;Final__2[[#This Row],[Territorio]]&amp;", "&amp;Final__2[[#This Row],[temporalidad]]</f>
        <v>Proporción de Hombres y Mujeres Profesionales a Contrata en el Sector Municipal de la Comuna de Futrono, Periodo 2008-2016</v>
      </c>
      <c r="W12049" s="29" t="str">
        <f>+Final__2[[#This Row],[descripcion_larga]]&amp;Final__2[[#This Row],[Territorio]]&amp;X12049&amp;Y12049</f>
        <v>Gráfico que muestra la proporción de hombres y mujeres profesionales del total de funcionarios a contrata, en el sector municipal para los años 2008, 2012 y 2016 en la comuna de Futrono, según los datos recopilados por el Servicio Nacional de Información Municipal (SINIM).</v>
      </c>
      <c r="X12049" s="32" t="s">
        <v>29158</v>
      </c>
    </row>
    <row r="12050" spans="1:24" ht="52.5" x14ac:dyDescent="0.35">
      <c r="A12050" s="30">
        <v>35</v>
      </c>
      <c r="B12050" s="31">
        <v>240</v>
      </c>
      <c r="C12050" s="31" t="s">
        <v>377</v>
      </c>
      <c r="D12050" s="31" t="s">
        <v>378</v>
      </c>
      <c r="E12050" s="30">
        <v>14203</v>
      </c>
      <c r="F12050" s="32" t="s">
        <v>741</v>
      </c>
      <c r="G12050" s="32" t="s">
        <v>738</v>
      </c>
      <c r="H12050" s="32" t="s">
        <v>734</v>
      </c>
      <c r="I12050" s="32" t="s">
        <v>349</v>
      </c>
      <c r="J12050" s="32" t="s">
        <v>731</v>
      </c>
      <c r="K12050" s="32" t="s">
        <v>777</v>
      </c>
      <c r="L12050" s="32" t="s">
        <v>778</v>
      </c>
      <c r="M12050" s="32" t="s">
        <v>737</v>
      </c>
      <c r="N12050" s="32" t="s">
        <v>740</v>
      </c>
      <c r="O12050" s="32" t="s">
        <v>16017</v>
      </c>
      <c r="P12050" s="32" t="s">
        <v>29162</v>
      </c>
      <c r="Q12050" s="32" t="s">
        <v>732</v>
      </c>
      <c r="R12050" s="33" t="s">
        <v>21455</v>
      </c>
      <c r="S12050" s="34" t="s">
        <v>14478</v>
      </c>
      <c r="T12050" s="35" t="s">
        <v>704</v>
      </c>
      <c r="V12050" s="29" t="str">
        <f>+Final__2[[#This Row],[titulo]]&amp;Final__2[[#This Row],[Territorio]]&amp;", "&amp;Final__2[[#This Row],[temporalidad]]</f>
        <v>Proporción de Hombres y Mujeres Profesionales a Contrata en el Sector Municipal de la Comuna de Lago Ranco, Periodo 2008-2016</v>
      </c>
      <c r="W12050" s="29" t="str">
        <f>+Final__2[[#This Row],[descripcion_larga]]&amp;Final__2[[#This Row],[Territorio]]&amp;X12050&amp;Y12050</f>
        <v>Gráfico que muestra la proporción de hombres y mujeres profesionales del total de funcionarios a contrata, en el sector municipal para los años 2008, 2012 y 2016 en la comuna de Lago Ranco, según los datos recopilados por el Servicio Nacional de Información Municipal (SINIM).</v>
      </c>
      <c r="X12050" s="32" t="s">
        <v>29158</v>
      </c>
    </row>
    <row r="12051" spans="1:24" ht="52.5" x14ac:dyDescent="0.35">
      <c r="A12051" s="30">
        <v>35</v>
      </c>
      <c r="B12051" s="31">
        <v>240</v>
      </c>
      <c r="C12051" s="31" t="s">
        <v>377</v>
      </c>
      <c r="D12051" s="31" t="s">
        <v>378</v>
      </c>
      <c r="E12051" s="30">
        <v>14204</v>
      </c>
      <c r="F12051" s="32" t="s">
        <v>741</v>
      </c>
      <c r="G12051" s="32" t="s">
        <v>738</v>
      </c>
      <c r="H12051" s="32" t="s">
        <v>734</v>
      </c>
      <c r="I12051" s="32" t="s">
        <v>350</v>
      </c>
      <c r="J12051" s="32" t="s">
        <v>731</v>
      </c>
      <c r="K12051" s="32" t="s">
        <v>777</v>
      </c>
      <c r="L12051" s="32" t="s">
        <v>778</v>
      </c>
      <c r="M12051" s="32" t="s">
        <v>737</v>
      </c>
      <c r="N12051" s="32" t="s">
        <v>740</v>
      </c>
      <c r="O12051" s="32" t="s">
        <v>16017</v>
      </c>
      <c r="P12051" s="32" t="s">
        <v>29162</v>
      </c>
      <c r="Q12051" s="32" t="s">
        <v>732</v>
      </c>
      <c r="R12051" s="33" t="s">
        <v>21472</v>
      </c>
      <c r="S12051" s="34" t="s">
        <v>14509</v>
      </c>
      <c r="T12051" s="35" t="s">
        <v>705</v>
      </c>
      <c r="V12051" s="29" t="str">
        <f>+Final__2[[#This Row],[titulo]]&amp;Final__2[[#This Row],[Territorio]]&amp;", "&amp;Final__2[[#This Row],[temporalidad]]</f>
        <v>Proporción de Hombres y Mujeres Profesionales a Contrata en el Sector Municipal de la Comuna de Río Bueno, Periodo 2008-2016</v>
      </c>
      <c r="W12051" s="29" t="str">
        <f>+Final__2[[#This Row],[descripcion_larga]]&amp;Final__2[[#This Row],[Territorio]]&amp;X12051&amp;Y12051</f>
        <v>Gráfico que muestra la proporción de hombres y mujeres profesionales del total de funcionarios a contrata, en el sector municipal para los años 2008, 2012 y 2016 en la comuna de Río Bueno, según los datos recopilados por el Servicio Nacional de Información Municipal (SINIM).</v>
      </c>
      <c r="X12051" s="32" t="s">
        <v>29158</v>
      </c>
    </row>
    <row r="12052" spans="1:24" ht="52.5" x14ac:dyDescent="0.35">
      <c r="A12052" s="30">
        <v>35</v>
      </c>
      <c r="B12052" s="31">
        <v>240</v>
      </c>
      <c r="C12052" s="31" t="s">
        <v>377</v>
      </c>
      <c r="D12052" s="31" t="s">
        <v>378</v>
      </c>
      <c r="E12052" s="30">
        <v>15101</v>
      </c>
      <c r="F12052" s="32" t="s">
        <v>741</v>
      </c>
      <c r="G12052" s="32" t="s">
        <v>738</v>
      </c>
      <c r="H12052" s="32" t="s">
        <v>734</v>
      </c>
      <c r="I12052" s="32" t="s">
        <v>351</v>
      </c>
      <c r="J12052" s="32" t="s">
        <v>731</v>
      </c>
      <c r="K12052" s="32" t="s">
        <v>777</v>
      </c>
      <c r="L12052" s="32" t="s">
        <v>778</v>
      </c>
      <c r="M12052" s="32" t="s">
        <v>737</v>
      </c>
      <c r="N12052" s="32" t="s">
        <v>740</v>
      </c>
      <c r="O12052" s="32" t="s">
        <v>16017</v>
      </c>
      <c r="P12052" s="32" t="s">
        <v>29162</v>
      </c>
      <c r="Q12052" s="32" t="s">
        <v>732</v>
      </c>
      <c r="R12052" s="33" t="s">
        <v>21489</v>
      </c>
      <c r="S12052" s="34" t="s">
        <v>14540</v>
      </c>
      <c r="T12052" s="35" t="s">
        <v>706</v>
      </c>
      <c r="V12052" s="29" t="str">
        <f>+Final__2[[#This Row],[titulo]]&amp;Final__2[[#This Row],[Territorio]]&amp;", "&amp;Final__2[[#This Row],[temporalidad]]</f>
        <v>Proporción de Hombres y Mujeres Profesionales a Contrata en el Sector Municipal de la Comuna de Arica, Periodo 2008-2016</v>
      </c>
      <c r="W12052" s="29" t="str">
        <f>+Final__2[[#This Row],[descripcion_larga]]&amp;Final__2[[#This Row],[Territorio]]&amp;X12052&amp;Y12052</f>
        <v>Gráfico que muestra la proporción de hombres y mujeres profesionales del total de funcionarios a contrata, en el sector municipal para los años 2008, 2012 y 2016 en la comuna de Arica, según los datos recopilados por el Servicio Nacional de Información Municipal (SINIM).</v>
      </c>
      <c r="X12052" s="32" t="s">
        <v>29158</v>
      </c>
    </row>
    <row r="12053" spans="1:24" ht="52.5" x14ac:dyDescent="0.35">
      <c r="A12053" s="30">
        <v>35</v>
      </c>
      <c r="B12053" s="31">
        <v>240</v>
      </c>
      <c r="C12053" s="31" t="s">
        <v>377</v>
      </c>
      <c r="D12053" s="31" t="s">
        <v>378</v>
      </c>
      <c r="E12053" s="30">
        <v>15102</v>
      </c>
      <c r="F12053" s="32" t="s">
        <v>741</v>
      </c>
      <c r="G12053" s="32" t="s">
        <v>738</v>
      </c>
      <c r="H12053" s="32" t="s">
        <v>734</v>
      </c>
      <c r="I12053" s="32" t="s">
        <v>352</v>
      </c>
      <c r="J12053" s="32" t="s">
        <v>731</v>
      </c>
      <c r="K12053" s="32" t="s">
        <v>777</v>
      </c>
      <c r="L12053" s="32" t="s">
        <v>778</v>
      </c>
      <c r="M12053" s="32" t="s">
        <v>737</v>
      </c>
      <c r="N12053" s="32" t="s">
        <v>740</v>
      </c>
      <c r="O12053" s="32" t="s">
        <v>16017</v>
      </c>
      <c r="P12053" s="32" t="s">
        <v>29162</v>
      </c>
      <c r="Q12053" s="32" t="s">
        <v>732</v>
      </c>
      <c r="R12053" s="33" t="s">
        <v>21506</v>
      </c>
      <c r="S12053" s="34" t="s">
        <v>14571</v>
      </c>
      <c r="T12053" s="35" t="s">
        <v>707</v>
      </c>
      <c r="V12053" s="29" t="str">
        <f>+Final__2[[#This Row],[titulo]]&amp;Final__2[[#This Row],[Territorio]]&amp;", "&amp;Final__2[[#This Row],[temporalidad]]</f>
        <v>Proporción de Hombres y Mujeres Profesionales a Contrata en el Sector Municipal de la Comuna de Camarones, Periodo 2008-2016</v>
      </c>
      <c r="W12053" s="29" t="str">
        <f>+Final__2[[#This Row],[descripcion_larga]]&amp;Final__2[[#This Row],[Territorio]]&amp;X12053&amp;Y12053</f>
        <v>Gráfico que muestra la proporción de hombres y mujeres profesionales del total de funcionarios a contrata, en el sector municipal para los años 2008, 2012 y 2016 en la comuna de Camarones, según los datos recopilados por el Servicio Nacional de Información Municipal (SINIM).</v>
      </c>
      <c r="X12053" s="32" t="s">
        <v>29158</v>
      </c>
    </row>
    <row r="12054" spans="1:24" ht="52.5" x14ac:dyDescent="0.35">
      <c r="A12054" s="30">
        <v>35</v>
      </c>
      <c r="B12054" s="31">
        <v>240</v>
      </c>
      <c r="C12054" s="31" t="s">
        <v>377</v>
      </c>
      <c r="D12054" s="31" t="s">
        <v>378</v>
      </c>
      <c r="E12054" s="30">
        <v>15201</v>
      </c>
      <c r="F12054" s="32" t="s">
        <v>741</v>
      </c>
      <c r="G12054" s="32" t="s">
        <v>738</v>
      </c>
      <c r="H12054" s="32" t="s">
        <v>734</v>
      </c>
      <c r="I12054" s="32" t="s">
        <v>353</v>
      </c>
      <c r="J12054" s="32" t="s">
        <v>731</v>
      </c>
      <c r="K12054" s="32" t="s">
        <v>777</v>
      </c>
      <c r="L12054" s="32" t="s">
        <v>778</v>
      </c>
      <c r="M12054" s="32" t="s">
        <v>737</v>
      </c>
      <c r="N12054" s="32" t="s">
        <v>740</v>
      </c>
      <c r="O12054" s="32" t="s">
        <v>16017</v>
      </c>
      <c r="P12054" s="32" t="s">
        <v>29162</v>
      </c>
      <c r="Q12054" s="32" t="s">
        <v>732</v>
      </c>
      <c r="R12054" s="33" t="s">
        <v>21523</v>
      </c>
      <c r="S12054" s="34" t="s">
        <v>14602</v>
      </c>
      <c r="T12054" s="35" t="s">
        <v>708</v>
      </c>
      <c r="V12054" s="29" t="str">
        <f>+Final__2[[#This Row],[titulo]]&amp;Final__2[[#This Row],[Territorio]]&amp;", "&amp;Final__2[[#This Row],[temporalidad]]</f>
        <v>Proporción de Hombres y Mujeres Profesionales a Contrata en el Sector Municipal de la Comuna de Putre, Periodo 2008-2016</v>
      </c>
      <c r="W12054" s="29" t="str">
        <f>+Final__2[[#This Row],[descripcion_larga]]&amp;Final__2[[#This Row],[Territorio]]&amp;X12054&amp;Y12054</f>
        <v>Gráfico que muestra la proporción de hombres y mujeres profesionales del total de funcionarios a contrata, en el sector municipal para los años 2008, 2012 y 2016 en la comuna de Putre, según los datos recopilados por el Servicio Nacional de Información Municipal (SINIM).</v>
      </c>
      <c r="X12054" s="32" t="s">
        <v>29158</v>
      </c>
    </row>
    <row r="12055" spans="1:24" ht="52.5" x14ac:dyDescent="0.35">
      <c r="A12055" s="30">
        <v>35</v>
      </c>
      <c r="B12055" s="31">
        <v>240</v>
      </c>
      <c r="C12055" s="31" t="s">
        <v>377</v>
      </c>
      <c r="D12055" s="31" t="s">
        <v>378</v>
      </c>
      <c r="E12055" s="30">
        <v>15202</v>
      </c>
      <c r="F12055" s="32" t="s">
        <v>741</v>
      </c>
      <c r="G12055" s="32" t="s">
        <v>738</v>
      </c>
      <c r="H12055" s="32" t="s">
        <v>734</v>
      </c>
      <c r="I12055" s="32" t="s">
        <v>354</v>
      </c>
      <c r="J12055" s="32" t="s">
        <v>731</v>
      </c>
      <c r="K12055" s="32" t="s">
        <v>777</v>
      </c>
      <c r="L12055" s="32" t="s">
        <v>778</v>
      </c>
      <c r="M12055" s="32" t="s">
        <v>737</v>
      </c>
      <c r="N12055" s="32" t="s">
        <v>740</v>
      </c>
      <c r="O12055" s="32" t="s">
        <v>16017</v>
      </c>
      <c r="P12055" s="32" t="s">
        <v>29162</v>
      </c>
      <c r="Q12055" s="32" t="s">
        <v>732</v>
      </c>
      <c r="R12055" s="33" t="s">
        <v>21540</v>
      </c>
      <c r="S12055" s="34" t="s">
        <v>14633</v>
      </c>
      <c r="T12055" s="35" t="s">
        <v>709</v>
      </c>
      <c r="V12055" s="29" t="str">
        <f>+Final__2[[#This Row],[titulo]]&amp;Final__2[[#This Row],[Territorio]]&amp;", "&amp;Final__2[[#This Row],[temporalidad]]</f>
        <v>Proporción de Hombres y Mujeres Profesionales a Contrata en el Sector Municipal de la Comuna de General Lagos, Periodo 2008-2016</v>
      </c>
      <c r="W12055" s="29" t="str">
        <f>+Final__2[[#This Row],[descripcion_larga]]&amp;Final__2[[#This Row],[Territorio]]&amp;X12055&amp;Y12055</f>
        <v>Gráfico que muestra la proporción de hombres y mujeres profesionales del total de funcionarios a contrata, en el sector municipal para los años 2008, 2012 y 2016 en la comuna de General Lagos, según los datos recopilados por el Servicio Nacional de Información Municipal (SINIM).</v>
      </c>
      <c r="X12055" s="32" t="s">
        <v>29158</v>
      </c>
    </row>
    <row r="12056" spans="1:24" ht="52.5" x14ac:dyDescent="0.35">
      <c r="A12056" s="30">
        <v>35</v>
      </c>
      <c r="B12056" s="31">
        <v>240</v>
      </c>
      <c r="C12056" s="31" t="s">
        <v>377</v>
      </c>
      <c r="D12056" s="31" t="s">
        <v>378</v>
      </c>
      <c r="E12056" s="30">
        <v>16101</v>
      </c>
      <c r="F12056" s="32" t="s">
        <v>741</v>
      </c>
      <c r="G12056" s="32" t="s">
        <v>738</v>
      </c>
      <c r="H12056" s="32" t="s">
        <v>734</v>
      </c>
      <c r="I12056" s="32" t="s">
        <v>355</v>
      </c>
      <c r="J12056" s="32" t="s">
        <v>731</v>
      </c>
      <c r="K12056" s="32" t="s">
        <v>777</v>
      </c>
      <c r="L12056" s="32" t="s">
        <v>778</v>
      </c>
      <c r="M12056" s="32" t="s">
        <v>737</v>
      </c>
      <c r="N12056" s="32" t="s">
        <v>740</v>
      </c>
      <c r="O12056" s="32" t="s">
        <v>16017</v>
      </c>
      <c r="P12056" s="32" t="s">
        <v>29162</v>
      </c>
      <c r="Q12056" s="32" t="s">
        <v>732</v>
      </c>
      <c r="R12056" s="33" t="s">
        <v>21557</v>
      </c>
      <c r="S12056" s="34" t="s">
        <v>14664</v>
      </c>
      <c r="T12056" s="35" t="s">
        <v>710</v>
      </c>
      <c r="V12056" s="29" t="str">
        <f>+Final__2[[#This Row],[titulo]]&amp;Final__2[[#This Row],[Territorio]]&amp;", "&amp;Final__2[[#This Row],[temporalidad]]</f>
        <v>Proporción de Hombres y Mujeres Profesionales a Contrata en el Sector Municipal de la Comuna de Chillán, Periodo 2008-2016</v>
      </c>
      <c r="W12056" s="29" t="str">
        <f>+Final__2[[#This Row],[descripcion_larga]]&amp;Final__2[[#This Row],[Territorio]]&amp;X12056&amp;Y12056</f>
        <v>Gráfico que muestra la proporción de hombres y mujeres profesionales del total de funcionarios a contrata, en el sector municipal para los años 2008, 2012 y 2016 en la comuna de Chillán, según los datos recopilados por el Servicio Nacional de Información Municipal (SINIM).</v>
      </c>
      <c r="X12056" s="32" t="s">
        <v>29158</v>
      </c>
    </row>
    <row r="12057" spans="1:24" ht="52.5" x14ac:dyDescent="0.35">
      <c r="A12057" s="30">
        <v>35</v>
      </c>
      <c r="B12057" s="31">
        <v>240</v>
      </c>
      <c r="C12057" s="31" t="s">
        <v>377</v>
      </c>
      <c r="D12057" s="31" t="s">
        <v>378</v>
      </c>
      <c r="E12057" s="30">
        <v>16102</v>
      </c>
      <c r="F12057" s="32" t="s">
        <v>741</v>
      </c>
      <c r="G12057" s="32" t="s">
        <v>738</v>
      </c>
      <c r="H12057" s="32" t="s">
        <v>734</v>
      </c>
      <c r="I12057" s="32" t="s">
        <v>356</v>
      </c>
      <c r="J12057" s="32" t="s">
        <v>731</v>
      </c>
      <c r="K12057" s="32" t="s">
        <v>777</v>
      </c>
      <c r="L12057" s="32" t="s">
        <v>778</v>
      </c>
      <c r="M12057" s="32" t="s">
        <v>737</v>
      </c>
      <c r="N12057" s="32" t="s">
        <v>740</v>
      </c>
      <c r="O12057" s="32" t="s">
        <v>16017</v>
      </c>
      <c r="P12057" s="32" t="s">
        <v>29162</v>
      </c>
      <c r="Q12057" s="32" t="s">
        <v>732</v>
      </c>
      <c r="R12057" s="33" t="s">
        <v>21574</v>
      </c>
      <c r="S12057" s="34" t="s">
        <v>14695</v>
      </c>
      <c r="T12057" s="35" t="s">
        <v>711</v>
      </c>
      <c r="V12057" s="29" t="str">
        <f>+Final__2[[#This Row],[titulo]]&amp;Final__2[[#This Row],[Territorio]]&amp;", "&amp;Final__2[[#This Row],[temporalidad]]</f>
        <v>Proporción de Hombres y Mujeres Profesionales a Contrata en el Sector Municipal de la Comuna de Bulnes, Periodo 2008-2016</v>
      </c>
      <c r="W12057" s="29" t="str">
        <f>+Final__2[[#This Row],[descripcion_larga]]&amp;Final__2[[#This Row],[Territorio]]&amp;X12057&amp;Y12057</f>
        <v>Gráfico que muestra la proporción de hombres y mujeres profesionales del total de funcionarios a contrata, en el sector municipal para los años 2008, 2012 y 2016 en la comuna de Bulnes, según los datos recopilados por el Servicio Nacional de Información Municipal (SINIM).</v>
      </c>
      <c r="X12057" s="32" t="s">
        <v>29158</v>
      </c>
    </row>
    <row r="12058" spans="1:24" ht="52.5" x14ac:dyDescent="0.35">
      <c r="A12058" s="30">
        <v>35</v>
      </c>
      <c r="B12058" s="31">
        <v>240</v>
      </c>
      <c r="C12058" s="31" t="s">
        <v>377</v>
      </c>
      <c r="D12058" s="31" t="s">
        <v>378</v>
      </c>
      <c r="E12058" s="30">
        <v>16103</v>
      </c>
      <c r="F12058" s="32" t="s">
        <v>741</v>
      </c>
      <c r="G12058" s="32" t="s">
        <v>738</v>
      </c>
      <c r="H12058" s="32" t="s">
        <v>734</v>
      </c>
      <c r="I12058" s="32" t="s">
        <v>357</v>
      </c>
      <c r="J12058" s="32" t="s">
        <v>731</v>
      </c>
      <c r="K12058" s="32" t="s">
        <v>777</v>
      </c>
      <c r="L12058" s="32" t="s">
        <v>778</v>
      </c>
      <c r="M12058" s="32" t="s">
        <v>737</v>
      </c>
      <c r="N12058" s="32" t="s">
        <v>740</v>
      </c>
      <c r="O12058" s="32" t="s">
        <v>16017</v>
      </c>
      <c r="P12058" s="32" t="s">
        <v>29162</v>
      </c>
      <c r="Q12058" s="32" t="s">
        <v>732</v>
      </c>
      <c r="R12058" s="33" t="s">
        <v>21591</v>
      </c>
      <c r="S12058" s="34" t="s">
        <v>14726</v>
      </c>
      <c r="T12058" s="35" t="s">
        <v>712</v>
      </c>
      <c r="V12058" s="29" t="str">
        <f>+Final__2[[#This Row],[titulo]]&amp;Final__2[[#This Row],[Territorio]]&amp;", "&amp;Final__2[[#This Row],[temporalidad]]</f>
        <v>Proporción de Hombres y Mujeres Profesionales a Contrata en el Sector Municipal de la Comuna de Chillán Viejo, Periodo 2008-2016</v>
      </c>
      <c r="W12058" s="29" t="str">
        <f>+Final__2[[#This Row],[descripcion_larga]]&amp;Final__2[[#This Row],[Territorio]]&amp;X12058&amp;Y12058</f>
        <v>Gráfico que muestra la proporción de hombres y mujeres profesionales del total de funcionarios a contrata, en el sector municipal para los años 2008, 2012 y 2016 en la comuna de Chillán Viejo, según los datos recopilados por el Servicio Nacional de Información Municipal (SINIM).</v>
      </c>
      <c r="X12058" s="32" t="s">
        <v>29158</v>
      </c>
    </row>
    <row r="12059" spans="1:24" ht="52.5" x14ac:dyDescent="0.35">
      <c r="A12059" s="30">
        <v>35</v>
      </c>
      <c r="B12059" s="31">
        <v>240</v>
      </c>
      <c r="C12059" s="31" t="s">
        <v>377</v>
      </c>
      <c r="D12059" s="31" t="s">
        <v>378</v>
      </c>
      <c r="E12059" s="30">
        <v>16104</v>
      </c>
      <c r="F12059" s="32" t="s">
        <v>741</v>
      </c>
      <c r="G12059" s="32" t="s">
        <v>738</v>
      </c>
      <c r="H12059" s="32" t="s">
        <v>734</v>
      </c>
      <c r="I12059" s="32" t="s">
        <v>358</v>
      </c>
      <c r="J12059" s="32" t="s">
        <v>731</v>
      </c>
      <c r="K12059" s="32" t="s">
        <v>777</v>
      </c>
      <c r="L12059" s="32" t="s">
        <v>778</v>
      </c>
      <c r="M12059" s="32" t="s">
        <v>737</v>
      </c>
      <c r="N12059" s="32" t="s">
        <v>740</v>
      </c>
      <c r="O12059" s="32" t="s">
        <v>16017</v>
      </c>
      <c r="P12059" s="32" t="s">
        <v>29162</v>
      </c>
      <c r="Q12059" s="32" t="s">
        <v>732</v>
      </c>
      <c r="R12059" s="33" t="s">
        <v>21608</v>
      </c>
      <c r="S12059" s="34" t="s">
        <v>14757</v>
      </c>
      <c r="T12059" s="35" t="s">
        <v>713</v>
      </c>
      <c r="V12059" s="29" t="str">
        <f>+Final__2[[#This Row],[titulo]]&amp;Final__2[[#This Row],[Territorio]]&amp;", "&amp;Final__2[[#This Row],[temporalidad]]</f>
        <v>Proporción de Hombres y Mujeres Profesionales a Contrata en el Sector Municipal de la Comuna de El Carmen, Periodo 2008-2016</v>
      </c>
      <c r="W12059" s="29" t="str">
        <f>+Final__2[[#This Row],[descripcion_larga]]&amp;Final__2[[#This Row],[Territorio]]&amp;X12059&amp;Y12059</f>
        <v>Gráfico que muestra la proporción de hombres y mujeres profesionales del total de funcionarios a contrata, en el sector municipal para los años 2008, 2012 y 2016 en la comuna de El Carmen, según los datos recopilados por el Servicio Nacional de Información Municipal (SINIM).</v>
      </c>
      <c r="X12059" s="32" t="s">
        <v>29158</v>
      </c>
    </row>
    <row r="12060" spans="1:24" ht="52.5" x14ac:dyDescent="0.35">
      <c r="A12060" s="30">
        <v>35</v>
      </c>
      <c r="B12060" s="31">
        <v>240</v>
      </c>
      <c r="C12060" s="31" t="s">
        <v>377</v>
      </c>
      <c r="D12060" s="31" t="s">
        <v>378</v>
      </c>
      <c r="E12060" s="30">
        <v>16105</v>
      </c>
      <c r="F12060" s="32" t="s">
        <v>741</v>
      </c>
      <c r="G12060" s="32" t="s">
        <v>738</v>
      </c>
      <c r="H12060" s="32" t="s">
        <v>734</v>
      </c>
      <c r="I12060" s="32" t="s">
        <v>359</v>
      </c>
      <c r="J12060" s="32" t="s">
        <v>731</v>
      </c>
      <c r="K12060" s="32" t="s">
        <v>777</v>
      </c>
      <c r="L12060" s="32" t="s">
        <v>778</v>
      </c>
      <c r="M12060" s="32" t="s">
        <v>737</v>
      </c>
      <c r="N12060" s="32" t="s">
        <v>740</v>
      </c>
      <c r="O12060" s="32" t="s">
        <v>16017</v>
      </c>
      <c r="P12060" s="32" t="s">
        <v>29162</v>
      </c>
      <c r="Q12060" s="32" t="s">
        <v>732</v>
      </c>
      <c r="R12060" s="33" t="s">
        <v>21625</v>
      </c>
      <c r="S12060" s="34" t="s">
        <v>14788</v>
      </c>
      <c r="T12060" s="35" t="s">
        <v>714</v>
      </c>
      <c r="V12060" s="29" t="str">
        <f>+Final__2[[#This Row],[titulo]]&amp;Final__2[[#This Row],[Territorio]]&amp;", "&amp;Final__2[[#This Row],[temporalidad]]</f>
        <v>Proporción de Hombres y Mujeres Profesionales a Contrata en el Sector Municipal de la Comuna de Pemuco, Periodo 2008-2016</v>
      </c>
      <c r="W12060" s="29" t="str">
        <f>+Final__2[[#This Row],[descripcion_larga]]&amp;Final__2[[#This Row],[Territorio]]&amp;X12060&amp;Y12060</f>
        <v>Gráfico que muestra la proporción de hombres y mujeres profesionales del total de funcionarios a contrata, en el sector municipal para los años 2008, 2012 y 2016 en la comuna de Pemuco, según los datos recopilados por el Servicio Nacional de Información Municipal (SINIM).</v>
      </c>
      <c r="X12060" s="32" t="s">
        <v>29158</v>
      </c>
    </row>
    <row r="12061" spans="1:24" ht="52.5" x14ac:dyDescent="0.35">
      <c r="A12061" s="30">
        <v>35</v>
      </c>
      <c r="B12061" s="31">
        <v>240</v>
      </c>
      <c r="C12061" s="31" t="s">
        <v>377</v>
      </c>
      <c r="D12061" s="31" t="s">
        <v>378</v>
      </c>
      <c r="E12061" s="30">
        <v>16106</v>
      </c>
      <c r="F12061" s="32" t="s">
        <v>741</v>
      </c>
      <c r="G12061" s="32" t="s">
        <v>738</v>
      </c>
      <c r="H12061" s="32" t="s">
        <v>734</v>
      </c>
      <c r="I12061" s="32" t="s">
        <v>360</v>
      </c>
      <c r="J12061" s="32" t="s">
        <v>731</v>
      </c>
      <c r="K12061" s="32" t="s">
        <v>777</v>
      </c>
      <c r="L12061" s="32" t="s">
        <v>778</v>
      </c>
      <c r="M12061" s="32" t="s">
        <v>737</v>
      </c>
      <c r="N12061" s="32" t="s">
        <v>740</v>
      </c>
      <c r="O12061" s="32" t="s">
        <v>16017</v>
      </c>
      <c r="P12061" s="32" t="s">
        <v>29162</v>
      </c>
      <c r="Q12061" s="32" t="s">
        <v>732</v>
      </c>
      <c r="R12061" s="33" t="s">
        <v>21642</v>
      </c>
      <c r="S12061" s="34" t="s">
        <v>14819</v>
      </c>
      <c r="T12061" s="35" t="s">
        <v>715</v>
      </c>
      <c r="V12061" s="29" t="str">
        <f>+Final__2[[#This Row],[titulo]]&amp;Final__2[[#This Row],[Territorio]]&amp;", "&amp;Final__2[[#This Row],[temporalidad]]</f>
        <v>Proporción de Hombres y Mujeres Profesionales a Contrata en el Sector Municipal de la Comuna de Pinto, Periodo 2008-2016</v>
      </c>
      <c r="W12061" s="29" t="str">
        <f>+Final__2[[#This Row],[descripcion_larga]]&amp;Final__2[[#This Row],[Territorio]]&amp;X12061&amp;Y12061</f>
        <v>Gráfico que muestra la proporción de hombres y mujeres profesionales del total de funcionarios a contrata, en el sector municipal para los años 2008, 2012 y 2016 en la comuna de Pinto, según los datos recopilados por el Servicio Nacional de Información Municipal (SINIM).</v>
      </c>
      <c r="X12061" s="32" t="s">
        <v>29158</v>
      </c>
    </row>
    <row r="12062" spans="1:24" ht="52.5" x14ac:dyDescent="0.35">
      <c r="A12062" s="30">
        <v>35</v>
      </c>
      <c r="B12062" s="31">
        <v>240</v>
      </c>
      <c r="C12062" s="31" t="s">
        <v>377</v>
      </c>
      <c r="D12062" s="31" t="s">
        <v>378</v>
      </c>
      <c r="E12062" s="30">
        <v>16107</v>
      </c>
      <c r="F12062" s="32" t="s">
        <v>741</v>
      </c>
      <c r="G12062" s="32" t="s">
        <v>738</v>
      </c>
      <c r="H12062" s="32" t="s">
        <v>734</v>
      </c>
      <c r="I12062" s="32" t="s">
        <v>361</v>
      </c>
      <c r="J12062" s="32" t="s">
        <v>731</v>
      </c>
      <c r="K12062" s="32" t="s">
        <v>777</v>
      </c>
      <c r="L12062" s="32" t="s">
        <v>778</v>
      </c>
      <c r="M12062" s="32" t="s">
        <v>737</v>
      </c>
      <c r="N12062" s="32" t="s">
        <v>740</v>
      </c>
      <c r="O12062" s="32" t="s">
        <v>16017</v>
      </c>
      <c r="P12062" s="32" t="s">
        <v>29162</v>
      </c>
      <c r="Q12062" s="32" t="s">
        <v>732</v>
      </c>
      <c r="R12062" s="33" t="s">
        <v>21659</v>
      </c>
      <c r="S12062" s="34" t="s">
        <v>14850</v>
      </c>
      <c r="T12062" s="35" t="s">
        <v>716</v>
      </c>
      <c r="V12062" s="29" t="str">
        <f>+Final__2[[#This Row],[titulo]]&amp;Final__2[[#This Row],[Territorio]]&amp;", "&amp;Final__2[[#This Row],[temporalidad]]</f>
        <v>Proporción de Hombres y Mujeres Profesionales a Contrata en el Sector Municipal de la Comuna de Quillón, Periodo 2008-2016</v>
      </c>
      <c r="W12062" s="29" t="str">
        <f>+Final__2[[#This Row],[descripcion_larga]]&amp;Final__2[[#This Row],[Territorio]]&amp;X12062&amp;Y12062</f>
        <v>Gráfico que muestra la proporción de hombres y mujeres profesionales del total de funcionarios a contrata, en el sector municipal para los años 2008, 2012 y 2016 en la comuna de Quillón, según los datos recopilados por el Servicio Nacional de Información Municipal (SINIM).</v>
      </c>
      <c r="X12062" s="32" t="s">
        <v>29158</v>
      </c>
    </row>
    <row r="12063" spans="1:24" ht="52.5" x14ac:dyDescent="0.35">
      <c r="A12063" s="30">
        <v>35</v>
      </c>
      <c r="B12063" s="31">
        <v>240</v>
      </c>
      <c r="C12063" s="31" t="s">
        <v>377</v>
      </c>
      <c r="D12063" s="31" t="s">
        <v>378</v>
      </c>
      <c r="E12063" s="30">
        <v>16108</v>
      </c>
      <c r="F12063" s="32" t="s">
        <v>741</v>
      </c>
      <c r="G12063" s="32" t="s">
        <v>738</v>
      </c>
      <c r="H12063" s="32" t="s">
        <v>734</v>
      </c>
      <c r="I12063" s="32" t="s">
        <v>362</v>
      </c>
      <c r="J12063" s="32" t="s">
        <v>731</v>
      </c>
      <c r="K12063" s="32" t="s">
        <v>777</v>
      </c>
      <c r="L12063" s="32" t="s">
        <v>778</v>
      </c>
      <c r="M12063" s="32" t="s">
        <v>737</v>
      </c>
      <c r="N12063" s="32" t="s">
        <v>740</v>
      </c>
      <c r="O12063" s="32" t="s">
        <v>16017</v>
      </c>
      <c r="P12063" s="32" t="s">
        <v>29162</v>
      </c>
      <c r="Q12063" s="32" t="s">
        <v>732</v>
      </c>
      <c r="R12063" s="33" t="s">
        <v>21676</v>
      </c>
      <c r="S12063" s="34" t="s">
        <v>14881</v>
      </c>
      <c r="T12063" s="35" t="s">
        <v>717</v>
      </c>
      <c r="V12063" s="29" t="str">
        <f>+Final__2[[#This Row],[titulo]]&amp;Final__2[[#This Row],[Territorio]]&amp;", "&amp;Final__2[[#This Row],[temporalidad]]</f>
        <v>Proporción de Hombres y Mujeres Profesionales a Contrata en el Sector Municipal de la Comuna de San Ignacio, Periodo 2008-2016</v>
      </c>
      <c r="W12063" s="29" t="str">
        <f>+Final__2[[#This Row],[descripcion_larga]]&amp;Final__2[[#This Row],[Territorio]]&amp;X12063&amp;Y12063</f>
        <v>Gráfico que muestra la proporción de hombres y mujeres profesionales del total de funcionarios a contrata, en el sector municipal para los años 2008, 2012 y 2016 en la comuna de San Ignacio, según los datos recopilados por el Servicio Nacional de Información Municipal (SINIM).</v>
      </c>
      <c r="X12063" s="32" t="s">
        <v>29158</v>
      </c>
    </row>
    <row r="12064" spans="1:24" ht="52.5" x14ac:dyDescent="0.35">
      <c r="A12064" s="30">
        <v>35</v>
      </c>
      <c r="B12064" s="31">
        <v>240</v>
      </c>
      <c r="C12064" s="31" t="s">
        <v>377</v>
      </c>
      <c r="D12064" s="31" t="s">
        <v>378</v>
      </c>
      <c r="E12064" s="30">
        <v>16109</v>
      </c>
      <c r="F12064" s="32" t="s">
        <v>741</v>
      </c>
      <c r="G12064" s="32" t="s">
        <v>738</v>
      </c>
      <c r="H12064" s="32" t="s">
        <v>734</v>
      </c>
      <c r="I12064" s="32" t="s">
        <v>363</v>
      </c>
      <c r="J12064" s="32" t="s">
        <v>731</v>
      </c>
      <c r="K12064" s="32" t="s">
        <v>777</v>
      </c>
      <c r="L12064" s="32" t="s">
        <v>778</v>
      </c>
      <c r="M12064" s="32" t="s">
        <v>737</v>
      </c>
      <c r="N12064" s="32" t="s">
        <v>740</v>
      </c>
      <c r="O12064" s="32" t="s">
        <v>16017</v>
      </c>
      <c r="P12064" s="32" t="s">
        <v>29162</v>
      </c>
      <c r="Q12064" s="32" t="s">
        <v>732</v>
      </c>
      <c r="R12064" s="33" t="s">
        <v>21693</v>
      </c>
      <c r="S12064" s="34" t="s">
        <v>14912</v>
      </c>
      <c r="T12064" s="35" t="s">
        <v>718</v>
      </c>
      <c r="V12064" s="29" t="str">
        <f>+Final__2[[#This Row],[titulo]]&amp;Final__2[[#This Row],[Territorio]]&amp;", "&amp;Final__2[[#This Row],[temporalidad]]</f>
        <v>Proporción de Hombres y Mujeres Profesionales a Contrata en el Sector Municipal de la Comuna de Yungay, Periodo 2008-2016</v>
      </c>
      <c r="W12064" s="29" t="str">
        <f>+Final__2[[#This Row],[descripcion_larga]]&amp;Final__2[[#This Row],[Territorio]]&amp;X12064&amp;Y12064</f>
        <v>Gráfico que muestra la proporción de hombres y mujeres profesionales del total de funcionarios a contrata, en el sector municipal para los años 2008, 2012 y 2016 en la comuna de Yungay, según los datos recopilados por el Servicio Nacional de Información Municipal (SINIM).</v>
      </c>
      <c r="X12064" s="32" t="s">
        <v>29158</v>
      </c>
    </row>
    <row r="12065" spans="1:24" ht="52.5" x14ac:dyDescent="0.35">
      <c r="A12065" s="30">
        <v>35</v>
      </c>
      <c r="B12065" s="31">
        <v>240</v>
      </c>
      <c r="C12065" s="31" t="s">
        <v>377</v>
      </c>
      <c r="D12065" s="31" t="s">
        <v>378</v>
      </c>
      <c r="E12065" s="30">
        <v>16201</v>
      </c>
      <c r="F12065" s="32" t="s">
        <v>741</v>
      </c>
      <c r="G12065" s="32" t="s">
        <v>738</v>
      </c>
      <c r="H12065" s="32" t="s">
        <v>734</v>
      </c>
      <c r="I12065" s="32" t="s">
        <v>364</v>
      </c>
      <c r="J12065" s="32" t="s">
        <v>731</v>
      </c>
      <c r="K12065" s="32" t="s">
        <v>777</v>
      </c>
      <c r="L12065" s="32" t="s">
        <v>778</v>
      </c>
      <c r="M12065" s="32" t="s">
        <v>737</v>
      </c>
      <c r="N12065" s="32" t="s">
        <v>740</v>
      </c>
      <c r="O12065" s="32" t="s">
        <v>16017</v>
      </c>
      <c r="P12065" s="32" t="s">
        <v>29162</v>
      </c>
      <c r="Q12065" s="32" t="s">
        <v>732</v>
      </c>
      <c r="R12065" s="33" t="s">
        <v>21710</v>
      </c>
      <c r="S12065" s="34" t="s">
        <v>14943</v>
      </c>
      <c r="T12065" s="35" t="s">
        <v>719</v>
      </c>
      <c r="V12065" s="29" t="str">
        <f>+Final__2[[#This Row],[titulo]]&amp;Final__2[[#This Row],[Territorio]]&amp;", "&amp;Final__2[[#This Row],[temporalidad]]</f>
        <v>Proporción de Hombres y Mujeres Profesionales a Contrata en el Sector Municipal de la Comuna de Quirihue, Periodo 2008-2016</v>
      </c>
      <c r="W12065" s="29" t="str">
        <f>+Final__2[[#This Row],[descripcion_larga]]&amp;Final__2[[#This Row],[Territorio]]&amp;X12065&amp;Y12065</f>
        <v>Gráfico que muestra la proporción de hombres y mujeres profesionales del total de funcionarios a contrata, en el sector municipal para los años 2008, 2012 y 2016 en la comuna de Quirihue, según los datos recopilados por el Servicio Nacional de Información Municipal (SINIM).</v>
      </c>
      <c r="X12065" s="32" t="s">
        <v>29158</v>
      </c>
    </row>
    <row r="12066" spans="1:24" ht="52.5" x14ac:dyDescent="0.35">
      <c r="A12066" s="30">
        <v>35</v>
      </c>
      <c r="B12066" s="31">
        <v>240</v>
      </c>
      <c r="C12066" s="31" t="s">
        <v>377</v>
      </c>
      <c r="D12066" s="31" t="s">
        <v>378</v>
      </c>
      <c r="E12066" s="30">
        <v>16202</v>
      </c>
      <c r="F12066" s="32" t="s">
        <v>741</v>
      </c>
      <c r="G12066" s="32" t="s">
        <v>738</v>
      </c>
      <c r="H12066" s="32" t="s">
        <v>734</v>
      </c>
      <c r="I12066" s="32" t="s">
        <v>365</v>
      </c>
      <c r="J12066" s="32" t="s">
        <v>731</v>
      </c>
      <c r="K12066" s="32" t="s">
        <v>777</v>
      </c>
      <c r="L12066" s="32" t="s">
        <v>778</v>
      </c>
      <c r="M12066" s="32" t="s">
        <v>737</v>
      </c>
      <c r="N12066" s="32" t="s">
        <v>740</v>
      </c>
      <c r="O12066" s="32" t="s">
        <v>16017</v>
      </c>
      <c r="P12066" s="32" t="s">
        <v>29162</v>
      </c>
      <c r="Q12066" s="32" t="s">
        <v>732</v>
      </c>
      <c r="R12066" s="33" t="s">
        <v>21727</v>
      </c>
      <c r="S12066" s="34" t="s">
        <v>14974</v>
      </c>
      <c r="T12066" s="35" t="s">
        <v>720</v>
      </c>
      <c r="V12066" s="29" t="str">
        <f>+Final__2[[#This Row],[titulo]]&amp;Final__2[[#This Row],[Territorio]]&amp;", "&amp;Final__2[[#This Row],[temporalidad]]</f>
        <v>Proporción de Hombres y Mujeres Profesionales a Contrata en el Sector Municipal de la Comuna de Cobquecura, Periodo 2008-2016</v>
      </c>
      <c r="W12066" s="29" t="str">
        <f>+Final__2[[#This Row],[descripcion_larga]]&amp;Final__2[[#This Row],[Territorio]]&amp;X12066&amp;Y12066</f>
        <v>Gráfico que muestra la proporción de hombres y mujeres profesionales del total de funcionarios a contrata, en el sector municipal para los años 2008, 2012 y 2016 en la comuna de Cobquecura, según los datos recopilados por el Servicio Nacional de Información Municipal (SINIM).</v>
      </c>
      <c r="X12066" s="32" t="s">
        <v>29158</v>
      </c>
    </row>
    <row r="12067" spans="1:24" ht="52.5" x14ac:dyDescent="0.35">
      <c r="A12067" s="30">
        <v>35</v>
      </c>
      <c r="B12067" s="31">
        <v>240</v>
      </c>
      <c r="C12067" s="31" t="s">
        <v>377</v>
      </c>
      <c r="D12067" s="31" t="s">
        <v>378</v>
      </c>
      <c r="E12067" s="30">
        <v>16203</v>
      </c>
      <c r="F12067" s="32" t="s">
        <v>741</v>
      </c>
      <c r="G12067" s="32" t="s">
        <v>738</v>
      </c>
      <c r="H12067" s="32" t="s">
        <v>734</v>
      </c>
      <c r="I12067" s="32" t="s">
        <v>366</v>
      </c>
      <c r="J12067" s="32" t="s">
        <v>731</v>
      </c>
      <c r="K12067" s="32" t="s">
        <v>777</v>
      </c>
      <c r="L12067" s="32" t="s">
        <v>778</v>
      </c>
      <c r="M12067" s="32" t="s">
        <v>737</v>
      </c>
      <c r="N12067" s="32" t="s">
        <v>740</v>
      </c>
      <c r="O12067" s="32" t="s">
        <v>16017</v>
      </c>
      <c r="P12067" s="32" t="s">
        <v>29162</v>
      </c>
      <c r="Q12067" s="32" t="s">
        <v>732</v>
      </c>
      <c r="R12067" s="33" t="s">
        <v>21744</v>
      </c>
      <c r="S12067" s="34" t="s">
        <v>15005</v>
      </c>
      <c r="T12067" s="35" t="s">
        <v>721</v>
      </c>
      <c r="V12067" s="29" t="str">
        <f>+Final__2[[#This Row],[titulo]]&amp;Final__2[[#This Row],[Territorio]]&amp;", "&amp;Final__2[[#This Row],[temporalidad]]</f>
        <v>Proporción de Hombres y Mujeres Profesionales a Contrata en el Sector Municipal de la Comuna de Coelemu, Periodo 2008-2016</v>
      </c>
      <c r="W12067" s="29" t="str">
        <f>+Final__2[[#This Row],[descripcion_larga]]&amp;Final__2[[#This Row],[Territorio]]&amp;X12067&amp;Y12067</f>
        <v>Gráfico que muestra la proporción de hombres y mujeres profesionales del total de funcionarios a contrata, en el sector municipal para los años 2008, 2012 y 2016 en la comuna de Coelemu, según los datos recopilados por el Servicio Nacional de Información Municipal (SINIM).</v>
      </c>
      <c r="X12067" s="32" t="s">
        <v>29158</v>
      </c>
    </row>
    <row r="12068" spans="1:24" ht="52.5" x14ac:dyDescent="0.35">
      <c r="A12068" s="30">
        <v>35</v>
      </c>
      <c r="B12068" s="31">
        <v>240</v>
      </c>
      <c r="C12068" s="31" t="s">
        <v>377</v>
      </c>
      <c r="D12068" s="31" t="s">
        <v>378</v>
      </c>
      <c r="E12068" s="30">
        <v>16204</v>
      </c>
      <c r="F12068" s="32" t="s">
        <v>741</v>
      </c>
      <c r="G12068" s="32" t="s">
        <v>738</v>
      </c>
      <c r="H12068" s="32" t="s">
        <v>734</v>
      </c>
      <c r="I12068" s="32" t="s">
        <v>367</v>
      </c>
      <c r="J12068" s="32" t="s">
        <v>731</v>
      </c>
      <c r="K12068" s="32" t="s">
        <v>777</v>
      </c>
      <c r="L12068" s="32" t="s">
        <v>778</v>
      </c>
      <c r="M12068" s="32" t="s">
        <v>737</v>
      </c>
      <c r="N12068" s="32" t="s">
        <v>740</v>
      </c>
      <c r="O12068" s="32" t="s">
        <v>16017</v>
      </c>
      <c r="P12068" s="32" t="s">
        <v>29162</v>
      </c>
      <c r="Q12068" s="32" t="s">
        <v>732</v>
      </c>
      <c r="R12068" s="33" t="s">
        <v>21761</v>
      </c>
      <c r="S12068" s="34" t="s">
        <v>15036</v>
      </c>
      <c r="T12068" s="35" t="s">
        <v>722</v>
      </c>
      <c r="V12068" s="29" t="str">
        <f>+Final__2[[#This Row],[titulo]]&amp;Final__2[[#This Row],[Territorio]]&amp;", "&amp;Final__2[[#This Row],[temporalidad]]</f>
        <v>Proporción de Hombres y Mujeres Profesionales a Contrata en el Sector Municipal de la Comuna de Ninhue, Periodo 2008-2016</v>
      </c>
      <c r="W12068" s="29" t="str">
        <f>+Final__2[[#This Row],[descripcion_larga]]&amp;Final__2[[#This Row],[Territorio]]&amp;X12068&amp;Y12068</f>
        <v>Gráfico que muestra la proporción de hombres y mujeres profesionales del total de funcionarios a contrata, en el sector municipal para los años 2008, 2012 y 2016 en la comuna de Ninhue, según los datos recopilados por el Servicio Nacional de Información Municipal (SINIM).</v>
      </c>
      <c r="X12068" s="32" t="s">
        <v>29158</v>
      </c>
    </row>
    <row r="12069" spans="1:24" ht="52.5" x14ac:dyDescent="0.35">
      <c r="A12069" s="30">
        <v>35</v>
      </c>
      <c r="B12069" s="31">
        <v>240</v>
      </c>
      <c r="C12069" s="31" t="s">
        <v>377</v>
      </c>
      <c r="D12069" s="31" t="s">
        <v>378</v>
      </c>
      <c r="E12069" s="30">
        <v>16205</v>
      </c>
      <c r="F12069" s="32" t="s">
        <v>741</v>
      </c>
      <c r="G12069" s="32" t="s">
        <v>738</v>
      </c>
      <c r="H12069" s="32" t="s">
        <v>734</v>
      </c>
      <c r="I12069" s="32" t="s">
        <v>368</v>
      </c>
      <c r="J12069" s="32" t="s">
        <v>731</v>
      </c>
      <c r="K12069" s="32" t="s">
        <v>777</v>
      </c>
      <c r="L12069" s="32" t="s">
        <v>778</v>
      </c>
      <c r="M12069" s="32" t="s">
        <v>737</v>
      </c>
      <c r="N12069" s="32" t="s">
        <v>740</v>
      </c>
      <c r="O12069" s="32" t="s">
        <v>16017</v>
      </c>
      <c r="P12069" s="32" t="s">
        <v>29162</v>
      </c>
      <c r="Q12069" s="32" t="s">
        <v>732</v>
      </c>
      <c r="R12069" s="33" t="s">
        <v>21778</v>
      </c>
      <c r="S12069" s="34" t="s">
        <v>15067</v>
      </c>
      <c r="T12069" s="35" t="s">
        <v>723</v>
      </c>
      <c r="V12069" s="29" t="str">
        <f>+Final__2[[#This Row],[titulo]]&amp;Final__2[[#This Row],[Territorio]]&amp;", "&amp;Final__2[[#This Row],[temporalidad]]</f>
        <v>Proporción de Hombres y Mujeres Profesionales a Contrata en el Sector Municipal de la Comuna de Portezuelo, Periodo 2008-2016</v>
      </c>
      <c r="W12069" s="29" t="str">
        <f>+Final__2[[#This Row],[descripcion_larga]]&amp;Final__2[[#This Row],[Territorio]]&amp;X12069&amp;Y12069</f>
        <v>Gráfico que muestra la proporción de hombres y mujeres profesionales del total de funcionarios a contrata, en el sector municipal para los años 2008, 2012 y 2016 en la comuna de Portezuelo, según los datos recopilados por el Servicio Nacional de Información Municipal (SINIM).</v>
      </c>
      <c r="X12069" s="32" t="s">
        <v>29158</v>
      </c>
    </row>
    <row r="12070" spans="1:24" ht="52.5" x14ac:dyDescent="0.35">
      <c r="A12070" s="30">
        <v>35</v>
      </c>
      <c r="B12070" s="31">
        <v>240</v>
      </c>
      <c r="C12070" s="31" t="s">
        <v>377</v>
      </c>
      <c r="D12070" s="31" t="s">
        <v>378</v>
      </c>
      <c r="E12070" s="30">
        <v>16206</v>
      </c>
      <c r="F12070" s="32" t="s">
        <v>741</v>
      </c>
      <c r="G12070" s="32" t="s">
        <v>738</v>
      </c>
      <c r="H12070" s="32" t="s">
        <v>734</v>
      </c>
      <c r="I12070" s="32" t="s">
        <v>369</v>
      </c>
      <c r="J12070" s="32" t="s">
        <v>731</v>
      </c>
      <c r="K12070" s="32" t="s">
        <v>777</v>
      </c>
      <c r="L12070" s="32" t="s">
        <v>778</v>
      </c>
      <c r="M12070" s="32" t="s">
        <v>737</v>
      </c>
      <c r="N12070" s="32" t="s">
        <v>740</v>
      </c>
      <c r="O12070" s="32" t="s">
        <v>16017</v>
      </c>
      <c r="P12070" s="32" t="s">
        <v>29162</v>
      </c>
      <c r="Q12070" s="32" t="s">
        <v>732</v>
      </c>
      <c r="R12070" s="33" t="s">
        <v>21795</v>
      </c>
      <c r="S12070" s="34" t="s">
        <v>15098</v>
      </c>
      <c r="T12070" s="35" t="s">
        <v>724</v>
      </c>
      <c r="V12070" s="29" t="str">
        <f>+Final__2[[#This Row],[titulo]]&amp;Final__2[[#This Row],[Territorio]]&amp;", "&amp;Final__2[[#This Row],[temporalidad]]</f>
        <v>Proporción de Hombres y Mujeres Profesionales a Contrata en el Sector Municipal de la Comuna de Ránquil, Periodo 2008-2016</v>
      </c>
      <c r="W12070" s="29" t="str">
        <f>+Final__2[[#This Row],[descripcion_larga]]&amp;Final__2[[#This Row],[Territorio]]&amp;X12070&amp;Y12070</f>
        <v>Gráfico que muestra la proporción de hombres y mujeres profesionales del total de funcionarios a contrata, en el sector municipal para los años 2008, 2012 y 2016 en la comuna de Ránquil, según los datos recopilados por el Servicio Nacional de Información Municipal (SINIM).</v>
      </c>
      <c r="X12070" s="32" t="s">
        <v>29158</v>
      </c>
    </row>
    <row r="12071" spans="1:24" ht="52.5" x14ac:dyDescent="0.35">
      <c r="A12071" s="30">
        <v>35</v>
      </c>
      <c r="B12071" s="31">
        <v>240</v>
      </c>
      <c r="C12071" s="31" t="s">
        <v>377</v>
      </c>
      <c r="D12071" s="31" t="s">
        <v>378</v>
      </c>
      <c r="E12071" s="30">
        <v>16207</v>
      </c>
      <c r="F12071" s="32" t="s">
        <v>741</v>
      </c>
      <c r="G12071" s="32" t="s">
        <v>738</v>
      </c>
      <c r="H12071" s="32" t="s">
        <v>734</v>
      </c>
      <c r="I12071" s="32" t="s">
        <v>370</v>
      </c>
      <c r="J12071" s="32" t="s">
        <v>731</v>
      </c>
      <c r="K12071" s="32" t="s">
        <v>777</v>
      </c>
      <c r="L12071" s="32" t="s">
        <v>778</v>
      </c>
      <c r="M12071" s="32" t="s">
        <v>737</v>
      </c>
      <c r="N12071" s="32" t="s">
        <v>740</v>
      </c>
      <c r="O12071" s="32" t="s">
        <v>16017</v>
      </c>
      <c r="P12071" s="32" t="s">
        <v>29162</v>
      </c>
      <c r="Q12071" s="32" t="s">
        <v>732</v>
      </c>
      <c r="R12071" s="33" t="s">
        <v>21812</v>
      </c>
      <c r="S12071" s="34" t="s">
        <v>15129</v>
      </c>
      <c r="T12071" s="35" t="s">
        <v>725</v>
      </c>
      <c r="V12071" s="29" t="str">
        <f>+Final__2[[#This Row],[titulo]]&amp;Final__2[[#This Row],[Territorio]]&amp;", "&amp;Final__2[[#This Row],[temporalidad]]</f>
        <v>Proporción de Hombres y Mujeres Profesionales a Contrata en el Sector Municipal de la Comuna de Treguaco, Periodo 2008-2016</v>
      </c>
      <c r="W12071" s="29" t="str">
        <f>+Final__2[[#This Row],[descripcion_larga]]&amp;Final__2[[#This Row],[Territorio]]&amp;X12071&amp;Y12071</f>
        <v>Gráfico que muestra la proporción de hombres y mujeres profesionales del total de funcionarios a contrata, en el sector municipal para los años 2008, 2012 y 2016 en la comuna de Treguaco, según los datos recopilados por el Servicio Nacional de Información Municipal (SINIM).</v>
      </c>
      <c r="X12071" s="32" t="s">
        <v>29158</v>
      </c>
    </row>
    <row r="12072" spans="1:24" ht="52.5" x14ac:dyDescent="0.35">
      <c r="A12072" s="30">
        <v>35</v>
      </c>
      <c r="B12072" s="31">
        <v>240</v>
      </c>
      <c r="C12072" s="31" t="s">
        <v>377</v>
      </c>
      <c r="D12072" s="31" t="s">
        <v>378</v>
      </c>
      <c r="E12072" s="30">
        <v>16301</v>
      </c>
      <c r="F12072" s="32" t="s">
        <v>741</v>
      </c>
      <c r="G12072" s="32" t="s">
        <v>738</v>
      </c>
      <c r="H12072" s="32" t="s">
        <v>734</v>
      </c>
      <c r="I12072" s="32" t="s">
        <v>371</v>
      </c>
      <c r="J12072" s="32" t="s">
        <v>731</v>
      </c>
      <c r="K12072" s="32" t="s">
        <v>777</v>
      </c>
      <c r="L12072" s="32" t="s">
        <v>778</v>
      </c>
      <c r="M12072" s="32" t="s">
        <v>737</v>
      </c>
      <c r="N12072" s="32" t="s">
        <v>740</v>
      </c>
      <c r="O12072" s="32" t="s">
        <v>16017</v>
      </c>
      <c r="P12072" s="32" t="s">
        <v>29162</v>
      </c>
      <c r="Q12072" s="32" t="s">
        <v>732</v>
      </c>
      <c r="R12072" s="33" t="s">
        <v>21829</v>
      </c>
      <c r="S12072" s="34" t="s">
        <v>15160</v>
      </c>
      <c r="T12072" s="35" t="s">
        <v>726</v>
      </c>
      <c r="V12072" s="29" t="str">
        <f>+Final__2[[#This Row],[titulo]]&amp;Final__2[[#This Row],[Territorio]]&amp;", "&amp;Final__2[[#This Row],[temporalidad]]</f>
        <v>Proporción de Hombres y Mujeres Profesionales a Contrata en el Sector Municipal de la Comuna de San Carlos, Periodo 2008-2016</v>
      </c>
      <c r="W12072" s="29" t="str">
        <f>+Final__2[[#This Row],[descripcion_larga]]&amp;Final__2[[#This Row],[Territorio]]&amp;X12072&amp;Y12072</f>
        <v>Gráfico que muestra la proporción de hombres y mujeres profesionales del total de funcionarios a contrata, en el sector municipal para los años 2008, 2012 y 2016 en la comuna de San Carlos, según los datos recopilados por el Servicio Nacional de Información Municipal (SINIM).</v>
      </c>
      <c r="X12072" s="32" t="s">
        <v>29158</v>
      </c>
    </row>
    <row r="12073" spans="1:24" ht="52.5" x14ac:dyDescent="0.35">
      <c r="A12073" s="30">
        <v>35</v>
      </c>
      <c r="B12073" s="31">
        <v>240</v>
      </c>
      <c r="C12073" s="31" t="s">
        <v>377</v>
      </c>
      <c r="D12073" s="31" t="s">
        <v>378</v>
      </c>
      <c r="E12073" s="30">
        <v>16302</v>
      </c>
      <c r="F12073" s="32" t="s">
        <v>741</v>
      </c>
      <c r="G12073" s="32" t="s">
        <v>738</v>
      </c>
      <c r="H12073" s="32" t="s">
        <v>734</v>
      </c>
      <c r="I12073" s="32" t="s">
        <v>372</v>
      </c>
      <c r="J12073" s="32" t="s">
        <v>731</v>
      </c>
      <c r="K12073" s="32" t="s">
        <v>777</v>
      </c>
      <c r="L12073" s="32" t="s">
        <v>778</v>
      </c>
      <c r="M12073" s="32" t="s">
        <v>737</v>
      </c>
      <c r="N12073" s="32" t="s">
        <v>740</v>
      </c>
      <c r="O12073" s="32" t="s">
        <v>16017</v>
      </c>
      <c r="P12073" s="32" t="s">
        <v>29162</v>
      </c>
      <c r="Q12073" s="32" t="s">
        <v>732</v>
      </c>
      <c r="R12073" s="33" t="s">
        <v>21846</v>
      </c>
      <c r="S12073" s="34" t="s">
        <v>15191</v>
      </c>
      <c r="T12073" s="35" t="s">
        <v>727</v>
      </c>
      <c r="V12073" s="29" t="str">
        <f>+Final__2[[#This Row],[titulo]]&amp;Final__2[[#This Row],[Territorio]]&amp;", "&amp;Final__2[[#This Row],[temporalidad]]</f>
        <v>Proporción de Hombres y Mujeres Profesionales a Contrata en el Sector Municipal de la Comuna de Coihueco, Periodo 2008-2016</v>
      </c>
      <c r="W12073" s="29" t="str">
        <f>+Final__2[[#This Row],[descripcion_larga]]&amp;Final__2[[#This Row],[Territorio]]&amp;X12073&amp;Y12073</f>
        <v>Gráfico que muestra la proporción de hombres y mujeres profesionales del total de funcionarios a contrata, en el sector municipal para los años 2008, 2012 y 2016 en la comuna de Coihueco, según los datos recopilados por el Servicio Nacional de Información Municipal (SINIM).</v>
      </c>
      <c r="X12073" s="32" t="s">
        <v>29158</v>
      </c>
    </row>
    <row r="12074" spans="1:24" ht="52.5" x14ac:dyDescent="0.35">
      <c r="A12074" s="30">
        <v>35</v>
      </c>
      <c r="B12074" s="31">
        <v>240</v>
      </c>
      <c r="C12074" s="31" t="s">
        <v>377</v>
      </c>
      <c r="D12074" s="31" t="s">
        <v>378</v>
      </c>
      <c r="E12074" s="30">
        <v>16303</v>
      </c>
      <c r="F12074" s="32" t="s">
        <v>741</v>
      </c>
      <c r="G12074" s="32" t="s">
        <v>738</v>
      </c>
      <c r="H12074" s="32" t="s">
        <v>734</v>
      </c>
      <c r="I12074" s="32" t="s">
        <v>373</v>
      </c>
      <c r="J12074" s="32" t="s">
        <v>731</v>
      </c>
      <c r="K12074" s="32" t="s">
        <v>777</v>
      </c>
      <c r="L12074" s="32" t="s">
        <v>778</v>
      </c>
      <c r="M12074" s="32" t="s">
        <v>737</v>
      </c>
      <c r="N12074" s="32" t="s">
        <v>740</v>
      </c>
      <c r="O12074" s="32" t="s">
        <v>16017</v>
      </c>
      <c r="P12074" s="32" t="s">
        <v>29162</v>
      </c>
      <c r="Q12074" s="32" t="s">
        <v>732</v>
      </c>
      <c r="R12074" s="33" t="s">
        <v>21863</v>
      </c>
      <c r="S12074" s="34" t="s">
        <v>15222</v>
      </c>
      <c r="T12074" s="35" t="s">
        <v>728</v>
      </c>
      <c r="V12074" s="29" t="str">
        <f>+Final__2[[#This Row],[titulo]]&amp;Final__2[[#This Row],[Territorio]]&amp;", "&amp;Final__2[[#This Row],[temporalidad]]</f>
        <v>Proporción de Hombres y Mujeres Profesionales a Contrata en el Sector Municipal de la Comuna de Ñiquén, Periodo 2008-2016</v>
      </c>
      <c r="W12074" s="29" t="str">
        <f>+Final__2[[#This Row],[descripcion_larga]]&amp;Final__2[[#This Row],[Territorio]]&amp;X12074&amp;Y12074</f>
        <v>Gráfico que muestra la proporción de hombres y mujeres profesionales del total de funcionarios a contrata, en el sector municipal para los años 2008, 2012 y 2016 en la comuna de Ñiquén, según los datos recopilados por el Servicio Nacional de Información Municipal (SINIM).</v>
      </c>
      <c r="X12074" s="32" t="s">
        <v>29158</v>
      </c>
    </row>
    <row r="12075" spans="1:24" ht="52.5" x14ac:dyDescent="0.35">
      <c r="A12075" s="30">
        <v>35</v>
      </c>
      <c r="B12075" s="31">
        <v>240</v>
      </c>
      <c r="C12075" s="31" t="s">
        <v>377</v>
      </c>
      <c r="D12075" s="31" t="s">
        <v>378</v>
      </c>
      <c r="E12075" s="30">
        <v>16304</v>
      </c>
      <c r="F12075" s="32" t="s">
        <v>741</v>
      </c>
      <c r="G12075" s="32" t="s">
        <v>738</v>
      </c>
      <c r="H12075" s="32" t="s">
        <v>734</v>
      </c>
      <c r="I12075" s="32" t="s">
        <v>374</v>
      </c>
      <c r="J12075" s="32" t="s">
        <v>731</v>
      </c>
      <c r="K12075" s="32" t="s">
        <v>777</v>
      </c>
      <c r="L12075" s="32" t="s">
        <v>778</v>
      </c>
      <c r="M12075" s="32" t="s">
        <v>737</v>
      </c>
      <c r="N12075" s="32" t="s">
        <v>740</v>
      </c>
      <c r="O12075" s="32" t="s">
        <v>16017</v>
      </c>
      <c r="P12075" s="32" t="s">
        <v>29162</v>
      </c>
      <c r="Q12075" s="32" t="s">
        <v>732</v>
      </c>
      <c r="R12075" s="33" t="s">
        <v>21880</v>
      </c>
      <c r="S12075" s="34" t="s">
        <v>15253</v>
      </c>
      <c r="T12075" s="35" t="s">
        <v>729</v>
      </c>
      <c r="V12075" s="29" t="str">
        <f>+Final__2[[#This Row],[titulo]]&amp;Final__2[[#This Row],[Territorio]]&amp;", "&amp;Final__2[[#This Row],[temporalidad]]</f>
        <v>Proporción de Hombres y Mujeres Profesionales a Contrata en el Sector Municipal de la Comuna de San Fabián, Periodo 2008-2016</v>
      </c>
      <c r="W12075" s="29" t="str">
        <f>+Final__2[[#This Row],[descripcion_larga]]&amp;Final__2[[#This Row],[Territorio]]&amp;X12075&amp;Y12075</f>
        <v>Gráfico que muestra la proporción de hombres y mujeres profesionales del total de funcionarios a contrata, en el sector municipal para los años 2008, 2012 y 2016 en la comuna de San Fabián, según los datos recopilados por el Servicio Nacional de Información Municipal (SINIM).</v>
      </c>
      <c r="X12075" s="32" t="s">
        <v>29158</v>
      </c>
    </row>
    <row r="12076" spans="1:24" ht="52.5" x14ac:dyDescent="0.35">
      <c r="A12076" s="30">
        <v>35</v>
      </c>
      <c r="B12076" s="31">
        <v>240</v>
      </c>
      <c r="C12076" s="31" t="s">
        <v>377</v>
      </c>
      <c r="D12076" s="31" t="s">
        <v>378</v>
      </c>
      <c r="E12076" s="30">
        <v>16305</v>
      </c>
      <c r="F12076" s="32" t="s">
        <v>741</v>
      </c>
      <c r="G12076" s="32" t="s">
        <v>738</v>
      </c>
      <c r="H12076" s="32" t="s">
        <v>734</v>
      </c>
      <c r="I12076" s="32" t="s">
        <v>375</v>
      </c>
      <c r="J12076" s="32" t="s">
        <v>731</v>
      </c>
      <c r="K12076" s="32" t="s">
        <v>777</v>
      </c>
      <c r="L12076" s="32" t="s">
        <v>778</v>
      </c>
      <c r="M12076" s="32" t="s">
        <v>737</v>
      </c>
      <c r="N12076" s="32" t="s">
        <v>740</v>
      </c>
      <c r="O12076" s="32" t="s">
        <v>16017</v>
      </c>
      <c r="P12076" s="32" t="s">
        <v>29162</v>
      </c>
      <c r="Q12076" s="32" t="s">
        <v>732</v>
      </c>
      <c r="R12076" s="33" t="s">
        <v>21897</v>
      </c>
      <c r="S12076" s="34" t="s">
        <v>15284</v>
      </c>
      <c r="T12076" s="35" t="s">
        <v>730</v>
      </c>
      <c r="V12076" s="29" t="str">
        <f>+Final__2[[#This Row],[titulo]]&amp;Final__2[[#This Row],[Territorio]]&amp;", "&amp;Final__2[[#This Row],[temporalidad]]</f>
        <v>Proporción de Hombres y Mujeres Profesionales a Contrata en el Sector Municipal de la Comuna de San Nicolás, Periodo 2008-2016</v>
      </c>
      <c r="W12076" s="29" t="str">
        <f>+Final__2[[#This Row],[descripcion_larga]]&amp;Final__2[[#This Row],[Territorio]]&amp;X12076&amp;Y12076</f>
        <v>Gráfico que muestra la proporción de hombres y mujeres profesionales del total de funcionarios a contrata, en el sector municipal para los años 2008, 2012 y 2016 en la comuna de San Nicolás, según los datos recopilados por el Servicio Nacional de Información Municipal (SINIM).</v>
      </c>
      <c r="X12076" s="32" t="s">
        <v>29158</v>
      </c>
    </row>
    <row r="12077" spans="1:24" ht="52.5" x14ac:dyDescent="0.35">
      <c r="A12077" s="30">
        <v>36</v>
      </c>
      <c r="B12077" s="31">
        <v>240</v>
      </c>
      <c r="C12077" s="31" t="s">
        <v>377</v>
      </c>
      <c r="D12077" s="31" t="s">
        <v>378</v>
      </c>
      <c r="E12077" s="30">
        <v>1101</v>
      </c>
      <c r="F12077" s="32" t="s">
        <v>741</v>
      </c>
      <c r="G12077" s="32" t="s">
        <v>738</v>
      </c>
      <c r="H12077" s="32" t="s">
        <v>734</v>
      </c>
      <c r="I12077" s="32" t="s">
        <v>31</v>
      </c>
      <c r="J12077" s="32" t="s">
        <v>784</v>
      </c>
      <c r="K12077" s="32" t="s">
        <v>785</v>
      </c>
      <c r="L12077" s="32" t="s">
        <v>786</v>
      </c>
      <c r="M12077" s="32" t="s">
        <v>785</v>
      </c>
      <c r="N12077" s="32" t="s">
        <v>740</v>
      </c>
      <c r="O12077" s="32" t="s">
        <v>16018</v>
      </c>
      <c r="P12077" s="32" t="s">
        <v>29163</v>
      </c>
      <c r="Q12077" s="32" t="s">
        <v>732</v>
      </c>
      <c r="R12077" s="33" t="s">
        <v>16626</v>
      </c>
      <c r="S12077" s="34" t="s">
        <v>5726</v>
      </c>
      <c r="T12077" s="35" t="s">
        <v>386</v>
      </c>
      <c r="V12077" s="29" t="str">
        <f>+Final__2[[#This Row],[titulo]]&amp;Final__2[[#This Row],[Territorio]]&amp;", "&amp;Final__2[[#This Row],[temporalidad]]</f>
        <v>Cantidad de Funcionarios a Contrata por Escalafón y Sexo en la Comuna de Iquique, periodo 2001-2020</v>
      </c>
      <c r="W12077" s="29" t="str">
        <f>+Final__2[[#This Row],[descripcion_larga]]&amp;Final__2[[#This Row],[Territorio]]&amp;X12077&amp;Y12077</f>
        <v>Gráfico que muestra la variación respecto al año anterior, de la cantidad de funcionarios a contrata por escalafón y sexo en la comuna de Iquique, durante el periodo 2001-2020, según los datos recopilados por el Servicio Nacional de Información Municipal (SINIM).</v>
      </c>
      <c r="X12077" s="32" t="s">
        <v>29164</v>
      </c>
    </row>
    <row r="12078" spans="1:24" ht="52.5" x14ac:dyDescent="0.35">
      <c r="A12078" s="30">
        <v>36</v>
      </c>
      <c r="B12078" s="31">
        <v>240</v>
      </c>
      <c r="C12078" s="31" t="s">
        <v>377</v>
      </c>
      <c r="D12078" s="31" t="s">
        <v>378</v>
      </c>
      <c r="E12078" s="30">
        <v>1107</v>
      </c>
      <c r="F12078" s="32" t="s">
        <v>741</v>
      </c>
      <c r="G12078" s="32" t="s">
        <v>738</v>
      </c>
      <c r="H12078" s="32" t="s">
        <v>734</v>
      </c>
      <c r="I12078" s="32" t="s">
        <v>32</v>
      </c>
      <c r="J12078" s="32" t="s">
        <v>784</v>
      </c>
      <c r="K12078" s="32" t="s">
        <v>785</v>
      </c>
      <c r="L12078" s="32" t="s">
        <v>786</v>
      </c>
      <c r="M12078" s="32" t="s">
        <v>785</v>
      </c>
      <c r="N12078" s="32" t="s">
        <v>740</v>
      </c>
      <c r="O12078" s="32" t="s">
        <v>16018</v>
      </c>
      <c r="P12078" s="32" t="s">
        <v>29163</v>
      </c>
      <c r="Q12078" s="32" t="s">
        <v>732</v>
      </c>
      <c r="R12078" s="33" t="s">
        <v>16627</v>
      </c>
      <c r="S12078" s="34" t="s">
        <v>5727</v>
      </c>
      <c r="T12078" s="35" t="s">
        <v>387</v>
      </c>
      <c r="V12078" s="29" t="str">
        <f>+Final__2[[#This Row],[titulo]]&amp;Final__2[[#This Row],[Territorio]]&amp;", "&amp;Final__2[[#This Row],[temporalidad]]</f>
        <v>Cantidad de Funcionarios a Contrata por Escalafón y Sexo en la Comuna de Alto Hospicio, periodo 2001-2020</v>
      </c>
      <c r="W12078" s="29" t="str">
        <f>+Final__2[[#This Row],[descripcion_larga]]&amp;Final__2[[#This Row],[Territorio]]&amp;X12078&amp;Y12078</f>
        <v>Gráfico que muestra la variación respecto al año anterior, de la cantidad de funcionarios a contrata por escalafón y sexo en la comuna de Alto Hospicio, durante el periodo 2001-2020, según los datos recopilados por el Servicio Nacional de Información Municipal (SINIM).</v>
      </c>
      <c r="X12078" s="32" t="s">
        <v>29164</v>
      </c>
    </row>
    <row r="12079" spans="1:24" ht="52.5" x14ac:dyDescent="0.35">
      <c r="A12079" s="30">
        <v>36</v>
      </c>
      <c r="B12079" s="31">
        <v>240</v>
      </c>
      <c r="C12079" s="31" t="s">
        <v>377</v>
      </c>
      <c r="D12079" s="31" t="s">
        <v>378</v>
      </c>
      <c r="E12079" s="30">
        <v>1401</v>
      </c>
      <c r="F12079" s="32" t="s">
        <v>741</v>
      </c>
      <c r="G12079" s="32" t="s">
        <v>738</v>
      </c>
      <c r="H12079" s="32" t="s">
        <v>734</v>
      </c>
      <c r="I12079" s="32" t="s">
        <v>33</v>
      </c>
      <c r="J12079" s="32" t="s">
        <v>784</v>
      </c>
      <c r="K12079" s="32" t="s">
        <v>785</v>
      </c>
      <c r="L12079" s="32" t="s">
        <v>786</v>
      </c>
      <c r="M12079" s="32" t="s">
        <v>785</v>
      </c>
      <c r="N12079" s="32" t="s">
        <v>740</v>
      </c>
      <c r="O12079" s="32" t="s">
        <v>16018</v>
      </c>
      <c r="P12079" s="32" t="s">
        <v>29163</v>
      </c>
      <c r="Q12079" s="32" t="s">
        <v>732</v>
      </c>
      <c r="R12079" s="33" t="s">
        <v>16628</v>
      </c>
      <c r="S12079" s="34" t="s">
        <v>5728</v>
      </c>
      <c r="T12079" s="35" t="s">
        <v>388</v>
      </c>
      <c r="V12079" s="29" t="str">
        <f>+Final__2[[#This Row],[titulo]]&amp;Final__2[[#This Row],[Territorio]]&amp;", "&amp;Final__2[[#This Row],[temporalidad]]</f>
        <v>Cantidad de Funcionarios a Contrata por Escalafón y Sexo en la Comuna de Pozo Almonte, periodo 2001-2020</v>
      </c>
      <c r="W12079" s="29" t="str">
        <f>+Final__2[[#This Row],[descripcion_larga]]&amp;Final__2[[#This Row],[Territorio]]&amp;X12079&amp;Y12079</f>
        <v>Gráfico que muestra la variación respecto al año anterior, de la cantidad de funcionarios a contrata por escalafón y sexo en la comuna de Pozo Almonte, durante el periodo 2001-2020, según los datos recopilados por el Servicio Nacional de Información Municipal (SINIM).</v>
      </c>
      <c r="X12079" s="32" t="s">
        <v>29164</v>
      </c>
    </row>
    <row r="12080" spans="1:24" ht="52.5" x14ac:dyDescent="0.35">
      <c r="A12080" s="30">
        <v>36</v>
      </c>
      <c r="B12080" s="31">
        <v>240</v>
      </c>
      <c r="C12080" s="31" t="s">
        <v>377</v>
      </c>
      <c r="D12080" s="31" t="s">
        <v>378</v>
      </c>
      <c r="E12080" s="30">
        <v>1402</v>
      </c>
      <c r="F12080" s="32" t="s">
        <v>741</v>
      </c>
      <c r="G12080" s="32" t="s">
        <v>738</v>
      </c>
      <c r="H12080" s="32" t="s">
        <v>734</v>
      </c>
      <c r="I12080" s="32" t="s">
        <v>34</v>
      </c>
      <c r="J12080" s="32" t="s">
        <v>784</v>
      </c>
      <c r="K12080" s="32" t="s">
        <v>785</v>
      </c>
      <c r="L12080" s="32" t="s">
        <v>786</v>
      </c>
      <c r="M12080" s="32" t="s">
        <v>785</v>
      </c>
      <c r="N12080" s="32" t="s">
        <v>740</v>
      </c>
      <c r="O12080" s="32" t="s">
        <v>16018</v>
      </c>
      <c r="P12080" s="32" t="s">
        <v>29163</v>
      </c>
      <c r="Q12080" s="32" t="s">
        <v>732</v>
      </c>
      <c r="R12080" s="33" t="s">
        <v>16629</v>
      </c>
      <c r="S12080" s="34" t="s">
        <v>5729</v>
      </c>
      <c r="T12080" s="35" t="s">
        <v>389</v>
      </c>
      <c r="V12080" s="29" t="str">
        <f>+Final__2[[#This Row],[titulo]]&amp;Final__2[[#This Row],[Territorio]]&amp;", "&amp;Final__2[[#This Row],[temporalidad]]</f>
        <v>Cantidad de Funcionarios a Contrata por Escalafón y Sexo en la Comuna de Camiña, periodo 2001-2020</v>
      </c>
      <c r="W12080" s="29" t="str">
        <f>+Final__2[[#This Row],[descripcion_larga]]&amp;Final__2[[#This Row],[Territorio]]&amp;X12080&amp;Y12080</f>
        <v>Gráfico que muestra la variación respecto al año anterior, de la cantidad de funcionarios a contrata por escalafón y sexo en la comuna de Camiña, durante el periodo 2001-2020, según los datos recopilados por el Servicio Nacional de Información Municipal (SINIM).</v>
      </c>
      <c r="X12080" s="32" t="s">
        <v>29164</v>
      </c>
    </row>
    <row r="12081" spans="1:24" ht="52.5" x14ac:dyDescent="0.35">
      <c r="A12081" s="30">
        <v>36</v>
      </c>
      <c r="B12081" s="31">
        <v>240</v>
      </c>
      <c r="C12081" s="31" t="s">
        <v>377</v>
      </c>
      <c r="D12081" s="31" t="s">
        <v>378</v>
      </c>
      <c r="E12081" s="30">
        <v>1403</v>
      </c>
      <c r="F12081" s="32" t="s">
        <v>741</v>
      </c>
      <c r="G12081" s="32" t="s">
        <v>738</v>
      </c>
      <c r="H12081" s="32" t="s">
        <v>734</v>
      </c>
      <c r="I12081" s="32" t="s">
        <v>35</v>
      </c>
      <c r="J12081" s="32" t="s">
        <v>784</v>
      </c>
      <c r="K12081" s="32" t="s">
        <v>785</v>
      </c>
      <c r="L12081" s="32" t="s">
        <v>786</v>
      </c>
      <c r="M12081" s="32" t="s">
        <v>785</v>
      </c>
      <c r="N12081" s="32" t="s">
        <v>740</v>
      </c>
      <c r="O12081" s="32" t="s">
        <v>16018</v>
      </c>
      <c r="P12081" s="32" t="s">
        <v>29163</v>
      </c>
      <c r="Q12081" s="32" t="s">
        <v>732</v>
      </c>
      <c r="R12081" s="33" t="s">
        <v>16630</v>
      </c>
      <c r="S12081" s="34" t="s">
        <v>5730</v>
      </c>
      <c r="T12081" s="35" t="s">
        <v>390</v>
      </c>
      <c r="V12081" s="29" t="str">
        <f>+Final__2[[#This Row],[titulo]]&amp;Final__2[[#This Row],[Territorio]]&amp;", "&amp;Final__2[[#This Row],[temporalidad]]</f>
        <v>Cantidad de Funcionarios a Contrata por Escalafón y Sexo en la Comuna de Colchane, periodo 2001-2020</v>
      </c>
      <c r="W12081" s="29" t="str">
        <f>+Final__2[[#This Row],[descripcion_larga]]&amp;Final__2[[#This Row],[Territorio]]&amp;X12081&amp;Y12081</f>
        <v>Gráfico que muestra la variación respecto al año anterior, de la cantidad de funcionarios a contrata por escalafón y sexo en la comuna de Colchane, durante el periodo 2001-2020, según los datos recopilados por el Servicio Nacional de Información Municipal (SINIM).</v>
      </c>
      <c r="X12081" s="32" t="s">
        <v>29164</v>
      </c>
    </row>
    <row r="12082" spans="1:24" ht="52.5" x14ac:dyDescent="0.35">
      <c r="A12082" s="30">
        <v>36</v>
      </c>
      <c r="B12082" s="31">
        <v>240</v>
      </c>
      <c r="C12082" s="31" t="s">
        <v>377</v>
      </c>
      <c r="D12082" s="31" t="s">
        <v>378</v>
      </c>
      <c r="E12082" s="30">
        <v>1404</v>
      </c>
      <c r="F12082" s="32" t="s">
        <v>741</v>
      </c>
      <c r="G12082" s="32" t="s">
        <v>738</v>
      </c>
      <c r="H12082" s="32" t="s">
        <v>734</v>
      </c>
      <c r="I12082" s="32" t="s">
        <v>36</v>
      </c>
      <c r="J12082" s="32" t="s">
        <v>784</v>
      </c>
      <c r="K12082" s="32" t="s">
        <v>785</v>
      </c>
      <c r="L12082" s="32" t="s">
        <v>786</v>
      </c>
      <c r="M12082" s="32" t="s">
        <v>785</v>
      </c>
      <c r="N12082" s="32" t="s">
        <v>740</v>
      </c>
      <c r="O12082" s="32" t="s">
        <v>16018</v>
      </c>
      <c r="P12082" s="32" t="s">
        <v>29163</v>
      </c>
      <c r="Q12082" s="32" t="s">
        <v>732</v>
      </c>
      <c r="R12082" s="33" t="s">
        <v>16631</v>
      </c>
      <c r="S12082" s="34" t="s">
        <v>5731</v>
      </c>
      <c r="T12082" s="35" t="s">
        <v>391</v>
      </c>
      <c r="V12082" s="29" t="str">
        <f>+Final__2[[#This Row],[titulo]]&amp;Final__2[[#This Row],[Territorio]]&amp;", "&amp;Final__2[[#This Row],[temporalidad]]</f>
        <v>Cantidad de Funcionarios a Contrata por Escalafón y Sexo en la Comuna de Huara, periodo 2001-2020</v>
      </c>
      <c r="W12082" s="29" t="str">
        <f>+Final__2[[#This Row],[descripcion_larga]]&amp;Final__2[[#This Row],[Territorio]]&amp;X12082&amp;Y12082</f>
        <v>Gráfico que muestra la variación respecto al año anterior, de la cantidad de funcionarios a contrata por escalafón y sexo en la comuna de Huara, durante el periodo 2001-2020, según los datos recopilados por el Servicio Nacional de Información Municipal (SINIM).</v>
      </c>
      <c r="X12082" s="32" t="s">
        <v>29164</v>
      </c>
    </row>
    <row r="12083" spans="1:24" ht="52.5" x14ac:dyDescent="0.35">
      <c r="A12083" s="30">
        <v>36</v>
      </c>
      <c r="B12083" s="31">
        <v>240</v>
      </c>
      <c r="C12083" s="31" t="s">
        <v>377</v>
      </c>
      <c r="D12083" s="31" t="s">
        <v>378</v>
      </c>
      <c r="E12083" s="30">
        <v>1405</v>
      </c>
      <c r="F12083" s="32" t="s">
        <v>741</v>
      </c>
      <c r="G12083" s="32" t="s">
        <v>738</v>
      </c>
      <c r="H12083" s="32" t="s">
        <v>734</v>
      </c>
      <c r="I12083" s="32" t="s">
        <v>37</v>
      </c>
      <c r="J12083" s="32" t="s">
        <v>784</v>
      </c>
      <c r="K12083" s="32" t="s">
        <v>785</v>
      </c>
      <c r="L12083" s="32" t="s">
        <v>786</v>
      </c>
      <c r="M12083" s="32" t="s">
        <v>785</v>
      </c>
      <c r="N12083" s="32" t="s">
        <v>740</v>
      </c>
      <c r="O12083" s="32" t="s">
        <v>16018</v>
      </c>
      <c r="P12083" s="32" t="s">
        <v>29163</v>
      </c>
      <c r="Q12083" s="32" t="s">
        <v>732</v>
      </c>
      <c r="R12083" s="33" t="s">
        <v>16632</v>
      </c>
      <c r="S12083" s="34" t="s">
        <v>5732</v>
      </c>
      <c r="T12083" s="35" t="s">
        <v>392</v>
      </c>
      <c r="V12083" s="29" t="str">
        <f>+Final__2[[#This Row],[titulo]]&amp;Final__2[[#This Row],[Territorio]]&amp;", "&amp;Final__2[[#This Row],[temporalidad]]</f>
        <v>Cantidad de Funcionarios a Contrata por Escalafón y Sexo en la Comuna de Pica, periodo 2001-2020</v>
      </c>
      <c r="W12083" s="29" t="str">
        <f>+Final__2[[#This Row],[descripcion_larga]]&amp;Final__2[[#This Row],[Territorio]]&amp;X12083&amp;Y12083</f>
        <v>Gráfico que muestra la variación respecto al año anterior, de la cantidad de funcionarios a contrata por escalafón y sexo en la comuna de Pica, durante el periodo 2001-2020, según los datos recopilados por el Servicio Nacional de Información Municipal (SINIM).</v>
      </c>
      <c r="X12083" s="32" t="s">
        <v>29164</v>
      </c>
    </row>
    <row r="12084" spans="1:24" ht="52.5" x14ac:dyDescent="0.35">
      <c r="A12084" s="30">
        <v>36</v>
      </c>
      <c r="B12084" s="31">
        <v>240</v>
      </c>
      <c r="C12084" s="31" t="s">
        <v>377</v>
      </c>
      <c r="D12084" s="31" t="s">
        <v>378</v>
      </c>
      <c r="E12084" s="30">
        <v>2101</v>
      </c>
      <c r="F12084" s="32" t="s">
        <v>741</v>
      </c>
      <c r="G12084" s="32" t="s">
        <v>738</v>
      </c>
      <c r="H12084" s="32" t="s">
        <v>734</v>
      </c>
      <c r="I12084" s="32" t="s">
        <v>38</v>
      </c>
      <c r="J12084" s="32" t="s">
        <v>784</v>
      </c>
      <c r="K12084" s="32" t="s">
        <v>785</v>
      </c>
      <c r="L12084" s="32" t="s">
        <v>786</v>
      </c>
      <c r="M12084" s="32" t="s">
        <v>785</v>
      </c>
      <c r="N12084" s="32" t="s">
        <v>740</v>
      </c>
      <c r="O12084" s="32" t="s">
        <v>16018</v>
      </c>
      <c r="P12084" s="32" t="s">
        <v>29163</v>
      </c>
      <c r="Q12084" s="32" t="s">
        <v>732</v>
      </c>
      <c r="R12084" s="33" t="s">
        <v>16633</v>
      </c>
      <c r="S12084" s="34" t="s">
        <v>5733</v>
      </c>
      <c r="T12084" s="35" t="s">
        <v>393</v>
      </c>
      <c r="V12084" s="29" t="str">
        <f>+Final__2[[#This Row],[titulo]]&amp;Final__2[[#This Row],[Territorio]]&amp;", "&amp;Final__2[[#This Row],[temporalidad]]</f>
        <v>Cantidad de Funcionarios a Contrata por Escalafón y Sexo en la Comuna de Antofagasta, periodo 2001-2020</v>
      </c>
      <c r="W12084" s="29" t="str">
        <f>+Final__2[[#This Row],[descripcion_larga]]&amp;Final__2[[#This Row],[Territorio]]&amp;X12084&amp;Y12084</f>
        <v>Gráfico que muestra la variación respecto al año anterior, de la cantidad de funcionarios a contrata por escalafón y sexo en la comuna de Antofagasta, durante el periodo 2001-2020, según los datos recopilados por el Servicio Nacional de Información Municipal (SINIM).</v>
      </c>
      <c r="X12084" s="32" t="s">
        <v>29164</v>
      </c>
    </row>
    <row r="12085" spans="1:24" ht="52.5" x14ac:dyDescent="0.35">
      <c r="A12085" s="30">
        <v>36</v>
      </c>
      <c r="B12085" s="31">
        <v>240</v>
      </c>
      <c r="C12085" s="31" t="s">
        <v>377</v>
      </c>
      <c r="D12085" s="31" t="s">
        <v>378</v>
      </c>
      <c r="E12085" s="30">
        <v>2102</v>
      </c>
      <c r="F12085" s="32" t="s">
        <v>741</v>
      </c>
      <c r="G12085" s="32" t="s">
        <v>738</v>
      </c>
      <c r="H12085" s="32" t="s">
        <v>734</v>
      </c>
      <c r="I12085" s="32" t="s">
        <v>39</v>
      </c>
      <c r="J12085" s="32" t="s">
        <v>784</v>
      </c>
      <c r="K12085" s="32" t="s">
        <v>785</v>
      </c>
      <c r="L12085" s="32" t="s">
        <v>786</v>
      </c>
      <c r="M12085" s="32" t="s">
        <v>785</v>
      </c>
      <c r="N12085" s="32" t="s">
        <v>740</v>
      </c>
      <c r="O12085" s="32" t="s">
        <v>16018</v>
      </c>
      <c r="P12085" s="32" t="s">
        <v>29163</v>
      </c>
      <c r="Q12085" s="32" t="s">
        <v>732</v>
      </c>
      <c r="R12085" s="33" t="s">
        <v>16634</v>
      </c>
      <c r="S12085" s="34" t="s">
        <v>5734</v>
      </c>
      <c r="T12085" s="35" t="s">
        <v>394</v>
      </c>
      <c r="V12085" s="29" t="str">
        <f>+Final__2[[#This Row],[titulo]]&amp;Final__2[[#This Row],[Territorio]]&amp;", "&amp;Final__2[[#This Row],[temporalidad]]</f>
        <v>Cantidad de Funcionarios a Contrata por Escalafón y Sexo en la Comuna de Mejillones, periodo 2001-2020</v>
      </c>
      <c r="W12085" s="29" t="str">
        <f>+Final__2[[#This Row],[descripcion_larga]]&amp;Final__2[[#This Row],[Territorio]]&amp;X12085&amp;Y12085</f>
        <v>Gráfico que muestra la variación respecto al año anterior, de la cantidad de funcionarios a contrata por escalafón y sexo en la comuna de Mejillones, durante el periodo 2001-2020, según los datos recopilados por el Servicio Nacional de Información Municipal (SINIM).</v>
      </c>
      <c r="X12085" s="32" t="s">
        <v>29164</v>
      </c>
    </row>
    <row r="12086" spans="1:24" ht="52.5" x14ac:dyDescent="0.35">
      <c r="A12086" s="30">
        <v>36</v>
      </c>
      <c r="B12086" s="31">
        <v>240</v>
      </c>
      <c r="C12086" s="31" t="s">
        <v>377</v>
      </c>
      <c r="D12086" s="31" t="s">
        <v>378</v>
      </c>
      <c r="E12086" s="30">
        <v>2103</v>
      </c>
      <c r="F12086" s="32" t="s">
        <v>741</v>
      </c>
      <c r="G12086" s="32" t="s">
        <v>738</v>
      </c>
      <c r="H12086" s="32" t="s">
        <v>734</v>
      </c>
      <c r="I12086" s="32" t="s">
        <v>40</v>
      </c>
      <c r="J12086" s="32" t="s">
        <v>784</v>
      </c>
      <c r="K12086" s="32" t="s">
        <v>785</v>
      </c>
      <c r="L12086" s="32" t="s">
        <v>786</v>
      </c>
      <c r="M12086" s="32" t="s">
        <v>785</v>
      </c>
      <c r="N12086" s="32" t="s">
        <v>740</v>
      </c>
      <c r="O12086" s="32" t="s">
        <v>16018</v>
      </c>
      <c r="P12086" s="32" t="s">
        <v>29163</v>
      </c>
      <c r="Q12086" s="32" t="s">
        <v>732</v>
      </c>
      <c r="R12086" s="33" t="s">
        <v>16635</v>
      </c>
      <c r="S12086" s="34" t="s">
        <v>5735</v>
      </c>
      <c r="T12086" s="35" t="s">
        <v>395</v>
      </c>
      <c r="V12086" s="29" t="str">
        <f>+Final__2[[#This Row],[titulo]]&amp;Final__2[[#This Row],[Territorio]]&amp;", "&amp;Final__2[[#This Row],[temporalidad]]</f>
        <v>Cantidad de Funcionarios a Contrata por Escalafón y Sexo en la Comuna de Sierra Gorda, periodo 2001-2020</v>
      </c>
      <c r="W12086" s="29" t="str">
        <f>+Final__2[[#This Row],[descripcion_larga]]&amp;Final__2[[#This Row],[Territorio]]&amp;X12086&amp;Y12086</f>
        <v>Gráfico que muestra la variación respecto al año anterior, de la cantidad de funcionarios a contrata por escalafón y sexo en la comuna de Sierra Gorda, durante el periodo 2001-2020, según los datos recopilados por el Servicio Nacional de Información Municipal (SINIM).</v>
      </c>
      <c r="X12086" s="32" t="s">
        <v>29164</v>
      </c>
    </row>
    <row r="12087" spans="1:24" ht="52.5" x14ac:dyDescent="0.35">
      <c r="A12087" s="30">
        <v>36</v>
      </c>
      <c r="B12087" s="31">
        <v>240</v>
      </c>
      <c r="C12087" s="31" t="s">
        <v>377</v>
      </c>
      <c r="D12087" s="31" t="s">
        <v>378</v>
      </c>
      <c r="E12087" s="30">
        <v>2104</v>
      </c>
      <c r="F12087" s="32" t="s">
        <v>741</v>
      </c>
      <c r="G12087" s="32" t="s">
        <v>738</v>
      </c>
      <c r="H12087" s="32" t="s">
        <v>734</v>
      </c>
      <c r="I12087" s="32" t="s">
        <v>41</v>
      </c>
      <c r="J12087" s="32" t="s">
        <v>784</v>
      </c>
      <c r="K12087" s="32" t="s">
        <v>785</v>
      </c>
      <c r="L12087" s="32" t="s">
        <v>786</v>
      </c>
      <c r="M12087" s="32" t="s">
        <v>785</v>
      </c>
      <c r="N12087" s="32" t="s">
        <v>740</v>
      </c>
      <c r="O12087" s="32" t="s">
        <v>16018</v>
      </c>
      <c r="P12087" s="32" t="s">
        <v>29163</v>
      </c>
      <c r="Q12087" s="32" t="s">
        <v>732</v>
      </c>
      <c r="R12087" s="33" t="s">
        <v>16636</v>
      </c>
      <c r="S12087" s="34" t="s">
        <v>5736</v>
      </c>
      <c r="T12087" s="35" t="s">
        <v>396</v>
      </c>
      <c r="V12087" s="29" t="str">
        <f>+Final__2[[#This Row],[titulo]]&amp;Final__2[[#This Row],[Territorio]]&amp;", "&amp;Final__2[[#This Row],[temporalidad]]</f>
        <v>Cantidad de Funcionarios a Contrata por Escalafón y Sexo en la Comuna de Taltal, periodo 2001-2020</v>
      </c>
      <c r="W12087" s="29" t="str">
        <f>+Final__2[[#This Row],[descripcion_larga]]&amp;Final__2[[#This Row],[Territorio]]&amp;X12087&amp;Y12087</f>
        <v>Gráfico que muestra la variación respecto al año anterior, de la cantidad de funcionarios a contrata por escalafón y sexo en la comuna de Taltal, durante el periodo 2001-2020, según los datos recopilados por el Servicio Nacional de Información Municipal (SINIM).</v>
      </c>
      <c r="X12087" s="32" t="s">
        <v>29164</v>
      </c>
    </row>
    <row r="12088" spans="1:24" ht="52.5" x14ac:dyDescent="0.35">
      <c r="A12088" s="30">
        <v>36</v>
      </c>
      <c r="B12088" s="31">
        <v>240</v>
      </c>
      <c r="C12088" s="31" t="s">
        <v>377</v>
      </c>
      <c r="D12088" s="31" t="s">
        <v>378</v>
      </c>
      <c r="E12088" s="30">
        <v>2201</v>
      </c>
      <c r="F12088" s="32" t="s">
        <v>741</v>
      </c>
      <c r="G12088" s="32" t="s">
        <v>738</v>
      </c>
      <c r="H12088" s="32" t="s">
        <v>734</v>
      </c>
      <c r="I12088" s="32" t="s">
        <v>42</v>
      </c>
      <c r="J12088" s="32" t="s">
        <v>784</v>
      </c>
      <c r="K12088" s="32" t="s">
        <v>785</v>
      </c>
      <c r="L12088" s="32" t="s">
        <v>786</v>
      </c>
      <c r="M12088" s="32" t="s">
        <v>785</v>
      </c>
      <c r="N12088" s="32" t="s">
        <v>740</v>
      </c>
      <c r="O12088" s="32" t="s">
        <v>16018</v>
      </c>
      <c r="P12088" s="32" t="s">
        <v>29163</v>
      </c>
      <c r="Q12088" s="32" t="s">
        <v>732</v>
      </c>
      <c r="R12088" s="33" t="s">
        <v>16637</v>
      </c>
      <c r="S12088" s="34" t="s">
        <v>5737</v>
      </c>
      <c r="T12088" s="35" t="s">
        <v>397</v>
      </c>
      <c r="V12088" s="29" t="str">
        <f>+Final__2[[#This Row],[titulo]]&amp;Final__2[[#This Row],[Territorio]]&amp;", "&amp;Final__2[[#This Row],[temporalidad]]</f>
        <v>Cantidad de Funcionarios a Contrata por Escalafón y Sexo en la Comuna de Calama, periodo 2001-2020</v>
      </c>
      <c r="W12088" s="29" t="str">
        <f>+Final__2[[#This Row],[descripcion_larga]]&amp;Final__2[[#This Row],[Territorio]]&amp;X12088&amp;Y12088</f>
        <v>Gráfico que muestra la variación respecto al año anterior, de la cantidad de funcionarios a contrata por escalafón y sexo en la comuna de Calama, durante el periodo 2001-2020, según los datos recopilados por el Servicio Nacional de Información Municipal (SINIM).</v>
      </c>
      <c r="X12088" s="32" t="s">
        <v>29164</v>
      </c>
    </row>
    <row r="12089" spans="1:24" ht="52.5" x14ac:dyDescent="0.35">
      <c r="A12089" s="30">
        <v>36</v>
      </c>
      <c r="B12089" s="31">
        <v>240</v>
      </c>
      <c r="C12089" s="31" t="s">
        <v>377</v>
      </c>
      <c r="D12089" s="31" t="s">
        <v>378</v>
      </c>
      <c r="E12089" s="30">
        <v>2202</v>
      </c>
      <c r="F12089" s="32" t="s">
        <v>741</v>
      </c>
      <c r="G12089" s="32" t="s">
        <v>738</v>
      </c>
      <c r="H12089" s="32" t="s">
        <v>734</v>
      </c>
      <c r="I12089" s="32" t="s">
        <v>43</v>
      </c>
      <c r="J12089" s="32" t="s">
        <v>784</v>
      </c>
      <c r="K12089" s="32" t="s">
        <v>785</v>
      </c>
      <c r="L12089" s="32" t="s">
        <v>786</v>
      </c>
      <c r="M12089" s="32" t="s">
        <v>785</v>
      </c>
      <c r="N12089" s="32" t="s">
        <v>740</v>
      </c>
      <c r="O12089" s="32" t="s">
        <v>16018</v>
      </c>
      <c r="P12089" s="32" t="s">
        <v>29163</v>
      </c>
      <c r="Q12089" s="32" t="s">
        <v>732</v>
      </c>
      <c r="R12089" s="33" t="s">
        <v>16638</v>
      </c>
      <c r="S12089" s="34" t="s">
        <v>5738</v>
      </c>
      <c r="T12089" s="35" t="s">
        <v>398</v>
      </c>
      <c r="V12089" s="29" t="str">
        <f>+Final__2[[#This Row],[titulo]]&amp;Final__2[[#This Row],[Territorio]]&amp;", "&amp;Final__2[[#This Row],[temporalidad]]</f>
        <v>Cantidad de Funcionarios a Contrata por Escalafón y Sexo en la Comuna de Ollagüe, periodo 2001-2020</v>
      </c>
      <c r="W12089" s="29" t="str">
        <f>+Final__2[[#This Row],[descripcion_larga]]&amp;Final__2[[#This Row],[Territorio]]&amp;X12089&amp;Y12089</f>
        <v>Gráfico que muestra la variación respecto al año anterior, de la cantidad de funcionarios a contrata por escalafón y sexo en la comuna de Ollagüe, durante el periodo 2001-2020, según los datos recopilados por el Servicio Nacional de Información Municipal (SINIM).</v>
      </c>
      <c r="X12089" s="32" t="s">
        <v>29164</v>
      </c>
    </row>
    <row r="12090" spans="1:24" ht="52.5" x14ac:dyDescent="0.35">
      <c r="A12090" s="30">
        <v>36</v>
      </c>
      <c r="B12090" s="31">
        <v>240</v>
      </c>
      <c r="C12090" s="31" t="s">
        <v>377</v>
      </c>
      <c r="D12090" s="31" t="s">
        <v>378</v>
      </c>
      <c r="E12090" s="30">
        <v>2203</v>
      </c>
      <c r="F12090" s="32" t="s">
        <v>741</v>
      </c>
      <c r="G12090" s="32" t="s">
        <v>738</v>
      </c>
      <c r="H12090" s="32" t="s">
        <v>734</v>
      </c>
      <c r="I12090" s="32" t="s">
        <v>44</v>
      </c>
      <c r="J12090" s="32" t="s">
        <v>784</v>
      </c>
      <c r="K12090" s="32" t="s">
        <v>785</v>
      </c>
      <c r="L12090" s="32" t="s">
        <v>786</v>
      </c>
      <c r="M12090" s="32" t="s">
        <v>785</v>
      </c>
      <c r="N12090" s="32" t="s">
        <v>740</v>
      </c>
      <c r="O12090" s="32" t="s">
        <v>16018</v>
      </c>
      <c r="P12090" s="32" t="s">
        <v>29163</v>
      </c>
      <c r="Q12090" s="32" t="s">
        <v>732</v>
      </c>
      <c r="R12090" s="33" t="s">
        <v>16639</v>
      </c>
      <c r="S12090" s="34" t="s">
        <v>5739</v>
      </c>
      <c r="T12090" s="35" t="s">
        <v>399</v>
      </c>
      <c r="V12090" s="29" t="str">
        <f>+Final__2[[#This Row],[titulo]]&amp;Final__2[[#This Row],[Territorio]]&amp;", "&amp;Final__2[[#This Row],[temporalidad]]</f>
        <v>Cantidad de Funcionarios a Contrata por Escalafón y Sexo en la Comuna de San Pedro de Atacama, periodo 2001-2020</v>
      </c>
      <c r="W12090" s="29" t="str">
        <f>+Final__2[[#This Row],[descripcion_larga]]&amp;Final__2[[#This Row],[Territorio]]&amp;X12090&amp;Y12090</f>
        <v>Gráfico que muestra la variación respecto al año anterior, de la cantidad de funcionarios a contrata por escalafón y sexo en la comuna de San Pedro de Atacama, durante el periodo 2001-2020, según los datos recopilados por el Servicio Nacional de Información Municipal (SINIM).</v>
      </c>
      <c r="X12090" s="32" t="s">
        <v>29164</v>
      </c>
    </row>
    <row r="12091" spans="1:24" ht="52.5" x14ac:dyDescent="0.35">
      <c r="A12091" s="30">
        <v>36</v>
      </c>
      <c r="B12091" s="31">
        <v>240</v>
      </c>
      <c r="C12091" s="31" t="s">
        <v>377</v>
      </c>
      <c r="D12091" s="31" t="s">
        <v>378</v>
      </c>
      <c r="E12091" s="30">
        <v>2301</v>
      </c>
      <c r="F12091" s="32" t="s">
        <v>741</v>
      </c>
      <c r="G12091" s="32" t="s">
        <v>738</v>
      </c>
      <c r="H12091" s="32" t="s">
        <v>734</v>
      </c>
      <c r="I12091" s="32" t="s">
        <v>45</v>
      </c>
      <c r="J12091" s="32" t="s">
        <v>784</v>
      </c>
      <c r="K12091" s="32" t="s">
        <v>785</v>
      </c>
      <c r="L12091" s="32" t="s">
        <v>786</v>
      </c>
      <c r="M12091" s="32" t="s">
        <v>785</v>
      </c>
      <c r="N12091" s="32" t="s">
        <v>740</v>
      </c>
      <c r="O12091" s="32" t="s">
        <v>16018</v>
      </c>
      <c r="P12091" s="32" t="s">
        <v>29163</v>
      </c>
      <c r="Q12091" s="32" t="s">
        <v>732</v>
      </c>
      <c r="R12091" s="33" t="s">
        <v>16640</v>
      </c>
      <c r="S12091" s="34" t="s">
        <v>5740</v>
      </c>
      <c r="T12091" s="35" t="s">
        <v>400</v>
      </c>
      <c r="V12091" s="29" t="str">
        <f>+Final__2[[#This Row],[titulo]]&amp;Final__2[[#This Row],[Territorio]]&amp;", "&amp;Final__2[[#This Row],[temporalidad]]</f>
        <v>Cantidad de Funcionarios a Contrata por Escalafón y Sexo en la Comuna de Tocopilla, periodo 2001-2020</v>
      </c>
      <c r="W12091" s="29" t="str">
        <f>+Final__2[[#This Row],[descripcion_larga]]&amp;Final__2[[#This Row],[Territorio]]&amp;X12091&amp;Y12091</f>
        <v>Gráfico que muestra la variación respecto al año anterior, de la cantidad de funcionarios a contrata por escalafón y sexo en la comuna de Tocopilla, durante el periodo 2001-2020, según los datos recopilados por el Servicio Nacional de Información Municipal (SINIM).</v>
      </c>
      <c r="X12091" s="32" t="s">
        <v>29164</v>
      </c>
    </row>
    <row r="12092" spans="1:24" ht="52.5" x14ac:dyDescent="0.35">
      <c r="A12092" s="30">
        <v>36</v>
      </c>
      <c r="B12092" s="31">
        <v>240</v>
      </c>
      <c r="C12092" s="31" t="s">
        <v>377</v>
      </c>
      <c r="D12092" s="31" t="s">
        <v>378</v>
      </c>
      <c r="E12092" s="30">
        <v>2302</v>
      </c>
      <c r="F12092" s="32" t="s">
        <v>741</v>
      </c>
      <c r="G12092" s="32" t="s">
        <v>738</v>
      </c>
      <c r="H12092" s="32" t="s">
        <v>734</v>
      </c>
      <c r="I12092" s="32" t="s">
        <v>46</v>
      </c>
      <c r="J12092" s="32" t="s">
        <v>784</v>
      </c>
      <c r="K12092" s="32" t="s">
        <v>785</v>
      </c>
      <c r="L12092" s="32" t="s">
        <v>786</v>
      </c>
      <c r="M12092" s="32" t="s">
        <v>785</v>
      </c>
      <c r="N12092" s="32" t="s">
        <v>740</v>
      </c>
      <c r="O12092" s="32" t="s">
        <v>16018</v>
      </c>
      <c r="P12092" s="32" t="s">
        <v>29163</v>
      </c>
      <c r="Q12092" s="32" t="s">
        <v>732</v>
      </c>
      <c r="R12092" s="33" t="s">
        <v>16641</v>
      </c>
      <c r="S12092" s="34" t="s">
        <v>5741</v>
      </c>
      <c r="T12092" s="35" t="s">
        <v>401</v>
      </c>
      <c r="V12092" s="29" t="str">
        <f>+Final__2[[#This Row],[titulo]]&amp;Final__2[[#This Row],[Territorio]]&amp;", "&amp;Final__2[[#This Row],[temporalidad]]</f>
        <v>Cantidad de Funcionarios a Contrata por Escalafón y Sexo en la Comuna de María Elena, periodo 2001-2020</v>
      </c>
      <c r="W12092" s="29" t="str">
        <f>+Final__2[[#This Row],[descripcion_larga]]&amp;Final__2[[#This Row],[Territorio]]&amp;X12092&amp;Y12092</f>
        <v>Gráfico que muestra la variación respecto al año anterior, de la cantidad de funcionarios a contrata por escalafón y sexo en la comuna de María Elena, durante el periodo 2001-2020, según los datos recopilados por el Servicio Nacional de Información Municipal (SINIM).</v>
      </c>
      <c r="X12092" s="32" t="s">
        <v>29164</v>
      </c>
    </row>
    <row r="12093" spans="1:24" ht="52.5" x14ac:dyDescent="0.35">
      <c r="A12093" s="30">
        <v>36</v>
      </c>
      <c r="B12093" s="31">
        <v>240</v>
      </c>
      <c r="C12093" s="31" t="s">
        <v>377</v>
      </c>
      <c r="D12093" s="31" t="s">
        <v>378</v>
      </c>
      <c r="E12093" s="30">
        <v>3101</v>
      </c>
      <c r="F12093" s="32" t="s">
        <v>741</v>
      </c>
      <c r="G12093" s="32" t="s">
        <v>738</v>
      </c>
      <c r="H12093" s="32" t="s">
        <v>734</v>
      </c>
      <c r="I12093" s="32" t="s">
        <v>47</v>
      </c>
      <c r="J12093" s="32" t="s">
        <v>784</v>
      </c>
      <c r="K12093" s="32" t="s">
        <v>785</v>
      </c>
      <c r="L12093" s="32" t="s">
        <v>786</v>
      </c>
      <c r="M12093" s="32" t="s">
        <v>785</v>
      </c>
      <c r="N12093" s="32" t="s">
        <v>740</v>
      </c>
      <c r="O12093" s="32" t="s">
        <v>16018</v>
      </c>
      <c r="P12093" s="32" t="s">
        <v>29163</v>
      </c>
      <c r="Q12093" s="32" t="s">
        <v>732</v>
      </c>
      <c r="R12093" s="33" t="s">
        <v>16642</v>
      </c>
      <c r="S12093" s="34" t="s">
        <v>5742</v>
      </c>
      <c r="T12093" s="35" t="s">
        <v>402</v>
      </c>
      <c r="V12093" s="29" t="str">
        <f>+Final__2[[#This Row],[titulo]]&amp;Final__2[[#This Row],[Territorio]]&amp;", "&amp;Final__2[[#This Row],[temporalidad]]</f>
        <v>Cantidad de Funcionarios a Contrata por Escalafón y Sexo en la Comuna de Copiapó, periodo 2001-2020</v>
      </c>
      <c r="W12093" s="29" t="str">
        <f>+Final__2[[#This Row],[descripcion_larga]]&amp;Final__2[[#This Row],[Territorio]]&amp;X12093&amp;Y12093</f>
        <v>Gráfico que muestra la variación respecto al año anterior, de la cantidad de funcionarios a contrata por escalafón y sexo en la comuna de Copiapó, durante el periodo 2001-2020, según los datos recopilados por el Servicio Nacional de Información Municipal (SINIM).</v>
      </c>
      <c r="X12093" s="32" t="s">
        <v>29164</v>
      </c>
    </row>
    <row r="12094" spans="1:24" ht="52.5" x14ac:dyDescent="0.35">
      <c r="A12094" s="30">
        <v>36</v>
      </c>
      <c r="B12094" s="31">
        <v>240</v>
      </c>
      <c r="C12094" s="31" t="s">
        <v>377</v>
      </c>
      <c r="D12094" s="31" t="s">
        <v>378</v>
      </c>
      <c r="E12094" s="30">
        <v>3102</v>
      </c>
      <c r="F12094" s="32" t="s">
        <v>741</v>
      </c>
      <c r="G12094" s="32" t="s">
        <v>738</v>
      </c>
      <c r="H12094" s="32" t="s">
        <v>734</v>
      </c>
      <c r="I12094" s="32" t="s">
        <v>48</v>
      </c>
      <c r="J12094" s="32" t="s">
        <v>784</v>
      </c>
      <c r="K12094" s="32" t="s">
        <v>785</v>
      </c>
      <c r="L12094" s="32" t="s">
        <v>786</v>
      </c>
      <c r="M12094" s="32" t="s">
        <v>785</v>
      </c>
      <c r="N12094" s="32" t="s">
        <v>740</v>
      </c>
      <c r="O12094" s="32" t="s">
        <v>16018</v>
      </c>
      <c r="P12094" s="32" t="s">
        <v>29163</v>
      </c>
      <c r="Q12094" s="32" t="s">
        <v>732</v>
      </c>
      <c r="R12094" s="33" t="s">
        <v>16643</v>
      </c>
      <c r="S12094" s="34" t="s">
        <v>5743</v>
      </c>
      <c r="T12094" s="35" t="s">
        <v>403</v>
      </c>
      <c r="V12094" s="29" t="str">
        <f>+Final__2[[#This Row],[titulo]]&amp;Final__2[[#This Row],[Territorio]]&amp;", "&amp;Final__2[[#This Row],[temporalidad]]</f>
        <v>Cantidad de Funcionarios a Contrata por Escalafón y Sexo en la Comuna de Caldera, periodo 2001-2020</v>
      </c>
      <c r="W12094" s="29" t="str">
        <f>+Final__2[[#This Row],[descripcion_larga]]&amp;Final__2[[#This Row],[Territorio]]&amp;X12094&amp;Y12094</f>
        <v>Gráfico que muestra la variación respecto al año anterior, de la cantidad de funcionarios a contrata por escalafón y sexo en la comuna de Caldera, durante el periodo 2001-2020, según los datos recopilados por el Servicio Nacional de Información Municipal (SINIM).</v>
      </c>
      <c r="X12094" s="32" t="s">
        <v>29164</v>
      </c>
    </row>
    <row r="12095" spans="1:24" ht="52.5" x14ac:dyDescent="0.35">
      <c r="A12095" s="30">
        <v>36</v>
      </c>
      <c r="B12095" s="31">
        <v>240</v>
      </c>
      <c r="C12095" s="31" t="s">
        <v>377</v>
      </c>
      <c r="D12095" s="31" t="s">
        <v>378</v>
      </c>
      <c r="E12095" s="30">
        <v>3103</v>
      </c>
      <c r="F12095" s="32" t="s">
        <v>741</v>
      </c>
      <c r="G12095" s="32" t="s">
        <v>738</v>
      </c>
      <c r="H12095" s="32" t="s">
        <v>734</v>
      </c>
      <c r="I12095" s="32" t="s">
        <v>49</v>
      </c>
      <c r="J12095" s="32" t="s">
        <v>784</v>
      </c>
      <c r="K12095" s="32" t="s">
        <v>785</v>
      </c>
      <c r="L12095" s="32" t="s">
        <v>786</v>
      </c>
      <c r="M12095" s="32" t="s">
        <v>785</v>
      </c>
      <c r="N12095" s="32" t="s">
        <v>740</v>
      </c>
      <c r="O12095" s="32" t="s">
        <v>16018</v>
      </c>
      <c r="P12095" s="32" t="s">
        <v>29163</v>
      </c>
      <c r="Q12095" s="32" t="s">
        <v>732</v>
      </c>
      <c r="R12095" s="33" t="s">
        <v>16644</v>
      </c>
      <c r="S12095" s="34" t="s">
        <v>5744</v>
      </c>
      <c r="T12095" s="35" t="s">
        <v>404</v>
      </c>
      <c r="V12095" s="29" t="str">
        <f>+Final__2[[#This Row],[titulo]]&amp;Final__2[[#This Row],[Territorio]]&amp;", "&amp;Final__2[[#This Row],[temporalidad]]</f>
        <v>Cantidad de Funcionarios a Contrata por Escalafón y Sexo en la Comuna de Tierra Amarilla, periodo 2001-2020</v>
      </c>
      <c r="W12095" s="29" t="str">
        <f>+Final__2[[#This Row],[descripcion_larga]]&amp;Final__2[[#This Row],[Territorio]]&amp;X12095&amp;Y12095</f>
        <v>Gráfico que muestra la variación respecto al año anterior, de la cantidad de funcionarios a contrata por escalafón y sexo en la comuna de Tierra Amarilla, durante el periodo 2001-2020, según los datos recopilados por el Servicio Nacional de Información Municipal (SINIM).</v>
      </c>
      <c r="X12095" s="32" t="s">
        <v>29164</v>
      </c>
    </row>
    <row r="12096" spans="1:24" ht="52.5" x14ac:dyDescent="0.35">
      <c r="A12096" s="30">
        <v>36</v>
      </c>
      <c r="B12096" s="31">
        <v>240</v>
      </c>
      <c r="C12096" s="31" t="s">
        <v>377</v>
      </c>
      <c r="D12096" s="31" t="s">
        <v>378</v>
      </c>
      <c r="E12096" s="30">
        <v>3201</v>
      </c>
      <c r="F12096" s="32" t="s">
        <v>741</v>
      </c>
      <c r="G12096" s="32" t="s">
        <v>738</v>
      </c>
      <c r="H12096" s="32" t="s">
        <v>734</v>
      </c>
      <c r="I12096" s="32" t="s">
        <v>50</v>
      </c>
      <c r="J12096" s="32" t="s">
        <v>784</v>
      </c>
      <c r="K12096" s="32" t="s">
        <v>785</v>
      </c>
      <c r="L12096" s="32" t="s">
        <v>786</v>
      </c>
      <c r="M12096" s="32" t="s">
        <v>785</v>
      </c>
      <c r="N12096" s="32" t="s">
        <v>740</v>
      </c>
      <c r="O12096" s="32" t="s">
        <v>16018</v>
      </c>
      <c r="P12096" s="32" t="s">
        <v>29163</v>
      </c>
      <c r="Q12096" s="32" t="s">
        <v>732</v>
      </c>
      <c r="R12096" s="33" t="s">
        <v>16645</v>
      </c>
      <c r="S12096" s="34" t="s">
        <v>5745</v>
      </c>
      <c r="T12096" s="35" t="s">
        <v>405</v>
      </c>
      <c r="V12096" s="29" t="str">
        <f>+Final__2[[#This Row],[titulo]]&amp;Final__2[[#This Row],[Territorio]]&amp;", "&amp;Final__2[[#This Row],[temporalidad]]</f>
        <v>Cantidad de Funcionarios a Contrata por Escalafón y Sexo en la Comuna de Chañaral, periodo 2001-2020</v>
      </c>
      <c r="W12096" s="29" t="str">
        <f>+Final__2[[#This Row],[descripcion_larga]]&amp;Final__2[[#This Row],[Territorio]]&amp;X12096&amp;Y12096</f>
        <v>Gráfico que muestra la variación respecto al año anterior, de la cantidad de funcionarios a contrata por escalafón y sexo en la comuna de Chañaral, durante el periodo 2001-2020, según los datos recopilados por el Servicio Nacional de Información Municipal (SINIM).</v>
      </c>
      <c r="X12096" s="32" t="s">
        <v>29164</v>
      </c>
    </row>
    <row r="12097" spans="1:24" ht="52.5" x14ac:dyDescent="0.35">
      <c r="A12097" s="30">
        <v>36</v>
      </c>
      <c r="B12097" s="31">
        <v>240</v>
      </c>
      <c r="C12097" s="31" t="s">
        <v>377</v>
      </c>
      <c r="D12097" s="31" t="s">
        <v>378</v>
      </c>
      <c r="E12097" s="30">
        <v>3202</v>
      </c>
      <c r="F12097" s="32" t="s">
        <v>741</v>
      </c>
      <c r="G12097" s="32" t="s">
        <v>738</v>
      </c>
      <c r="H12097" s="32" t="s">
        <v>734</v>
      </c>
      <c r="I12097" s="32" t="s">
        <v>51</v>
      </c>
      <c r="J12097" s="32" t="s">
        <v>784</v>
      </c>
      <c r="K12097" s="32" t="s">
        <v>785</v>
      </c>
      <c r="L12097" s="32" t="s">
        <v>786</v>
      </c>
      <c r="M12097" s="32" t="s">
        <v>785</v>
      </c>
      <c r="N12097" s="32" t="s">
        <v>740</v>
      </c>
      <c r="O12097" s="32" t="s">
        <v>16018</v>
      </c>
      <c r="P12097" s="32" t="s">
        <v>29163</v>
      </c>
      <c r="Q12097" s="32" t="s">
        <v>732</v>
      </c>
      <c r="R12097" s="33" t="s">
        <v>16646</v>
      </c>
      <c r="S12097" s="34" t="s">
        <v>5746</v>
      </c>
      <c r="T12097" s="35" t="s">
        <v>406</v>
      </c>
      <c r="V12097" s="29" t="str">
        <f>+Final__2[[#This Row],[titulo]]&amp;Final__2[[#This Row],[Territorio]]&amp;", "&amp;Final__2[[#This Row],[temporalidad]]</f>
        <v>Cantidad de Funcionarios a Contrata por Escalafón y Sexo en la Comuna de Diego de Almagro, periodo 2001-2020</v>
      </c>
      <c r="W12097" s="29" t="str">
        <f>+Final__2[[#This Row],[descripcion_larga]]&amp;Final__2[[#This Row],[Territorio]]&amp;X12097&amp;Y12097</f>
        <v>Gráfico que muestra la variación respecto al año anterior, de la cantidad de funcionarios a contrata por escalafón y sexo en la comuna de Diego de Almagro, durante el periodo 2001-2020, según los datos recopilados por el Servicio Nacional de Información Municipal (SINIM).</v>
      </c>
      <c r="X12097" s="32" t="s">
        <v>29164</v>
      </c>
    </row>
    <row r="12098" spans="1:24" ht="52.5" x14ac:dyDescent="0.35">
      <c r="A12098" s="30">
        <v>36</v>
      </c>
      <c r="B12098" s="31">
        <v>240</v>
      </c>
      <c r="C12098" s="31" t="s">
        <v>377</v>
      </c>
      <c r="D12098" s="31" t="s">
        <v>378</v>
      </c>
      <c r="E12098" s="30">
        <v>3301</v>
      </c>
      <c r="F12098" s="32" t="s">
        <v>741</v>
      </c>
      <c r="G12098" s="32" t="s">
        <v>738</v>
      </c>
      <c r="H12098" s="32" t="s">
        <v>734</v>
      </c>
      <c r="I12098" s="32" t="s">
        <v>52</v>
      </c>
      <c r="J12098" s="32" t="s">
        <v>784</v>
      </c>
      <c r="K12098" s="32" t="s">
        <v>785</v>
      </c>
      <c r="L12098" s="32" t="s">
        <v>786</v>
      </c>
      <c r="M12098" s="32" t="s">
        <v>785</v>
      </c>
      <c r="N12098" s="32" t="s">
        <v>740</v>
      </c>
      <c r="O12098" s="32" t="s">
        <v>16018</v>
      </c>
      <c r="P12098" s="32" t="s">
        <v>29163</v>
      </c>
      <c r="Q12098" s="32" t="s">
        <v>732</v>
      </c>
      <c r="R12098" s="33" t="s">
        <v>16647</v>
      </c>
      <c r="S12098" s="34" t="s">
        <v>5747</v>
      </c>
      <c r="T12098" s="35" t="s">
        <v>407</v>
      </c>
      <c r="V12098" s="29" t="str">
        <f>+Final__2[[#This Row],[titulo]]&amp;Final__2[[#This Row],[Territorio]]&amp;", "&amp;Final__2[[#This Row],[temporalidad]]</f>
        <v>Cantidad de Funcionarios a Contrata por Escalafón y Sexo en la Comuna de Vallenar, periodo 2001-2020</v>
      </c>
      <c r="W12098" s="29" t="str">
        <f>+Final__2[[#This Row],[descripcion_larga]]&amp;Final__2[[#This Row],[Territorio]]&amp;X12098&amp;Y12098</f>
        <v>Gráfico que muestra la variación respecto al año anterior, de la cantidad de funcionarios a contrata por escalafón y sexo en la comuna de Vallenar, durante el periodo 2001-2020, según los datos recopilados por el Servicio Nacional de Información Municipal (SINIM).</v>
      </c>
      <c r="X12098" s="32" t="s">
        <v>29164</v>
      </c>
    </row>
    <row r="12099" spans="1:24" ht="52.5" x14ac:dyDescent="0.35">
      <c r="A12099" s="30">
        <v>36</v>
      </c>
      <c r="B12099" s="31">
        <v>240</v>
      </c>
      <c r="C12099" s="31" t="s">
        <v>377</v>
      </c>
      <c r="D12099" s="31" t="s">
        <v>378</v>
      </c>
      <c r="E12099" s="30">
        <v>3302</v>
      </c>
      <c r="F12099" s="32" t="s">
        <v>741</v>
      </c>
      <c r="G12099" s="32" t="s">
        <v>738</v>
      </c>
      <c r="H12099" s="32" t="s">
        <v>734</v>
      </c>
      <c r="I12099" s="32" t="s">
        <v>53</v>
      </c>
      <c r="J12099" s="32" t="s">
        <v>784</v>
      </c>
      <c r="K12099" s="32" t="s">
        <v>785</v>
      </c>
      <c r="L12099" s="32" t="s">
        <v>786</v>
      </c>
      <c r="M12099" s="32" t="s">
        <v>785</v>
      </c>
      <c r="N12099" s="32" t="s">
        <v>740</v>
      </c>
      <c r="O12099" s="32" t="s">
        <v>16018</v>
      </c>
      <c r="P12099" s="32" t="s">
        <v>29163</v>
      </c>
      <c r="Q12099" s="32" t="s">
        <v>732</v>
      </c>
      <c r="R12099" s="33" t="s">
        <v>16648</v>
      </c>
      <c r="S12099" s="34" t="s">
        <v>5748</v>
      </c>
      <c r="T12099" s="35" t="s">
        <v>408</v>
      </c>
      <c r="V12099" s="29" t="str">
        <f>+Final__2[[#This Row],[titulo]]&amp;Final__2[[#This Row],[Territorio]]&amp;", "&amp;Final__2[[#This Row],[temporalidad]]</f>
        <v>Cantidad de Funcionarios a Contrata por Escalafón y Sexo en la Comuna de Alto del Carmen, periodo 2001-2020</v>
      </c>
      <c r="W12099" s="29" t="str">
        <f>+Final__2[[#This Row],[descripcion_larga]]&amp;Final__2[[#This Row],[Territorio]]&amp;X12099&amp;Y12099</f>
        <v>Gráfico que muestra la variación respecto al año anterior, de la cantidad de funcionarios a contrata por escalafón y sexo en la comuna de Alto del Carmen, durante el periodo 2001-2020, según los datos recopilados por el Servicio Nacional de Información Municipal (SINIM).</v>
      </c>
      <c r="X12099" s="32" t="s">
        <v>29164</v>
      </c>
    </row>
    <row r="12100" spans="1:24" ht="52.5" x14ac:dyDescent="0.35">
      <c r="A12100" s="30">
        <v>36</v>
      </c>
      <c r="B12100" s="31">
        <v>240</v>
      </c>
      <c r="C12100" s="31" t="s">
        <v>377</v>
      </c>
      <c r="D12100" s="31" t="s">
        <v>378</v>
      </c>
      <c r="E12100" s="30">
        <v>3303</v>
      </c>
      <c r="F12100" s="32" t="s">
        <v>741</v>
      </c>
      <c r="G12100" s="32" t="s">
        <v>738</v>
      </c>
      <c r="H12100" s="32" t="s">
        <v>734</v>
      </c>
      <c r="I12100" s="32" t="s">
        <v>54</v>
      </c>
      <c r="J12100" s="32" t="s">
        <v>784</v>
      </c>
      <c r="K12100" s="32" t="s">
        <v>785</v>
      </c>
      <c r="L12100" s="32" t="s">
        <v>786</v>
      </c>
      <c r="M12100" s="32" t="s">
        <v>785</v>
      </c>
      <c r="N12100" s="32" t="s">
        <v>740</v>
      </c>
      <c r="O12100" s="32" t="s">
        <v>16018</v>
      </c>
      <c r="P12100" s="32" t="s">
        <v>29163</v>
      </c>
      <c r="Q12100" s="32" t="s">
        <v>732</v>
      </c>
      <c r="R12100" s="33" t="s">
        <v>16649</v>
      </c>
      <c r="S12100" s="34" t="s">
        <v>5749</v>
      </c>
      <c r="T12100" s="35" t="s">
        <v>409</v>
      </c>
      <c r="V12100" s="29" t="str">
        <f>+Final__2[[#This Row],[titulo]]&amp;Final__2[[#This Row],[Territorio]]&amp;", "&amp;Final__2[[#This Row],[temporalidad]]</f>
        <v>Cantidad de Funcionarios a Contrata por Escalafón y Sexo en la Comuna de Freirina, periodo 2001-2020</v>
      </c>
      <c r="W12100" s="29" t="str">
        <f>+Final__2[[#This Row],[descripcion_larga]]&amp;Final__2[[#This Row],[Territorio]]&amp;X12100&amp;Y12100</f>
        <v>Gráfico que muestra la variación respecto al año anterior, de la cantidad de funcionarios a contrata por escalafón y sexo en la comuna de Freirina, durante el periodo 2001-2020, según los datos recopilados por el Servicio Nacional de Información Municipal (SINIM).</v>
      </c>
      <c r="X12100" s="32" t="s">
        <v>29164</v>
      </c>
    </row>
    <row r="12101" spans="1:24" ht="52.5" x14ac:dyDescent="0.35">
      <c r="A12101" s="30">
        <v>36</v>
      </c>
      <c r="B12101" s="31">
        <v>240</v>
      </c>
      <c r="C12101" s="31" t="s">
        <v>377</v>
      </c>
      <c r="D12101" s="31" t="s">
        <v>378</v>
      </c>
      <c r="E12101" s="30">
        <v>3304</v>
      </c>
      <c r="F12101" s="32" t="s">
        <v>741</v>
      </c>
      <c r="G12101" s="32" t="s">
        <v>738</v>
      </c>
      <c r="H12101" s="32" t="s">
        <v>734</v>
      </c>
      <c r="I12101" s="32" t="s">
        <v>55</v>
      </c>
      <c r="J12101" s="32" t="s">
        <v>784</v>
      </c>
      <c r="K12101" s="32" t="s">
        <v>785</v>
      </c>
      <c r="L12101" s="32" t="s">
        <v>786</v>
      </c>
      <c r="M12101" s="32" t="s">
        <v>785</v>
      </c>
      <c r="N12101" s="32" t="s">
        <v>740</v>
      </c>
      <c r="O12101" s="32" t="s">
        <v>16018</v>
      </c>
      <c r="P12101" s="32" t="s">
        <v>29163</v>
      </c>
      <c r="Q12101" s="32" t="s">
        <v>732</v>
      </c>
      <c r="R12101" s="33" t="s">
        <v>16650</v>
      </c>
      <c r="S12101" s="34" t="s">
        <v>5750</v>
      </c>
      <c r="T12101" s="35" t="s">
        <v>410</v>
      </c>
      <c r="V12101" s="29" t="str">
        <f>+Final__2[[#This Row],[titulo]]&amp;Final__2[[#This Row],[Territorio]]&amp;", "&amp;Final__2[[#This Row],[temporalidad]]</f>
        <v>Cantidad de Funcionarios a Contrata por Escalafón y Sexo en la Comuna de Huasco, periodo 2001-2020</v>
      </c>
      <c r="W12101" s="29" t="str">
        <f>+Final__2[[#This Row],[descripcion_larga]]&amp;Final__2[[#This Row],[Territorio]]&amp;X12101&amp;Y12101</f>
        <v>Gráfico que muestra la variación respecto al año anterior, de la cantidad de funcionarios a contrata por escalafón y sexo en la comuna de Huasco, durante el periodo 2001-2020, según los datos recopilados por el Servicio Nacional de Información Municipal (SINIM).</v>
      </c>
      <c r="X12101" s="32" t="s">
        <v>29164</v>
      </c>
    </row>
    <row r="12102" spans="1:24" ht="52.5" x14ac:dyDescent="0.35">
      <c r="A12102" s="30">
        <v>36</v>
      </c>
      <c r="B12102" s="31">
        <v>240</v>
      </c>
      <c r="C12102" s="31" t="s">
        <v>377</v>
      </c>
      <c r="D12102" s="31" t="s">
        <v>378</v>
      </c>
      <c r="E12102" s="30">
        <v>4101</v>
      </c>
      <c r="F12102" s="32" t="s">
        <v>741</v>
      </c>
      <c r="G12102" s="32" t="s">
        <v>738</v>
      </c>
      <c r="H12102" s="32" t="s">
        <v>734</v>
      </c>
      <c r="I12102" s="32" t="s">
        <v>56</v>
      </c>
      <c r="J12102" s="32" t="s">
        <v>784</v>
      </c>
      <c r="K12102" s="32" t="s">
        <v>785</v>
      </c>
      <c r="L12102" s="32" t="s">
        <v>786</v>
      </c>
      <c r="M12102" s="32" t="s">
        <v>785</v>
      </c>
      <c r="N12102" s="32" t="s">
        <v>740</v>
      </c>
      <c r="O12102" s="32" t="s">
        <v>16018</v>
      </c>
      <c r="P12102" s="32" t="s">
        <v>29163</v>
      </c>
      <c r="Q12102" s="32" t="s">
        <v>732</v>
      </c>
      <c r="R12102" s="33" t="s">
        <v>16651</v>
      </c>
      <c r="S12102" s="34" t="s">
        <v>5751</v>
      </c>
      <c r="T12102" s="35" t="s">
        <v>411</v>
      </c>
      <c r="V12102" s="29" t="str">
        <f>+Final__2[[#This Row],[titulo]]&amp;Final__2[[#This Row],[Territorio]]&amp;", "&amp;Final__2[[#This Row],[temporalidad]]</f>
        <v>Cantidad de Funcionarios a Contrata por Escalafón y Sexo en la Comuna de La Serena, periodo 2001-2020</v>
      </c>
      <c r="W12102" s="29" t="str">
        <f>+Final__2[[#This Row],[descripcion_larga]]&amp;Final__2[[#This Row],[Territorio]]&amp;X12102&amp;Y12102</f>
        <v>Gráfico que muestra la variación respecto al año anterior, de la cantidad de funcionarios a contrata por escalafón y sexo en la comuna de La Serena, durante el periodo 2001-2020, según los datos recopilados por el Servicio Nacional de Información Municipal (SINIM).</v>
      </c>
      <c r="X12102" s="32" t="s">
        <v>29164</v>
      </c>
    </row>
    <row r="12103" spans="1:24" ht="52.5" x14ac:dyDescent="0.35">
      <c r="A12103" s="30">
        <v>36</v>
      </c>
      <c r="B12103" s="31">
        <v>240</v>
      </c>
      <c r="C12103" s="31" t="s">
        <v>377</v>
      </c>
      <c r="D12103" s="31" t="s">
        <v>378</v>
      </c>
      <c r="E12103" s="30">
        <v>4102</v>
      </c>
      <c r="F12103" s="32" t="s">
        <v>741</v>
      </c>
      <c r="G12103" s="32" t="s">
        <v>738</v>
      </c>
      <c r="H12103" s="32" t="s">
        <v>734</v>
      </c>
      <c r="I12103" s="32" t="s">
        <v>57</v>
      </c>
      <c r="J12103" s="32" t="s">
        <v>784</v>
      </c>
      <c r="K12103" s="32" t="s">
        <v>785</v>
      </c>
      <c r="L12103" s="32" t="s">
        <v>786</v>
      </c>
      <c r="M12103" s="32" t="s">
        <v>785</v>
      </c>
      <c r="N12103" s="32" t="s">
        <v>740</v>
      </c>
      <c r="O12103" s="32" t="s">
        <v>16018</v>
      </c>
      <c r="P12103" s="32" t="s">
        <v>29163</v>
      </c>
      <c r="Q12103" s="32" t="s">
        <v>732</v>
      </c>
      <c r="R12103" s="33" t="s">
        <v>16652</v>
      </c>
      <c r="S12103" s="34" t="s">
        <v>5752</v>
      </c>
      <c r="T12103" s="35" t="s">
        <v>412</v>
      </c>
      <c r="V12103" s="29" t="str">
        <f>+Final__2[[#This Row],[titulo]]&amp;Final__2[[#This Row],[Territorio]]&amp;", "&amp;Final__2[[#This Row],[temporalidad]]</f>
        <v>Cantidad de Funcionarios a Contrata por Escalafón y Sexo en la Comuna de Coquimbo, periodo 2001-2020</v>
      </c>
      <c r="W12103" s="29" t="str">
        <f>+Final__2[[#This Row],[descripcion_larga]]&amp;Final__2[[#This Row],[Territorio]]&amp;X12103&amp;Y12103</f>
        <v>Gráfico que muestra la variación respecto al año anterior, de la cantidad de funcionarios a contrata por escalafón y sexo en la comuna de Coquimbo, durante el periodo 2001-2020, según los datos recopilados por el Servicio Nacional de Información Municipal (SINIM).</v>
      </c>
      <c r="X12103" s="32" t="s">
        <v>29164</v>
      </c>
    </row>
    <row r="12104" spans="1:24" ht="52.5" x14ac:dyDescent="0.35">
      <c r="A12104" s="30">
        <v>36</v>
      </c>
      <c r="B12104" s="31">
        <v>240</v>
      </c>
      <c r="C12104" s="31" t="s">
        <v>377</v>
      </c>
      <c r="D12104" s="31" t="s">
        <v>378</v>
      </c>
      <c r="E12104" s="30">
        <v>4103</v>
      </c>
      <c r="F12104" s="32" t="s">
        <v>741</v>
      </c>
      <c r="G12104" s="32" t="s">
        <v>738</v>
      </c>
      <c r="H12104" s="32" t="s">
        <v>734</v>
      </c>
      <c r="I12104" s="32" t="s">
        <v>58</v>
      </c>
      <c r="J12104" s="32" t="s">
        <v>784</v>
      </c>
      <c r="K12104" s="32" t="s">
        <v>785</v>
      </c>
      <c r="L12104" s="32" t="s">
        <v>786</v>
      </c>
      <c r="M12104" s="32" t="s">
        <v>785</v>
      </c>
      <c r="N12104" s="32" t="s">
        <v>740</v>
      </c>
      <c r="O12104" s="32" t="s">
        <v>16018</v>
      </c>
      <c r="P12104" s="32" t="s">
        <v>29163</v>
      </c>
      <c r="Q12104" s="32" t="s">
        <v>732</v>
      </c>
      <c r="R12104" s="33" t="s">
        <v>16653</v>
      </c>
      <c r="S12104" s="34" t="s">
        <v>5753</v>
      </c>
      <c r="T12104" s="35" t="s">
        <v>413</v>
      </c>
      <c r="V12104" s="29" t="str">
        <f>+Final__2[[#This Row],[titulo]]&amp;Final__2[[#This Row],[Territorio]]&amp;", "&amp;Final__2[[#This Row],[temporalidad]]</f>
        <v>Cantidad de Funcionarios a Contrata por Escalafón y Sexo en la Comuna de Andacollo, periodo 2001-2020</v>
      </c>
      <c r="W12104" s="29" t="str">
        <f>+Final__2[[#This Row],[descripcion_larga]]&amp;Final__2[[#This Row],[Territorio]]&amp;X12104&amp;Y12104</f>
        <v>Gráfico que muestra la variación respecto al año anterior, de la cantidad de funcionarios a contrata por escalafón y sexo en la comuna de Andacollo, durante el periodo 2001-2020, según los datos recopilados por el Servicio Nacional de Información Municipal (SINIM).</v>
      </c>
      <c r="X12104" s="32" t="s">
        <v>29164</v>
      </c>
    </row>
    <row r="12105" spans="1:24" ht="52.5" x14ac:dyDescent="0.35">
      <c r="A12105" s="30">
        <v>36</v>
      </c>
      <c r="B12105" s="31">
        <v>240</v>
      </c>
      <c r="C12105" s="31" t="s">
        <v>377</v>
      </c>
      <c r="D12105" s="31" t="s">
        <v>378</v>
      </c>
      <c r="E12105" s="30">
        <v>4104</v>
      </c>
      <c r="F12105" s="32" t="s">
        <v>741</v>
      </c>
      <c r="G12105" s="32" t="s">
        <v>738</v>
      </c>
      <c r="H12105" s="32" t="s">
        <v>734</v>
      </c>
      <c r="I12105" s="32" t="s">
        <v>59</v>
      </c>
      <c r="J12105" s="32" t="s">
        <v>784</v>
      </c>
      <c r="K12105" s="32" t="s">
        <v>785</v>
      </c>
      <c r="L12105" s="32" t="s">
        <v>786</v>
      </c>
      <c r="M12105" s="32" t="s">
        <v>785</v>
      </c>
      <c r="N12105" s="32" t="s">
        <v>740</v>
      </c>
      <c r="O12105" s="32" t="s">
        <v>16018</v>
      </c>
      <c r="P12105" s="32" t="s">
        <v>29163</v>
      </c>
      <c r="Q12105" s="32" t="s">
        <v>732</v>
      </c>
      <c r="R12105" s="33" t="s">
        <v>16654</v>
      </c>
      <c r="S12105" s="34" t="s">
        <v>5754</v>
      </c>
      <c r="T12105" s="35" t="s">
        <v>414</v>
      </c>
      <c r="V12105" s="29" t="str">
        <f>+Final__2[[#This Row],[titulo]]&amp;Final__2[[#This Row],[Territorio]]&amp;", "&amp;Final__2[[#This Row],[temporalidad]]</f>
        <v>Cantidad de Funcionarios a Contrata por Escalafón y Sexo en la Comuna de La Higuera, periodo 2001-2020</v>
      </c>
      <c r="W12105" s="29" t="str">
        <f>+Final__2[[#This Row],[descripcion_larga]]&amp;Final__2[[#This Row],[Territorio]]&amp;X12105&amp;Y12105</f>
        <v>Gráfico que muestra la variación respecto al año anterior, de la cantidad de funcionarios a contrata por escalafón y sexo en la comuna de La Higuera, durante el periodo 2001-2020, según los datos recopilados por el Servicio Nacional de Información Municipal (SINIM).</v>
      </c>
      <c r="X12105" s="32" t="s">
        <v>29164</v>
      </c>
    </row>
    <row r="12106" spans="1:24" ht="52.5" x14ac:dyDescent="0.35">
      <c r="A12106" s="30">
        <v>36</v>
      </c>
      <c r="B12106" s="31">
        <v>240</v>
      </c>
      <c r="C12106" s="31" t="s">
        <v>377</v>
      </c>
      <c r="D12106" s="31" t="s">
        <v>378</v>
      </c>
      <c r="E12106" s="30">
        <v>4105</v>
      </c>
      <c r="F12106" s="32" t="s">
        <v>741</v>
      </c>
      <c r="G12106" s="32" t="s">
        <v>738</v>
      </c>
      <c r="H12106" s="32" t="s">
        <v>734</v>
      </c>
      <c r="I12106" s="32" t="s">
        <v>60</v>
      </c>
      <c r="J12106" s="32" t="s">
        <v>784</v>
      </c>
      <c r="K12106" s="32" t="s">
        <v>785</v>
      </c>
      <c r="L12106" s="32" t="s">
        <v>786</v>
      </c>
      <c r="M12106" s="32" t="s">
        <v>785</v>
      </c>
      <c r="N12106" s="32" t="s">
        <v>740</v>
      </c>
      <c r="O12106" s="32" t="s">
        <v>16018</v>
      </c>
      <c r="P12106" s="32" t="s">
        <v>29163</v>
      </c>
      <c r="Q12106" s="32" t="s">
        <v>732</v>
      </c>
      <c r="R12106" s="33" t="s">
        <v>16655</v>
      </c>
      <c r="S12106" s="34" t="s">
        <v>5755</v>
      </c>
      <c r="T12106" s="35" t="s">
        <v>415</v>
      </c>
      <c r="V12106" s="29" t="str">
        <f>+Final__2[[#This Row],[titulo]]&amp;Final__2[[#This Row],[Territorio]]&amp;", "&amp;Final__2[[#This Row],[temporalidad]]</f>
        <v>Cantidad de Funcionarios a Contrata por Escalafón y Sexo en la Comuna de Paiguano, periodo 2001-2020</v>
      </c>
      <c r="W12106" s="29" t="str">
        <f>+Final__2[[#This Row],[descripcion_larga]]&amp;Final__2[[#This Row],[Territorio]]&amp;X12106&amp;Y12106</f>
        <v>Gráfico que muestra la variación respecto al año anterior, de la cantidad de funcionarios a contrata por escalafón y sexo en la comuna de Paiguano, durante el periodo 2001-2020, según los datos recopilados por el Servicio Nacional de Información Municipal (SINIM).</v>
      </c>
      <c r="X12106" s="32" t="s">
        <v>29164</v>
      </c>
    </row>
    <row r="12107" spans="1:24" ht="52.5" x14ac:dyDescent="0.35">
      <c r="A12107" s="30">
        <v>36</v>
      </c>
      <c r="B12107" s="31">
        <v>240</v>
      </c>
      <c r="C12107" s="31" t="s">
        <v>377</v>
      </c>
      <c r="D12107" s="31" t="s">
        <v>378</v>
      </c>
      <c r="E12107" s="30">
        <v>4106</v>
      </c>
      <c r="F12107" s="32" t="s">
        <v>741</v>
      </c>
      <c r="G12107" s="32" t="s">
        <v>738</v>
      </c>
      <c r="H12107" s="32" t="s">
        <v>734</v>
      </c>
      <c r="I12107" s="32" t="s">
        <v>61</v>
      </c>
      <c r="J12107" s="32" t="s">
        <v>784</v>
      </c>
      <c r="K12107" s="32" t="s">
        <v>785</v>
      </c>
      <c r="L12107" s="32" t="s">
        <v>786</v>
      </c>
      <c r="M12107" s="32" t="s">
        <v>785</v>
      </c>
      <c r="N12107" s="32" t="s">
        <v>740</v>
      </c>
      <c r="O12107" s="32" t="s">
        <v>16018</v>
      </c>
      <c r="P12107" s="32" t="s">
        <v>29163</v>
      </c>
      <c r="Q12107" s="32" t="s">
        <v>732</v>
      </c>
      <c r="R12107" s="33" t="s">
        <v>16656</v>
      </c>
      <c r="S12107" s="34" t="s">
        <v>5756</v>
      </c>
      <c r="T12107" s="35" t="s">
        <v>416</v>
      </c>
      <c r="V12107" s="29" t="str">
        <f>+Final__2[[#This Row],[titulo]]&amp;Final__2[[#This Row],[Territorio]]&amp;", "&amp;Final__2[[#This Row],[temporalidad]]</f>
        <v>Cantidad de Funcionarios a Contrata por Escalafón y Sexo en la Comuna de Vicuña, periodo 2001-2020</v>
      </c>
      <c r="W12107" s="29" t="str">
        <f>+Final__2[[#This Row],[descripcion_larga]]&amp;Final__2[[#This Row],[Territorio]]&amp;X12107&amp;Y12107</f>
        <v>Gráfico que muestra la variación respecto al año anterior, de la cantidad de funcionarios a contrata por escalafón y sexo en la comuna de Vicuña, durante el periodo 2001-2020, según los datos recopilados por el Servicio Nacional de Información Municipal (SINIM).</v>
      </c>
      <c r="X12107" s="32" t="s">
        <v>29164</v>
      </c>
    </row>
    <row r="12108" spans="1:24" ht="52.5" x14ac:dyDescent="0.35">
      <c r="A12108" s="30">
        <v>36</v>
      </c>
      <c r="B12108" s="31">
        <v>240</v>
      </c>
      <c r="C12108" s="31" t="s">
        <v>377</v>
      </c>
      <c r="D12108" s="31" t="s">
        <v>378</v>
      </c>
      <c r="E12108" s="30">
        <v>4201</v>
      </c>
      <c r="F12108" s="32" t="s">
        <v>741</v>
      </c>
      <c r="G12108" s="32" t="s">
        <v>738</v>
      </c>
      <c r="H12108" s="32" t="s">
        <v>734</v>
      </c>
      <c r="I12108" s="32" t="s">
        <v>62</v>
      </c>
      <c r="J12108" s="32" t="s">
        <v>784</v>
      </c>
      <c r="K12108" s="32" t="s">
        <v>785</v>
      </c>
      <c r="L12108" s="32" t="s">
        <v>786</v>
      </c>
      <c r="M12108" s="32" t="s">
        <v>785</v>
      </c>
      <c r="N12108" s="32" t="s">
        <v>740</v>
      </c>
      <c r="O12108" s="32" t="s">
        <v>16018</v>
      </c>
      <c r="P12108" s="32" t="s">
        <v>29163</v>
      </c>
      <c r="Q12108" s="32" t="s">
        <v>732</v>
      </c>
      <c r="R12108" s="33" t="s">
        <v>16657</v>
      </c>
      <c r="S12108" s="34" t="s">
        <v>5757</v>
      </c>
      <c r="T12108" s="35" t="s">
        <v>417</v>
      </c>
      <c r="V12108" s="29" t="str">
        <f>+Final__2[[#This Row],[titulo]]&amp;Final__2[[#This Row],[Territorio]]&amp;", "&amp;Final__2[[#This Row],[temporalidad]]</f>
        <v>Cantidad de Funcionarios a Contrata por Escalafón y Sexo en la Comuna de Illapel, periodo 2001-2020</v>
      </c>
      <c r="W12108" s="29" t="str">
        <f>+Final__2[[#This Row],[descripcion_larga]]&amp;Final__2[[#This Row],[Territorio]]&amp;X12108&amp;Y12108</f>
        <v>Gráfico que muestra la variación respecto al año anterior, de la cantidad de funcionarios a contrata por escalafón y sexo en la comuna de Illapel, durante el periodo 2001-2020, según los datos recopilados por el Servicio Nacional de Información Municipal (SINIM).</v>
      </c>
      <c r="X12108" s="32" t="s">
        <v>29164</v>
      </c>
    </row>
    <row r="12109" spans="1:24" ht="52.5" x14ac:dyDescent="0.35">
      <c r="A12109" s="30">
        <v>36</v>
      </c>
      <c r="B12109" s="31">
        <v>240</v>
      </c>
      <c r="C12109" s="31" t="s">
        <v>377</v>
      </c>
      <c r="D12109" s="31" t="s">
        <v>378</v>
      </c>
      <c r="E12109" s="30">
        <v>4202</v>
      </c>
      <c r="F12109" s="32" t="s">
        <v>741</v>
      </c>
      <c r="G12109" s="32" t="s">
        <v>738</v>
      </c>
      <c r="H12109" s="32" t="s">
        <v>734</v>
      </c>
      <c r="I12109" s="32" t="s">
        <v>63</v>
      </c>
      <c r="J12109" s="32" t="s">
        <v>784</v>
      </c>
      <c r="K12109" s="32" t="s">
        <v>785</v>
      </c>
      <c r="L12109" s="32" t="s">
        <v>786</v>
      </c>
      <c r="M12109" s="32" t="s">
        <v>785</v>
      </c>
      <c r="N12109" s="32" t="s">
        <v>740</v>
      </c>
      <c r="O12109" s="32" t="s">
        <v>16018</v>
      </c>
      <c r="P12109" s="32" t="s">
        <v>29163</v>
      </c>
      <c r="Q12109" s="32" t="s">
        <v>732</v>
      </c>
      <c r="R12109" s="33" t="s">
        <v>16658</v>
      </c>
      <c r="S12109" s="34" t="s">
        <v>5758</v>
      </c>
      <c r="T12109" s="35" t="s">
        <v>418</v>
      </c>
      <c r="V12109" s="29" t="str">
        <f>+Final__2[[#This Row],[titulo]]&amp;Final__2[[#This Row],[Territorio]]&amp;", "&amp;Final__2[[#This Row],[temporalidad]]</f>
        <v>Cantidad de Funcionarios a Contrata por Escalafón y Sexo en la Comuna de Canela, periodo 2001-2020</v>
      </c>
      <c r="W12109" s="29" t="str">
        <f>+Final__2[[#This Row],[descripcion_larga]]&amp;Final__2[[#This Row],[Territorio]]&amp;X12109&amp;Y12109</f>
        <v>Gráfico que muestra la variación respecto al año anterior, de la cantidad de funcionarios a contrata por escalafón y sexo en la comuna de Canela, durante el periodo 2001-2020, según los datos recopilados por el Servicio Nacional de Información Municipal (SINIM).</v>
      </c>
      <c r="X12109" s="32" t="s">
        <v>29164</v>
      </c>
    </row>
    <row r="12110" spans="1:24" ht="52.5" x14ac:dyDescent="0.35">
      <c r="A12110" s="30">
        <v>36</v>
      </c>
      <c r="B12110" s="31">
        <v>240</v>
      </c>
      <c r="C12110" s="31" t="s">
        <v>377</v>
      </c>
      <c r="D12110" s="31" t="s">
        <v>378</v>
      </c>
      <c r="E12110" s="30">
        <v>4203</v>
      </c>
      <c r="F12110" s="32" t="s">
        <v>741</v>
      </c>
      <c r="G12110" s="32" t="s">
        <v>738</v>
      </c>
      <c r="H12110" s="32" t="s">
        <v>734</v>
      </c>
      <c r="I12110" s="32" t="s">
        <v>64</v>
      </c>
      <c r="J12110" s="32" t="s">
        <v>784</v>
      </c>
      <c r="K12110" s="32" t="s">
        <v>785</v>
      </c>
      <c r="L12110" s="32" t="s">
        <v>786</v>
      </c>
      <c r="M12110" s="32" t="s">
        <v>785</v>
      </c>
      <c r="N12110" s="32" t="s">
        <v>740</v>
      </c>
      <c r="O12110" s="32" t="s">
        <v>16018</v>
      </c>
      <c r="P12110" s="32" t="s">
        <v>29163</v>
      </c>
      <c r="Q12110" s="32" t="s">
        <v>732</v>
      </c>
      <c r="R12110" s="33" t="s">
        <v>16659</v>
      </c>
      <c r="S12110" s="34" t="s">
        <v>5759</v>
      </c>
      <c r="T12110" s="35" t="s">
        <v>419</v>
      </c>
      <c r="V12110" s="29" t="str">
        <f>+Final__2[[#This Row],[titulo]]&amp;Final__2[[#This Row],[Territorio]]&amp;", "&amp;Final__2[[#This Row],[temporalidad]]</f>
        <v>Cantidad de Funcionarios a Contrata por Escalafón y Sexo en la Comuna de Los Vilos, periodo 2001-2020</v>
      </c>
      <c r="W12110" s="29" t="str">
        <f>+Final__2[[#This Row],[descripcion_larga]]&amp;Final__2[[#This Row],[Territorio]]&amp;X12110&amp;Y12110</f>
        <v>Gráfico que muestra la variación respecto al año anterior, de la cantidad de funcionarios a contrata por escalafón y sexo en la comuna de Los Vilos, durante el periodo 2001-2020, según los datos recopilados por el Servicio Nacional de Información Municipal (SINIM).</v>
      </c>
      <c r="X12110" s="32" t="s">
        <v>29164</v>
      </c>
    </row>
    <row r="12111" spans="1:24" ht="52.5" x14ac:dyDescent="0.35">
      <c r="A12111" s="30">
        <v>36</v>
      </c>
      <c r="B12111" s="31">
        <v>240</v>
      </c>
      <c r="C12111" s="31" t="s">
        <v>377</v>
      </c>
      <c r="D12111" s="31" t="s">
        <v>378</v>
      </c>
      <c r="E12111" s="30">
        <v>4204</v>
      </c>
      <c r="F12111" s="32" t="s">
        <v>741</v>
      </c>
      <c r="G12111" s="32" t="s">
        <v>738</v>
      </c>
      <c r="H12111" s="32" t="s">
        <v>734</v>
      </c>
      <c r="I12111" s="32" t="s">
        <v>65</v>
      </c>
      <c r="J12111" s="32" t="s">
        <v>784</v>
      </c>
      <c r="K12111" s="32" t="s">
        <v>785</v>
      </c>
      <c r="L12111" s="32" t="s">
        <v>786</v>
      </c>
      <c r="M12111" s="32" t="s">
        <v>785</v>
      </c>
      <c r="N12111" s="32" t="s">
        <v>740</v>
      </c>
      <c r="O12111" s="32" t="s">
        <v>16018</v>
      </c>
      <c r="P12111" s="32" t="s">
        <v>29163</v>
      </c>
      <c r="Q12111" s="32" t="s">
        <v>732</v>
      </c>
      <c r="R12111" s="33" t="s">
        <v>16660</v>
      </c>
      <c r="S12111" s="34" t="s">
        <v>5760</v>
      </c>
      <c r="T12111" s="35" t="s">
        <v>420</v>
      </c>
      <c r="V12111" s="29" t="str">
        <f>+Final__2[[#This Row],[titulo]]&amp;Final__2[[#This Row],[Territorio]]&amp;", "&amp;Final__2[[#This Row],[temporalidad]]</f>
        <v>Cantidad de Funcionarios a Contrata por Escalafón y Sexo en la Comuna de Salamanca, periodo 2001-2020</v>
      </c>
      <c r="W12111" s="29" t="str">
        <f>+Final__2[[#This Row],[descripcion_larga]]&amp;Final__2[[#This Row],[Territorio]]&amp;X12111&amp;Y12111</f>
        <v>Gráfico que muestra la variación respecto al año anterior, de la cantidad de funcionarios a contrata por escalafón y sexo en la comuna de Salamanca, durante el periodo 2001-2020, según los datos recopilados por el Servicio Nacional de Información Municipal (SINIM).</v>
      </c>
      <c r="X12111" s="32" t="s">
        <v>29164</v>
      </c>
    </row>
    <row r="12112" spans="1:24" ht="52.5" x14ac:dyDescent="0.35">
      <c r="A12112" s="30">
        <v>36</v>
      </c>
      <c r="B12112" s="31">
        <v>240</v>
      </c>
      <c r="C12112" s="31" t="s">
        <v>377</v>
      </c>
      <c r="D12112" s="31" t="s">
        <v>378</v>
      </c>
      <c r="E12112" s="30">
        <v>4301</v>
      </c>
      <c r="F12112" s="32" t="s">
        <v>741</v>
      </c>
      <c r="G12112" s="32" t="s">
        <v>738</v>
      </c>
      <c r="H12112" s="32" t="s">
        <v>734</v>
      </c>
      <c r="I12112" s="32" t="s">
        <v>66</v>
      </c>
      <c r="J12112" s="32" t="s">
        <v>784</v>
      </c>
      <c r="K12112" s="32" t="s">
        <v>785</v>
      </c>
      <c r="L12112" s="32" t="s">
        <v>786</v>
      </c>
      <c r="M12112" s="32" t="s">
        <v>785</v>
      </c>
      <c r="N12112" s="32" t="s">
        <v>740</v>
      </c>
      <c r="O12112" s="32" t="s">
        <v>16018</v>
      </c>
      <c r="P12112" s="32" t="s">
        <v>29163</v>
      </c>
      <c r="Q12112" s="32" t="s">
        <v>732</v>
      </c>
      <c r="R12112" s="33" t="s">
        <v>16661</v>
      </c>
      <c r="S12112" s="34" t="s">
        <v>5761</v>
      </c>
      <c r="T12112" s="35" t="s">
        <v>421</v>
      </c>
      <c r="V12112" s="29" t="str">
        <f>+Final__2[[#This Row],[titulo]]&amp;Final__2[[#This Row],[Territorio]]&amp;", "&amp;Final__2[[#This Row],[temporalidad]]</f>
        <v>Cantidad de Funcionarios a Contrata por Escalafón y Sexo en la Comuna de Ovalle, periodo 2001-2020</v>
      </c>
      <c r="W12112" s="29" t="str">
        <f>+Final__2[[#This Row],[descripcion_larga]]&amp;Final__2[[#This Row],[Territorio]]&amp;X12112&amp;Y12112</f>
        <v>Gráfico que muestra la variación respecto al año anterior, de la cantidad de funcionarios a contrata por escalafón y sexo en la comuna de Ovalle, durante el periodo 2001-2020, según los datos recopilados por el Servicio Nacional de Información Municipal (SINIM).</v>
      </c>
      <c r="X12112" s="32" t="s">
        <v>29164</v>
      </c>
    </row>
    <row r="12113" spans="1:24" ht="52.5" x14ac:dyDescent="0.35">
      <c r="A12113" s="30">
        <v>36</v>
      </c>
      <c r="B12113" s="31">
        <v>240</v>
      </c>
      <c r="C12113" s="31" t="s">
        <v>377</v>
      </c>
      <c r="D12113" s="31" t="s">
        <v>378</v>
      </c>
      <c r="E12113" s="30">
        <v>4302</v>
      </c>
      <c r="F12113" s="32" t="s">
        <v>741</v>
      </c>
      <c r="G12113" s="32" t="s">
        <v>738</v>
      </c>
      <c r="H12113" s="32" t="s">
        <v>734</v>
      </c>
      <c r="I12113" s="32" t="s">
        <v>67</v>
      </c>
      <c r="J12113" s="32" t="s">
        <v>784</v>
      </c>
      <c r="K12113" s="32" t="s">
        <v>785</v>
      </c>
      <c r="L12113" s="32" t="s">
        <v>786</v>
      </c>
      <c r="M12113" s="32" t="s">
        <v>785</v>
      </c>
      <c r="N12113" s="32" t="s">
        <v>740</v>
      </c>
      <c r="O12113" s="32" t="s">
        <v>16018</v>
      </c>
      <c r="P12113" s="32" t="s">
        <v>29163</v>
      </c>
      <c r="Q12113" s="32" t="s">
        <v>732</v>
      </c>
      <c r="R12113" s="33" t="s">
        <v>16662</v>
      </c>
      <c r="S12113" s="34" t="s">
        <v>5762</v>
      </c>
      <c r="T12113" s="35" t="s">
        <v>422</v>
      </c>
      <c r="V12113" s="29" t="str">
        <f>+Final__2[[#This Row],[titulo]]&amp;Final__2[[#This Row],[Territorio]]&amp;", "&amp;Final__2[[#This Row],[temporalidad]]</f>
        <v>Cantidad de Funcionarios a Contrata por Escalafón y Sexo en la Comuna de Combarbalá, periodo 2001-2020</v>
      </c>
      <c r="W12113" s="29" t="str">
        <f>+Final__2[[#This Row],[descripcion_larga]]&amp;Final__2[[#This Row],[Territorio]]&amp;X12113&amp;Y12113</f>
        <v>Gráfico que muestra la variación respecto al año anterior, de la cantidad de funcionarios a contrata por escalafón y sexo en la comuna de Combarbalá, durante el periodo 2001-2020, según los datos recopilados por el Servicio Nacional de Información Municipal (SINIM).</v>
      </c>
      <c r="X12113" s="32" t="s">
        <v>29164</v>
      </c>
    </row>
    <row r="12114" spans="1:24" ht="52.5" x14ac:dyDescent="0.35">
      <c r="A12114" s="30">
        <v>36</v>
      </c>
      <c r="B12114" s="31">
        <v>240</v>
      </c>
      <c r="C12114" s="31" t="s">
        <v>377</v>
      </c>
      <c r="D12114" s="31" t="s">
        <v>378</v>
      </c>
      <c r="E12114" s="30">
        <v>4303</v>
      </c>
      <c r="F12114" s="32" t="s">
        <v>741</v>
      </c>
      <c r="G12114" s="32" t="s">
        <v>738</v>
      </c>
      <c r="H12114" s="32" t="s">
        <v>734</v>
      </c>
      <c r="I12114" s="32" t="s">
        <v>68</v>
      </c>
      <c r="J12114" s="32" t="s">
        <v>784</v>
      </c>
      <c r="K12114" s="32" t="s">
        <v>785</v>
      </c>
      <c r="L12114" s="32" t="s">
        <v>786</v>
      </c>
      <c r="M12114" s="32" t="s">
        <v>785</v>
      </c>
      <c r="N12114" s="32" t="s">
        <v>740</v>
      </c>
      <c r="O12114" s="32" t="s">
        <v>16018</v>
      </c>
      <c r="P12114" s="32" t="s">
        <v>29163</v>
      </c>
      <c r="Q12114" s="32" t="s">
        <v>732</v>
      </c>
      <c r="R12114" s="33" t="s">
        <v>16679</v>
      </c>
      <c r="S12114" s="34" t="s">
        <v>5793</v>
      </c>
      <c r="T12114" s="35" t="s">
        <v>423</v>
      </c>
      <c r="V12114" s="29" t="str">
        <f>+Final__2[[#This Row],[titulo]]&amp;Final__2[[#This Row],[Territorio]]&amp;", "&amp;Final__2[[#This Row],[temporalidad]]</f>
        <v>Cantidad de Funcionarios a Contrata por Escalafón y Sexo en la Comuna de Monte Patria, periodo 2001-2020</v>
      </c>
      <c r="W12114" s="29" t="str">
        <f>+Final__2[[#This Row],[descripcion_larga]]&amp;Final__2[[#This Row],[Territorio]]&amp;X12114&amp;Y12114</f>
        <v>Gráfico que muestra la variación respecto al año anterior, de la cantidad de funcionarios a contrata por escalafón y sexo en la comuna de Monte Patria, durante el periodo 2001-2020, según los datos recopilados por el Servicio Nacional de Información Municipal (SINIM).</v>
      </c>
      <c r="X12114" s="32" t="s">
        <v>29164</v>
      </c>
    </row>
    <row r="12115" spans="1:24" ht="52.5" x14ac:dyDescent="0.35">
      <c r="A12115" s="30">
        <v>36</v>
      </c>
      <c r="B12115" s="31">
        <v>240</v>
      </c>
      <c r="C12115" s="31" t="s">
        <v>377</v>
      </c>
      <c r="D12115" s="31" t="s">
        <v>378</v>
      </c>
      <c r="E12115" s="30">
        <v>4304</v>
      </c>
      <c r="F12115" s="32" t="s">
        <v>741</v>
      </c>
      <c r="G12115" s="32" t="s">
        <v>738</v>
      </c>
      <c r="H12115" s="32" t="s">
        <v>734</v>
      </c>
      <c r="I12115" s="32" t="s">
        <v>69</v>
      </c>
      <c r="J12115" s="32" t="s">
        <v>784</v>
      </c>
      <c r="K12115" s="32" t="s">
        <v>785</v>
      </c>
      <c r="L12115" s="32" t="s">
        <v>786</v>
      </c>
      <c r="M12115" s="32" t="s">
        <v>785</v>
      </c>
      <c r="N12115" s="32" t="s">
        <v>740</v>
      </c>
      <c r="O12115" s="32" t="s">
        <v>16018</v>
      </c>
      <c r="P12115" s="32" t="s">
        <v>29163</v>
      </c>
      <c r="Q12115" s="32" t="s">
        <v>732</v>
      </c>
      <c r="R12115" s="33" t="s">
        <v>16696</v>
      </c>
      <c r="S12115" s="34" t="s">
        <v>5824</v>
      </c>
      <c r="T12115" s="35" t="s">
        <v>424</v>
      </c>
      <c r="V12115" s="29" t="str">
        <f>+Final__2[[#This Row],[titulo]]&amp;Final__2[[#This Row],[Territorio]]&amp;", "&amp;Final__2[[#This Row],[temporalidad]]</f>
        <v>Cantidad de Funcionarios a Contrata por Escalafón y Sexo en la Comuna de Punitaqui, periodo 2001-2020</v>
      </c>
      <c r="W12115" s="29" t="str">
        <f>+Final__2[[#This Row],[descripcion_larga]]&amp;Final__2[[#This Row],[Territorio]]&amp;X12115&amp;Y12115</f>
        <v>Gráfico que muestra la variación respecto al año anterior, de la cantidad de funcionarios a contrata por escalafón y sexo en la comuna de Punitaqui, durante el periodo 2001-2020, según los datos recopilados por el Servicio Nacional de Información Municipal (SINIM).</v>
      </c>
      <c r="X12115" s="32" t="s">
        <v>29164</v>
      </c>
    </row>
    <row r="12116" spans="1:24" ht="52.5" x14ac:dyDescent="0.35">
      <c r="A12116" s="30">
        <v>36</v>
      </c>
      <c r="B12116" s="31">
        <v>240</v>
      </c>
      <c r="C12116" s="31" t="s">
        <v>377</v>
      </c>
      <c r="D12116" s="31" t="s">
        <v>378</v>
      </c>
      <c r="E12116" s="30">
        <v>4305</v>
      </c>
      <c r="F12116" s="32" t="s">
        <v>741</v>
      </c>
      <c r="G12116" s="32" t="s">
        <v>738</v>
      </c>
      <c r="H12116" s="32" t="s">
        <v>734</v>
      </c>
      <c r="I12116" s="32" t="s">
        <v>70</v>
      </c>
      <c r="J12116" s="32" t="s">
        <v>784</v>
      </c>
      <c r="K12116" s="32" t="s">
        <v>785</v>
      </c>
      <c r="L12116" s="32" t="s">
        <v>786</v>
      </c>
      <c r="M12116" s="32" t="s">
        <v>785</v>
      </c>
      <c r="N12116" s="32" t="s">
        <v>740</v>
      </c>
      <c r="O12116" s="32" t="s">
        <v>16018</v>
      </c>
      <c r="P12116" s="32" t="s">
        <v>29163</v>
      </c>
      <c r="Q12116" s="32" t="s">
        <v>732</v>
      </c>
      <c r="R12116" s="33" t="s">
        <v>16713</v>
      </c>
      <c r="S12116" s="34" t="s">
        <v>5855</v>
      </c>
      <c r="T12116" s="35" t="s">
        <v>425</v>
      </c>
      <c r="V12116" s="29" t="str">
        <f>+Final__2[[#This Row],[titulo]]&amp;Final__2[[#This Row],[Territorio]]&amp;", "&amp;Final__2[[#This Row],[temporalidad]]</f>
        <v>Cantidad de Funcionarios a Contrata por Escalafón y Sexo en la Comuna de Río Hurtado, periodo 2001-2020</v>
      </c>
      <c r="W12116" s="29" t="str">
        <f>+Final__2[[#This Row],[descripcion_larga]]&amp;Final__2[[#This Row],[Territorio]]&amp;X12116&amp;Y12116</f>
        <v>Gráfico que muestra la variación respecto al año anterior, de la cantidad de funcionarios a contrata por escalafón y sexo en la comuna de Río Hurtado, durante el periodo 2001-2020, según los datos recopilados por el Servicio Nacional de Información Municipal (SINIM).</v>
      </c>
      <c r="X12116" s="32" t="s">
        <v>29164</v>
      </c>
    </row>
    <row r="12117" spans="1:24" ht="52.5" x14ac:dyDescent="0.35">
      <c r="A12117" s="30">
        <v>36</v>
      </c>
      <c r="B12117" s="31">
        <v>240</v>
      </c>
      <c r="C12117" s="31" t="s">
        <v>377</v>
      </c>
      <c r="D12117" s="31" t="s">
        <v>378</v>
      </c>
      <c r="E12117" s="30">
        <v>5101</v>
      </c>
      <c r="F12117" s="32" t="s">
        <v>741</v>
      </c>
      <c r="G12117" s="32" t="s">
        <v>738</v>
      </c>
      <c r="H12117" s="32" t="s">
        <v>734</v>
      </c>
      <c r="I12117" s="32" t="s">
        <v>71</v>
      </c>
      <c r="J12117" s="32" t="s">
        <v>784</v>
      </c>
      <c r="K12117" s="32" t="s">
        <v>785</v>
      </c>
      <c r="L12117" s="32" t="s">
        <v>786</v>
      </c>
      <c r="M12117" s="32" t="s">
        <v>785</v>
      </c>
      <c r="N12117" s="32" t="s">
        <v>740</v>
      </c>
      <c r="O12117" s="32" t="s">
        <v>16018</v>
      </c>
      <c r="P12117" s="32" t="s">
        <v>29163</v>
      </c>
      <c r="Q12117" s="32" t="s">
        <v>732</v>
      </c>
      <c r="R12117" s="33" t="s">
        <v>16730</v>
      </c>
      <c r="S12117" s="34" t="s">
        <v>5886</v>
      </c>
      <c r="T12117" s="35" t="s">
        <v>426</v>
      </c>
      <c r="V12117" s="29" t="str">
        <f>+Final__2[[#This Row],[titulo]]&amp;Final__2[[#This Row],[Territorio]]&amp;", "&amp;Final__2[[#This Row],[temporalidad]]</f>
        <v>Cantidad de Funcionarios a Contrata por Escalafón y Sexo en la Comuna de Valparaíso, periodo 2001-2020</v>
      </c>
      <c r="W12117" s="29" t="str">
        <f>+Final__2[[#This Row],[descripcion_larga]]&amp;Final__2[[#This Row],[Territorio]]&amp;X12117&amp;Y12117</f>
        <v>Gráfico que muestra la variación respecto al año anterior, de la cantidad de funcionarios a contrata por escalafón y sexo en la comuna de Valparaíso, durante el periodo 2001-2020, según los datos recopilados por el Servicio Nacional de Información Municipal (SINIM).</v>
      </c>
      <c r="X12117" s="32" t="s">
        <v>29164</v>
      </c>
    </row>
    <row r="12118" spans="1:24" ht="52.5" x14ac:dyDescent="0.35">
      <c r="A12118" s="30">
        <v>36</v>
      </c>
      <c r="B12118" s="31">
        <v>240</v>
      </c>
      <c r="C12118" s="31" t="s">
        <v>377</v>
      </c>
      <c r="D12118" s="31" t="s">
        <v>378</v>
      </c>
      <c r="E12118" s="30">
        <v>5102</v>
      </c>
      <c r="F12118" s="32" t="s">
        <v>741</v>
      </c>
      <c r="G12118" s="32" t="s">
        <v>738</v>
      </c>
      <c r="H12118" s="32" t="s">
        <v>734</v>
      </c>
      <c r="I12118" s="32" t="s">
        <v>72</v>
      </c>
      <c r="J12118" s="32" t="s">
        <v>784</v>
      </c>
      <c r="K12118" s="32" t="s">
        <v>785</v>
      </c>
      <c r="L12118" s="32" t="s">
        <v>786</v>
      </c>
      <c r="M12118" s="32" t="s">
        <v>785</v>
      </c>
      <c r="N12118" s="32" t="s">
        <v>740</v>
      </c>
      <c r="O12118" s="32" t="s">
        <v>16018</v>
      </c>
      <c r="P12118" s="32" t="s">
        <v>29163</v>
      </c>
      <c r="Q12118" s="32" t="s">
        <v>732</v>
      </c>
      <c r="R12118" s="33" t="s">
        <v>16747</v>
      </c>
      <c r="S12118" s="34" t="s">
        <v>5917</v>
      </c>
      <c r="T12118" s="35" t="s">
        <v>427</v>
      </c>
      <c r="V12118" s="29" t="str">
        <f>+Final__2[[#This Row],[titulo]]&amp;Final__2[[#This Row],[Territorio]]&amp;", "&amp;Final__2[[#This Row],[temporalidad]]</f>
        <v>Cantidad de Funcionarios a Contrata por Escalafón y Sexo en la Comuna de Casablanca, periodo 2001-2020</v>
      </c>
      <c r="W12118" s="29" t="str">
        <f>+Final__2[[#This Row],[descripcion_larga]]&amp;Final__2[[#This Row],[Territorio]]&amp;X12118&amp;Y12118</f>
        <v>Gráfico que muestra la variación respecto al año anterior, de la cantidad de funcionarios a contrata por escalafón y sexo en la comuna de Casablanca, durante el periodo 2001-2020, según los datos recopilados por el Servicio Nacional de Información Municipal (SINIM).</v>
      </c>
      <c r="X12118" s="32" t="s">
        <v>29164</v>
      </c>
    </row>
    <row r="12119" spans="1:24" ht="52.5" x14ac:dyDescent="0.35">
      <c r="A12119" s="30">
        <v>36</v>
      </c>
      <c r="B12119" s="31">
        <v>240</v>
      </c>
      <c r="C12119" s="31" t="s">
        <v>377</v>
      </c>
      <c r="D12119" s="31" t="s">
        <v>378</v>
      </c>
      <c r="E12119" s="30">
        <v>5103</v>
      </c>
      <c r="F12119" s="32" t="s">
        <v>741</v>
      </c>
      <c r="G12119" s="32" t="s">
        <v>738</v>
      </c>
      <c r="H12119" s="32" t="s">
        <v>734</v>
      </c>
      <c r="I12119" s="32" t="s">
        <v>73</v>
      </c>
      <c r="J12119" s="32" t="s">
        <v>784</v>
      </c>
      <c r="K12119" s="32" t="s">
        <v>785</v>
      </c>
      <c r="L12119" s="32" t="s">
        <v>786</v>
      </c>
      <c r="M12119" s="32" t="s">
        <v>785</v>
      </c>
      <c r="N12119" s="32" t="s">
        <v>740</v>
      </c>
      <c r="O12119" s="32" t="s">
        <v>16018</v>
      </c>
      <c r="P12119" s="32" t="s">
        <v>29163</v>
      </c>
      <c r="Q12119" s="32" t="s">
        <v>732</v>
      </c>
      <c r="R12119" s="33" t="s">
        <v>16764</v>
      </c>
      <c r="S12119" s="34" t="s">
        <v>5948</v>
      </c>
      <c r="T12119" s="35" t="s">
        <v>428</v>
      </c>
      <c r="V12119" s="29" t="str">
        <f>+Final__2[[#This Row],[titulo]]&amp;Final__2[[#This Row],[Territorio]]&amp;", "&amp;Final__2[[#This Row],[temporalidad]]</f>
        <v>Cantidad de Funcionarios a Contrata por Escalafón y Sexo en la Comuna de Concón, periodo 2001-2020</v>
      </c>
      <c r="W12119" s="29" t="str">
        <f>+Final__2[[#This Row],[descripcion_larga]]&amp;Final__2[[#This Row],[Territorio]]&amp;X12119&amp;Y12119</f>
        <v>Gráfico que muestra la variación respecto al año anterior, de la cantidad de funcionarios a contrata por escalafón y sexo en la comuna de Concón, durante el periodo 2001-2020, según los datos recopilados por el Servicio Nacional de Información Municipal (SINIM).</v>
      </c>
      <c r="X12119" s="32" t="s">
        <v>29164</v>
      </c>
    </row>
    <row r="12120" spans="1:24" ht="52.5" x14ac:dyDescent="0.35">
      <c r="A12120" s="30">
        <v>36</v>
      </c>
      <c r="B12120" s="31">
        <v>240</v>
      </c>
      <c r="C12120" s="31" t="s">
        <v>377</v>
      </c>
      <c r="D12120" s="31" t="s">
        <v>378</v>
      </c>
      <c r="E12120" s="30">
        <v>5104</v>
      </c>
      <c r="F12120" s="32" t="s">
        <v>741</v>
      </c>
      <c r="G12120" s="32" t="s">
        <v>738</v>
      </c>
      <c r="H12120" s="32" t="s">
        <v>734</v>
      </c>
      <c r="I12120" s="32" t="s">
        <v>74</v>
      </c>
      <c r="J12120" s="32" t="s">
        <v>784</v>
      </c>
      <c r="K12120" s="32" t="s">
        <v>785</v>
      </c>
      <c r="L12120" s="32" t="s">
        <v>786</v>
      </c>
      <c r="M12120" s="32" t="s">
        <v>785</v>
      </c>
      <c r="N12120" s="32" t="s">
        <v>740</v>
      </c>
      <c r="O12120" s="32" t="s">
        <v>16018</v>
      </c>
      <c r="P12120" s="32" t="s">
        <v>29163</v>
      </c>
      <c r="Q12120" s="32" t="s">
        <v>732</v>
      </c>
      <c r="R12120" s="33" t="s">
        <v>16781</v>
      </c>
      <c r="S12120" s="34" t="s">
        <v>5979</v>
      </c>
      <c r="T12120" s="35" t="s">
        <v>429</v>
      </c>
      <c r="V12120" s="29" t="str">
        <f>+Final__2[[#This Row],[titulo]]&amp;Final__2[[#This Row],[Territorio]]&amp;", "&amp;Final__2[[#This Row],[temporalidad]]</f>
        <v>Cantidad de Funcionarios a Contrata por Escalafón y Sexo en la Comuna de Juan Fernández, periodo 2001-2020</v>
      </c>
      <c r="W12120" s="29" t="str">
        <f>+Final__2[[#This Row],[descripcion_larga]]&amp;Final__2[[#This Row],[Territorio]]&amp;X12120&amp;Y12120</f>
        <v>Gráfico que muestra la variación respecto al año anterior, de la cantidad de funcionarios a contrata por escalafón y sexo en la comuna de Juan Fernández, durante el periodo 2001-2020, según los datos recopilados por el Servicio Nacional de Información Municipal (SINIM).</v>
      </c>
      <c r="X12120" s="32" t="s">
        <v>29164</v>
      </c>
    </row>
    <row r="12121" spans="1:24" ht="52.5" x14ac:dyDescent="0.35">
      <c r="A12121" s="30">
        <v>36</v>
      </c>
      <c r="B12121" s="31">
        <v>240</v>
      </c>
      <c r="C12121" s="31" t="s">
        <v>377</v>
      </c>
      <c r="D12121" s="31" t="s">
        <v>378</v>
      </c>
      <c r="E12121" s="30">
        <v>5105</v>
      </c>
      <c r="F12121" s="32" t="s">
        <v>741</v>
      </c>
      <c r="G12121" s="32" t="s">
        <v>738</v>
      </c>
      <c r="H12121" s="32" t="s">
        <v>734</v>
      </c>
      <c r="I12121" s="32" t="s">
        <v>75</v>
      </c>
      <c r="J12121" s="32" t="s">
        <v>784</v>
      </c>
      <c r="K12121" s="32" t="s">
        <v>785</v>
      </c>
      <c r="L12121" s="32" t="s">
        <v>786</v>
      </c>
      <c r="M12121" s="32" t="s">
        <v>785</v>
      </c>
      <c r="N12121" s="32" t="s">
        <v>740</v>
      </c>
      <c r="O12121" s="32" t="s">
        <v>16018</v>
      </c>
      <c r="P12121" s="32" t="s">
        <v>29163</v>
      </c>
      <c r="Q12121" s="32" t="s">
        <v>732</v>
      </c>
      <c r="R12121" s="33" t="s">
        <v>16798</v>
      </c>
      <c r="S12121" s="34" t="s">
        <v>6010</v>
      </c>
      <c r="T12121" s="35" t="s">
        <v>430</v>
      </c>
      <c r="V12121" s="29" t="str">
        <f>+Final__2[[#This Row],[titulo]]&amp;Final__2[[#This Row],[Territorio]]&amp;", "&amp;Final__2[[#This Row],[temporalidad]]</f>
        <v>Cantidad de Funcionarios a Contrata por Escalafón y Sexo en la Comuna de Puchuncaví, periodo 2001-2020</v>
      </c>
      <c r="W12121" s="29" t="str">
        <f>+Final__2[[#This Row],[descripcion_larga]]&amp;Final__2[[#This Row],[Territorio]]&amp;X12121&amp;Y12121</f>
        <v>Gráfico que muestra la variación respecto al año anterior, de la cantidad de funcionarios a contrata por escalafón y sexo en la comuna de Puchuncaví, durante el periodo 2001-2020, según los datos recopilados por el Servicio Nacional de Información Municipal (SINIM).</v>
      </c>
      <c r="X12121" s="32" t="s">
        <v>29164</v>
      </c>
    </row>
    <row r="12122" spans="1:24" ht="52.5" x14ac:dyDescent="0.35">
      <c r="A12122" s="30">
        <v>36</v>
      </c>
      <c r="B12122" s="31">
        <v>240</v>
      </c>
      <c r="C12122" s="31" t="s">
        <v>377</v>
      </c>
      <c r="D12122" s="31" t="s">
        <v>378</v>
      </c>
      <c r="E12122" s="30">
        <v>5107</v>
      </c>
      <c r="F12122" s="32" t="s">
        <v>741</v>
      </c>
      <c r="G12122" s="32" t="s">
        <v>738</v>
      </c>
      <c r="H12122" s="32" t="s">
        <v>734</v>
      </c>
      <c r="I12122" s="32" t="s">
        <v>76</v>
      </c>
      <c r="J12122" s="32" t="s">
        <v>784</v>
      </c>
      <c r="K12122" s="32" t="s">
        <v>785</v>
      </c>
      <c r="L12122" s="32" t="s">
        <v>786</v>
      </c>
      <c r="M12122" s="32" t="s">
        <v>785</v>
      </c>
      <c r="N12122" s="32" t="s">
        <v>740</v>
      </c>
      <c r="O12122" s="32" t="s">
        <v>16018</v>
      </c>
      <c r="P12122" s="32" t="s">
        <v>29163</v>
      </c>
      <c r="Q12122" s="32" t="s">
        <v>732</v>
      </c>
      <c r="R12122" s="33" t="s">
        <v>16815</v>
      </c>
      <c r="S12122" s="34" t="s">
        <v>6041</v>
      </c>
      <c r="T12122" s="35" t="s">
        <v>431</v>
      </c>
      <c r="V12122" s="29" t="str">
        <f>+Final__2[[#This Row],[titulo]]&amp;Final__2[[#This Row],[Territorio]]&amp;", "&amp;Final__2[[#This Row],[temporalidad]]</f>
        <v>Cantidad de Funcionarios a Contrata por Escalafón y Sexo en la Comuna de Quintero, periodo 2001-2020</v>
      </c>
      <c r="W12122" s="29" t="str">
        <f>+Final__2[[#This Row],[descripcion_larga]]&amp;Final__2[[#This Row],[Territorio]]&amp;X12122&amp;Y12122</f>
        <v>Gráfico que muestra la variación respecto al año anterior, de la cantidad de funcionarios a contrata por escalafón y sexo en la comuna de Quintero, durante el periodo 2001-2020, según los datos recopilados por el Servicio Nacional de Información Municipal (SINIM).</v>
      </c>
      <c r="X12122" s="32" t="s">
        <v>29164</v>
      </c>
    </row>
    <row r="12123" spans="1:24" ht="52.5" x14ac:dyDescent="0.35">
      <c r="A12123" s="30">
        <v>36</v>
      </c>
      <c r="B12123" s="31">
        <v>240</v>
      </c>
      <c r="C12123" s="31" t="s">
        <v>377</v>
      </c>
      <c r="D12123" s="31" t="s">
        <v>378</v>
      </c>
      <c r="E12123" s="30">
        <v>5109</v>
      </c>
      <c r="F12123" s="32" t="s">
        <v>741</v>
      </c>
      <c r="G12123" s="32" t="s">
        <v>738</v>
      </c>
      <c r="H12123" s="32" t="s">
        <v>734</v>
      </c>
      <c r="I12123" s="32" t="s">
        <v>77</v>
      </c>
      <c r="J12123" s="32" t="s">
        <v>784</v>
      </c>
      <c r="K12123" s="32" t="s">
        <v>785</v>
      </c>
      <c r="L12123" s="32" t="s">
        <v>786</v>
      </c>
      <c r="M12123" s="32" t="s">
        <v>785</v>
      </c>
      <c r="N12123" s="32" t="s">
        <v>740</v>
      </c>
      <c r="O12123" s="32" t="s">
        <v>16018</v>
      </c>
      <c r="P12123" s="32" t="s">
        <v>29163</v>
      </c>
      <c r="Q12123" s="32" t="s">
        <v>732</v>
      </c>
      <c r="R12123" s="33" t="s">
        <v>16832</v>
      </c>
      <c r="S12123" s="34" t="s">
        <v>6072</v>
      </c>
      <c r="T12123" s="35" t="s">
        <v>432</v>
      </c>
      <c r="V12123" s="29" t="str">
        <f>+Final__2[[#This Row],[titulo]]&amp;Final__2[[#This Row],[Territorio]]&amp;", "&amp;Final__2[[#This Row],[temporalidad]]</f>
        <v>Cantidad de Funcionarios a Contrata por Escalafón y Sexo en la Comuna de Viña del Mar, periodo 2001-2020</v>
      </c>
      <c r="W12123" s="29" t="str">
        <f>+Final__2[[#This Row],[descripcion_larga]]&amp;Final__2[[#This Row],[Territorio]]&amp;X12123&amp;Y12123</f>
        <v>Gráfico que muestra la variación respecto al año anterior, de la cantidad de funcionarios a contrata por escalafón y sexo en la comuna de Viña del Mar, durante el periodo 2001-2020, según los datos recopilados por el Servicio Nacional de Información Municipal (SINIM).</v>
      </c>
      <c r="X12123" s="32" t="s">
        <v>29164</v>
      </c>
    </row>
    <row r="12124" spans="1:24" ht="52.5" x14ac:dyDescent="0.35">
      <c r="A12124" s="30">
        <v>36</v>
      </c>
      <c r="B12124" s="31">
        <v>240</v>
      </c>
      <c r="C12124" s="31" t="s">
        <v>377</v>
      </c>
      <c r="D12124" s="31" t="s">
        <v>378</v>
      </c>
      <c r="E12124" s="30">
        <v>5201</v>
      </c>
      <c r="F12124" s="32" t="s">
        <v>741</v>
      </c>
      <c r="G12124" s="32" t="s">
        <v>738</v>
      </c>
      <c r="H12124" s="32" t="s">
        <v>734</v>
      </c>
      <c r="I12124" s="32" t="s">
        <v>78</v>
      </c>
      <c r="J12124" s="32" t="s">
        <v>784</v>
      </c>
      <c r="K12124" s="32" t="s">
        <v>785</v>
      </c>
      <c r="L12124" s="32" t="s">
        <v>786</v>
      </c>
      <c r="M12124" s="32" t="s">
        <v>785</v>
      </c>
      <c r="N12124" s="32" t="s">
        <v>740</v>
      </c>
      <c r="O12124" s="32" t="s">
        <v>16018</v>
      </c>
      <c r="P12124" s="32" t="s">
        <v>29163</v>
      </c>
      <c r="Q12124" s="32" t="s">
        <v>732</v>
      </c>
      <c r="R12124" s="33" t="s">
        <v>16849</v>
      </c>
      <c r="S12124" s="34" t="s">
        <v>6103</v>
      </c>
      <c r="T12124" s="35" t="s">
        <v>433</v>
      </c>
      <c r="V12124" s="29" t="str">
        <f>+Final__2[[#This Row],[titulo]]&amp;Final__2[[#This Row],[Territorio]]&amp;", "&amp;Final__2[[#This Row],[temporalidad]]</f>
        <v>Cantidad de Funcionarios a Contrata por Escalafón y Sexo en la Comuna de Isla de Pascua, periodo 2001-2020</v>
      </c>
      <c r="W12124" s="29" t="str">
        <f>+Final__2[[#This Row],[descripcion_larga]]&amp;Final__2[[#This Row],[Territorio]]&amp;X12124&amp;Y12124</f>
        <v>Gráfico que muestra la variación respecto al año anterior, de la cantidad de funcionarios a contrata por escalafón y sexo en la comuna de Isla de Pascua, durante el periodo 2001-2020, según los datos recopilados por el Servicio Nacional de Información Municipal (SINIM).</v>
      </c>
      <c r="X12124" s="32" t="s">
        <v>29164</v>
      </c>
    </row>
    <row r="12125" spans="1:24" ht="52.5" x14ac:dyDescent="0.35">
      <c r="A12125" s="30">
        <v>36</v>
      </c>
      <c r="B12125" s="31">
        <v>240</v>
      </c>
      <c r="C12125" s="31" t="s">
        <v>377</v>
      </c>
      <c r="D12125" s="31" t="s">
        <v>378</v>
      </c>
      <c r="E12125" s="30">
        <v>5301</v>
      </c>
      <c r="F12125" s="32" t="s">
        <v>741</v>
      </c>
      <c r="G12125" s="32" t="s">
        <v>738</v>
      </c>
      <c r="H12125" s="32" t="s">
        <v>734</v>
      </c>
      <c r="I12125" s="32" t="s">
        <v>79</v>
      </c>
      <c r="J12125" s="32" t="s">
        <v>784</v>
      </c>
      <c r="K12125" s="32" t="s">
        <v>785</v>
      </c>
      <c r="L12125" s="32" t="s">
        <v>786</v>
      </c>
      <c r="M12125" s="32" t="s">
        <v>785</v>
      </c>
      <c r="N12125" s="32" t="s">
        <v>740</v>
      </c>
      <c r="O12125" s="32" t="s">
        <v>16018</v>
      </c>
      <c r="P12125" s="32" t="s">
        <v>29163</v>
      </c>
      <c r="Q12125" s="32" t="s">
        <v>732</v>
      </c>
      <c r="R12125" s="33" t="s">
        <v>16866</v>
      </c>
      <c r="S12125" s="34" t="s">
        <v>6134</v>
      </c>
      <c r="T12125" s="35" t="s">
        <v>434</v>
      </c>
      <c r="V12125" s="29" t="str">
        <f>+Final__2[[#This Row],[titulo]]&amp;Final__2[[#This Row],[Territorio]]&amp;", "&amp;Final__2[[#This Row],[temporalidad]]</f>
        <v>Cantidad de Funcionarios a Contrata por Escalafón y Sexo en la Comuna de Los Andes, periodo 2001-2020</v>
      </c>
      <c r="W12125" s="29" t="str">
        <f>+Final__2[[#This Row],[descripcion_larga]]&amp;Final__2[[#This Row],[Territorio]]&amp;X12125&amp;Y12125</f>
        <v>Gráfico que muestra la variación respecto al año anterior, de la cantidad de funcionarios a contrata por escalafón y sexo en la comuna de Los Andes, durante el periodo 2001-2020, según los datos recopilados por el Servicio Nacional de Información Municipal (SINIM).</v>
      </c>
      <c r="X12125" s="32" t="s">
        <v>29164</v>
      </c>
    </row>
    <row r="12126" spans="1:24" ht="52.5" x14ac:dyDescent="0.35">
      <c r="A12126" s="30">
        <v>36</v>
      </c>
      <c r="B12126" s="31">
        <v>240</v>
      </c>
      <c r="C12126" s="31" t="s">
        <v>377</v>
      </c>
      <c r="D12126" s="31" t="s">
        <v>378</v>
      </c>
      <c r="E12126" s="30">
        <v>5302</v>
      </c>
      <c r="F12126" s="32" t="s">
        <v>741</v>
      </c>
      <c r="G12126" s="32" t="s">
        <v>738</v>
      </c>
      <c r="H12126" s="32" t="s">
        <v>734</v>
      </c>
      <c r="I12126" s="32" t="s">
        <v>80</v>
      </c>
      <c r="J12126" s="32" t="s">
        <v>784</v>
      </c>
      <c r="K12126" s="32" t="s">
        <v>785</v>
      </c>
      <c r="L12126" s="32" t="s">
        <v>786</v>
      </c>
      <c r="M12126" s="32" t="s">
        <v>785</v>
      </c>
      <c r="N12126" s="32" t="s">
        <v>740</v>
      </c>
      <c r="O12126" s="32" t="s">
        <v>16018</v>
      </c>
      <c r="P12126" s="32" t="s">
        <v>29163</v>
      </c>
      <c r="Q12126" s="32" t="s">
        <v>732</v>
      </c>
      <c r="R12126" s="33" t="s">
        <v>16883</v>
      </c>
      <c r="S12126" s="34" t="s">
        <v>6165</v>
      </c>
      <c r="T12126" s="35" t="s">
        <v>435</v>
      </c>
      <c r="V12126" s="29" t="str">
        <f>+Final__2[[#This Row],[titulo]]&amp;Final__2[[#This Row],[Territorio]]&amp;", "&amp;Final__2[[#This Row],[temporalidad]]</f>
        <v>Cantidad de Funcionarios a Contrata por Escalafón y Sexo en la Comuna de Calle Larga, periodo 2001-2020</v>
      </c>
      <c r="W12126" s="29" t="str">
        <f>+Final__2[[#This Row],[descripcion_larga]]&amp;Final__2[[#This Row],[Territorio]]&amp;X12126&amp;Y12126</f>
        <v>Gráfico que muestra la variación respecto al año anterior, de la cantidad de funcionarios a contrata por escalafón y sexo en la comuna de Calle Larga, durante el periodo 2001-2020, según los datos recopilados por el Servicio Nacional de Información Municipal (SINIM).</v>
      </c>
      <c r="X12126" s="32" t="s">
        <v>29164</v>
      </c>
    </row>
    <row r="12127" spans="1:24" ht="52.5" x14ac:dyDescent="0.35">
      <c r="A12127" s="30">
        <v>36</v>
      </c>
      <c r="B12127" s="31">
        <v>240</v>
      </c>
      <c r="C12127" s="31" t="s">
        <v>377</v>
      </c>
      <c r="D12127" s="31" t="s">
        <v>378</v>
      </c>
      <c r="E12127" s="30">
        <v>5303</v>
      </c>
      <c r="F12127" s="32" t="s">
        <v>741</v>
      </c>
      <c r="G12127" s="32" t="s">
        <v>738</v>
      </c>
      <c r="H12127" s="32" t="s">
        <v>734</v>
      </c>
      <c r="I12127" s="32" t="s">
        <v>81</v>
      </c>
      <c r="J12127" s="32" t="s">
        <v>784</v>
      </c>
      <c r="K12127" s="32" t="s">
        <v>785</v>
      </c>
      <c r="L12127" s="32" t="s">
        <v>786</v>
      </c>
      <c r="M12127" s="32" t="s">
        <v>785</v>
      </c>
      <c r="N12127" s="32" t="s">
        <v>740</v>
      </c>
      <c r="O12127" s="32" t="s">
        <v>16018</v>
      </c>
      <c r="P12127" s="32" t="s">
        <v>29163</v>
      </c>
      <c r="Q12127" s="32" t="s">
        <v>732</v>
      </c>
      <c r="R12127" s="33" t="s">
        <v>16900</v>
      </c>
      <c r="S12127" s="34" t="s">
        <v>6196</v>
      </c>
      <c r="T12127" s="35" t="s">
        <v>436</v>
      </c>
      <c r="V12127" s="29" t="str">
        <f>+Final__2[[#This Row],[titulo]]&amp;Final__2[[#This Row],[Territorio]]&amp;", "&amp;Final__2[[#This Row],[temporalidad]]</f>
        <v>Cantidad de Funcionarios a Contrata por Escalafón y Sexo en la Comuna de Rinconada, periodo 2001-2020</v>
      </c>
      <c r="W12127" s="29" t="str">
        <f>+Final__2[[#This Row],[descripcion_larga]]&amp;Final__2[[#This Row],[Territorio]]&amp;X12127&amp;Y12127</f>
        <v>Gráfico que muestra la variación respecto al año anterior, de la cantidad de funcionarios a contrata por escalafón y sexo en la comuna de Rinconada, durante el periodo 2001-2020, según los datos recopilados por el Servicio Nacional de Información Municipal (SINIM).</v>
      </c>
      <c r="X12127" s="32" t="s">
        <v>29164</v>
      </c>
    </row>
    <row r="12128" spans="1:24" ht="52.5" x14ac:dyDescent="0.35">
      <c r="A12128" s="30">
        <v>36</v>
      </c>
      <c r="B12128" s="31">
        <v>240</v>
      </c>
      <c r="C12128" s="31" t="s">
        <v>377</v>
      </c>
      <c r="D12128" s="31" t="s">
        <v>378</v>
      </c>
      <c r="E12128" s="30">
        <v>5304</v>
      </c>
      <c r="F12128" s="32" t="s">
        <v>741</v>
      </c>
      <c r="G12128" s="32" t="s">
        <v>738</v>
      </c>
      <c r="H12128" s="32" t="s">
        <v>734</v>
      </c>
      <c r="I12128" s="32" t="s">
        <v>82</v>
      </c>
      <c r="J12128" s="32" t="s">
        <v>784</v>
      </c>
      <c r="K12128" s="32" t="s">
        <v>785</v>
      </c>
      <c r="L12128" s="32" t="s">
        <v>786</v>
      </c>
      <c r="M12128" s="32" t="s">
        <v>785</v>
      </c>
      <c r="N12128" s="32" t="s">
        <v>740</v>
      </c>
      <c r="O12128" s="32" t="s">
        <v>16018</v>
      </c>
      <c r="P12128" s="32" t="s">
        <v>29163</v>
      </c>
      <c r="Q12128" s="32" t="s">
        <v>732</v>
      </c>
      <c r="R12128" s="33" t="s">
        <v>16917</v>
      </c>
      <c r="S12128" s="34" t="s">
        <v>6227</v>
      </c>
      <c r="T12128" s="35" t="s">
        <v>437</v>
      </c>
      <c r="V12128" s="29" t="str">
        <f>+Final__2[[#This Row],[titulo]]&amp;Final__2[[#This Row],[Territorio]]&amp;", "&amp;Final__2[[#This Row],[temporalidad]]</f>
        <v>Cantidad de Funcionarios a Contrata por Escalafón y Sexo en la Comuna de San Esteban, periodo 2001-2020</v>
      </c>
      <c r="W12128" s="29" t="str">
        <f>+Final__2[[#This Row],[descripcion_larga]]&amp;Final__2[[#This Row],[Territorio]]&amp;X12128&amp;Y12128</f>
        <v>Gráfico que muestra la variación respecto al año anterior, de la cantidad de funcionarios a contrata por escalafón y sexo en la comuna de San Esteban, durante el periodo 2001-2020, según los datos recopilados por el Servicio Nacional de Información Municipal (SINIM).</v>
      </c>
      <c r="X12128" s="32" t="s">
        <v>29164</v>
      </c>
    </row>
    <row r="12129" spans="1:24" ht="52.5" x14ac:dyDescent="0.35">
      <c r="A12129" s="30">
        <v>36</v>
      </c>
      <c r="B12129" s="31">
        <v>240</v>
      </c>
      <c r="C12129" s="31" t="s">
        <v>377</v>
      </c>
      <c r="D12129" s="31" t="s">
        <v>378</v>
      </c>
      <c r="E12129" s="30">
        <v>5401</v>
      </c>
      <c r="F12129" s="32" t="s">
        <v>741</v>
      </c>
      <c r="G12129" s="32" t="s">
        <v>738</v>
      </c>
      <c r="H12129" s="32" t="s">
        <v>734</v>
      </c>
      <c r="I12129" s="32" t="s">
        <v>83</v>
      </c>
      <c r="J12129" s="32" t="s">
        <v>784</v>
      </c>
      <c r="K12129" s="32" t="s">
        <v>785</v>
      </c>
      <c r="L12129" s="32" t="s">
        <v>786</v>
      </c>
      <c r="M12129" s="32" t="s">
        <v>785</v>
      </c>
      <c r="N12129" s="32" t="s">
        <v>740</v>
      </c>
      <c r="O12129" s="32" t="s">
        <v>16018</v>
      </c>
      <c r="P12129" s="32" t="s">
        <v>29163</v>
      </c>
      <c r="Q12129" s="32" t="s">
        <v>732</v>
      </c>
      <c r="R12129" s="33" t="s">
        <v>16934</v>
      </c>
      <c r="S12129" s="34" t="s">
        <v>6258</v>
      </c>
      <c r="T12129" s="35" t="s">
        <v>438</v>
      </c>
      <c r="V12129" s="29" t="str">
        <f>+Final__2[[#This Row],[titulo]]&amp;Final__2[[#This Row],[Territorio]]&amp;", "&amp;Final__2[[#This Row],[temporalidad]]</f>
        <v>Cantidad de Funcionarios a Contrata por Escalafón y Sexo en la Comuna de La Ligua, periodo 2001-2020</v>
      </c>
      <c r="W12129" s="29" t="str">
        <f>+Final__2[[#This Row],[descripcion_larga]]&amp;Final__2[[#This Row],[Territorio]]&amp;X12129&amp;Y12129</f>
        <v>Gráfico que muestra la variación respecto al año anterior, de la cantidad de funcionarios a contrata por escalafón y sexo en la comuna de La Ligua, durante el periodo 2001-2020, según los datos recopilados por el Servicio Nacional de Información Municipal (SINIM).</v>
      </c>
      <c r="X12129" s="32" t="s">
        <v>29164</v>
      </c>
    </row>
    <row r="12130" spans="1:24" ht="52.5" x14ac:dyDescent="0.35">
      <c r="A12130" s="30">
        <v>36</v>
      </c>
      <c r="B12130" s="31">
        <v>240</v>
      </c>
      <c r="C12130" s="31" t="s">
        <v>377</v>
      </c>
      <c r="D12130" s="31" t="s">
        <v>378</v>
      </c>
      <c r="E12130" s="30">
        <v>5402</v>
      </c>
      <c r="F12130" s="32" t="s">
        <v>741</v>
      </c>
      <c r="G12130" s="32" t="s">
        <v>738</v>
      </c>
      <c r="H12130" s="32" t="s">
        <v>734</v>
      </c>
      <c r="I12130" s="32" t="s">
        <v>84</v>
      </c>
      <c r="J12130" s="32" t="s">
        <v>784</v>
      </c>
      <c r="K12130" s="32" t="s">
        <v>785</v>
      </c>
      <c r="L12130" s="32" t="s">
        <v>786</v>
      </c>
      <c r="M12130" s="32" t="s">
        <v>785</v>
      </c>
      <c r="N12130" s="32" t="s">
        <v>740</v>
      </c>
      <c r="O12130" s="32" t="s">
        <v>16018</v>
      </c>
      <c r="P12130" s="32" t="s">
        <v>29163</v>
      </c>
      <c r="Q12130" s="32" t="s">
        <v>732</v>
      </c>
      <c r="R12130" s="33" t="s">
        <v>16951</v>
      </c>
      <c r="S12130" s="34" t="s">
        <v>6289</v>
      </c>
      <c r="T12130" s="35" t="s">
        <v>439</v>
      </c>
      <c r="V12130" s="29" t="str">
        <f>+Final__2[[#This Row],[titulo]]&amp;Final__2[[#This Row],[Territorio]]&amp;", "&amp;Final__2[[#This Row],[temporalidad]]</f>
        <v>Cantidad de Funcionarios a Contrata por Escalafón y Sexo en la Comuna de Cabildo, periodo 2001-2020</v>
      </c>
      <c r="W12130" s="29" t="str">
        <f>+Final__2[[#This Row],[descripcion_larga]]&amp;Final__2[[#This Row],[Territorio]]&amp;X12130&amp;Y12130</f>
        <v>Gráfico que muestra la variación respecto al año anterior, de la cantidad de funcionarios a contrata por escalafón y sexo en la comuna de Cabildo, durante el periodo 2001-2020, según los datos recopilados por el Servicio Nacional de Información Municipal (SINIM).</v>
      </c>
      <c r="X12130" s="32" t="s">
        <v>29164</v>
      </c>
    </row>
    <row r="12131" spans="1:24" ht="52.5" x14ac:dyDescent="0.35">
      <c r="A12131" s="30">
        <v>36</v>
      </c>
      <c r="B12131" s="31">
        <v>240</v>
      </c>
      <c r="C12131" s="31" t="s">
        <v>377</v>
      </c>
      <c r="D12131" s="31" t="s">
        <v>378</v>
      </c>
      <c r="E12131" s="30">
        <v>5403</v>
      </c>
      <c r="F12131" s="32" t="s">
        <v>741</v>
      </c>
      <c r="G12131" s="32" t="s">
        <v>738</v>
      </c>
      <c r="H12131" s="32" t="s">
        <v>734</v>
      </c>
      <c r="I12131" s="32" t="s">
        <v>85</v>
      </c>
      <c r="J12131" s="32" t="s">
        <v>784</v>
      </c>
      <c r="K12131" s="32" t="s">
        <v>785</v>
      </c>
      <c r="L12131" s="32" t="s">
        <v>786</v>
      </c>
      <c r="M12131" s="32" t="s">
        <v>785</v>
      </c>
      <c r="N12131" s="32" t="s">
        <v>740</v>
      </c>
      <c r="O12131" s="32" t="s">
        <v>16018</v>
      </c>
      <c r="P12131" s="32" t="s">
        <v>29163</v>
      </c>
      <c r="Q12131" s="32" t="s">
        <v>732</v>
      </c>
      <c r="R12131" s="33" t="s">
        <v>16968</v>
      </c>
      <c r="S12131" s="34" t="s">
        <v>6320</v>
      </c>
      <c r="T12131" s="35" t="s">
        <v>440</v>
      </c>
      <c r="V12131" s="29" t="str">
        <f>+Final__2[[#This Row],[titulo]]&amp;Final__2[[#This Row],[Territorio]]&amp;", "&amp;Final__2[[#This Row],[temporalidad]]</f>
        <v>Cantidad de Funcionarios a Contrata por Escalafón y Sexo en la Comuna de Papudo, periodo 2001-2020</v>
      </c>
      <c r="W12131" s="29" t="str">
        <f>+Final__2[[#This Row],[descripcion_larga]]&amp;Final__2[[#This Row],[Territorio]]&amp;X12131&amp;Y12131</f>
        <v>Gráfico que muestra la variación respecto al año anterior, de la cantidad de funcionarios a contrata por escalafón y sexo en la comuna de Papudo, durante el periodo 2001-2020, según los datos recopilados por el Servicio Nacional de Información Municipal (SINIM).</v>
      </c>
      <c r="X12131" s="32" t="s">
        <v>29164</v>
      </c>
    </row>
    <row r="12132" spans="1:24" ht="52.5" x14ac:dyDescent="0.35">
      <c r="A12132" s="30">
        <v>36</v>
      </c>
      <c r="B12132" s="31">
        <v>240</v>
      </c>
      <c r="C12132" s="31" t="s">
        <v>377</v>
      </c>
      <c r="D12132" s="31" t="s">
        <v>378</v>
      </c>
      <c r="E12132" s="30">
        <v>5404</v>
      </c>
      <c r="F12132" s="32" t="s">
        <v>741</v>
      </c>
      <c r="G12132" s="32" t="s">
        <v>738</v>
      </c>
      <c r="H12132" s="32" t="s">
        <v>734</v>
      </c>
      <c r="I12132" s="32" t="s">
        <v>86</v>
      </c>
      <c r="J12132" s="32" t="s">
        <v>784</v>
      </c>
      <c r="K12132" s="32" t="s">
        <v>785</v>
      </c>
      <c r="L12132" s="32" t="s">
        <v>786</v>
      </c>
      <c r="M12132" s="32" t="s">
        <v>785</v>
      </c>
      <c r="N12132" s="32" t="s">
        <v>740</v>
      </c>
      <c r="O12132" s="32" t="s">
        <v>16018</v>
      </c>
      <c r="P12132" s="32" t="s">
        <v>29163</v>
      </c>
      <c r="Q12132" s="32" t="s">
        <v>732</v>
      </c>
      <c r="R12132" s="33" t="s">
        <v>16985</v>
      </c>
      <c r="S12132" s="34" t="s">
        <v>6351</v>
      </c>
      <c r="T12132" s="35" t="s">
        <v>441</v>
      </c>
      <c r="V12132" s="29" t="str">
        <f>+Final__2[[#This Row],[titulo]]&amp;Final__2[[#This Row],[Territorio]]&amp;", "&amp;Final__2[[#This Row],[temporalidad]]</f>
        <v>Cantidad de Funcionarios a Contrata por Escalafón y Sexo en la Comuna de Petorca, periodo 2001-2020</v>
      </c>
      <c r="W12132" s="29" t="str">
        <f>+Final__2[[#This Row],[descripcion_larga]]&amp;Final__2[[#This Row],[Territorio]]&amp;X12132&amp;Y12132</f>
        <v>Gráfico que muestra la variación respecto al año anterior, de la cantidad de funcionarios a contrata por escalafón y sexo en la comuna de Petorca, durante el periodo 2001-2020, según los datos recopilados por el Servicio Nacional de Información Municipal (SINIM).</v>
      </c>
      <c r="X12132" s="32" t="s">
        <v>29164</v>
      </c>
    </row>
    <row r="12133" spans="1:24" ht="52.5" x14ac:dyDescent="0.35">
      <c r="A12133" s="30">
        <v>36</v>
      </c>
      <c r="B12133" s="31">
        <v>240</v>
      </c>
      <c r="C12133" s="31" t="s">
        <v>377</v>
      </c>
      <c r="D12133" s="31" t="s">
        <v>378</v>
      </c>
      <c r="E12133" s="30">
        <v>5405</v>
      </c>
      <c r="F12133" s="32" t="s">
        <v>741</v>
      </c>
      <c r="G12133" s="32" t="s">
        <v>738</v>
      </c>
      <c r="H12133" s="32" t="s">
        <v>734</v>
      </c>
      <c r="I12133" s="32" t="s">
        <v>87</v>
      </c>
      <c r="J12133" s="32" t="s">
        <v>784</v>
      </c>
      <c r="K12133" s="32" t="s">
        <v>785</v>
      </c>
      <c r="L12133" s="32" t="s">
        <v>786</v>
      </c>
      <c r="M12133" s="32" t="s">
        <v>785</v>
      </c>
      <c r="N12133" s="32" t="s">
        <v>740</v>
      </c>
      <c r="O12133" s="32" t="s">
        <v>16018</v>
      </c>
      <c r="P12133" s="32" t="s">
        <v>29163</v>
      </c>
      <c r="Q12133" s="32" t="s">
        <v>732</v>
      </c>
      <c r="R12133" s="33" t="s">
        <v>17002</v>
      </c>
      <c r="S12133" s="34" t="s">
        <v>6382</v>
      </c>
      <c r="T12133" s="35" t="s">
        <v>442</v>
      </c>
      <c r="V12133" s="29" t="str">
        <f>+Final__2[[#This Row],[titulo]]&amp;Final__2[[#This Row],[Territorio]]&amp;", "&amp;Final__2[[#This Row],[temporalidad]]</f>
        <v>Cantidad de Funcionarios a Contrata por Escalafón y Sexo en la Comuna de Zapallar, periodo 2001-2020</v>
      </c>
      <c r="W12133" s="29" t="str">
        <f>+Final__2[[#This Row],[descripcion_larga]]&amp;Final__2[[#This Row],[Territorio]]&amp;X12133&amp;Y12133</f>
        <v>Gráfico que muestra la variación respecto al año anterior, de la cantidad de funcionarios a contrata por escalafón y sexo en la comuna de Zapallar, durante el periodo 2001-2020, según los datos recopilados por el Servicio Nacional de Información Municipal (SINIM).</v>
      </c>
      <c r="X12133" s="32" t="s">
        <v>29164</v>
      </c>
    </row>
    <row r="12134" spans="1:24" ht="52.5" x14ac:dyDescent="0.35">
      <c r="A12134" s="30">
        <v>36</v>
      </c>
      <c r="B12134" s="31">
        <v>240</v>
      </c>
      <c r="C12134" s="31" t="s">
        <v>377</v>
      </c>
      <c r="D12134" s="31" t="s">
        <v>378</v>
      </c>
      <c r="E12134" s="30">
        <v>5501</v>
      </c>
      <c r="F12134" s="32" t="s">
        <v>741</v>
      </c>
      <c r="G12134" s="32" t="s">
        <v>738</v>
      </c>
      <c r="H12134" s="32" t="s">
        <v>734</v>
      </c>
      <c r="I12134" s="32" t="s">
        <v>88</v>
      </c>
      <c r="J12134" s="32" t="s">
        <v>784</v>
      </c>
      <c r="K12134" s="32" t="s">
        <v>785</v>
      </c>
      <c r="L12134" s="32" t="s">
        <v>786</v>
      </c>
      <c r="M12134" s="32" t="s">
        <v>785</v>
      </c>
      <c r="N12134" s="32" t="s">
        <v>740</v>
      </c>
      <c r="O12134" s="32" t="s">
        <v>16018</v>
      </c>
      <c r="P12134" s="32" t="s">
        <v>29163</v>
      </c>
      <c r="Q12134" s="32" t="s">
        <v>732</v>
      </c>
      <c r="R12134" s="33" t="s">
        <v>17019</v>
      </c>
      <c r="S12134" s="34" t="s">
        <v>6413</v>
      </c>
      <c r="T12134" s="35" t="s">
        <v>443</v>
      </c>
      <c r="V12134" s="29" t="str">
        <f>+Final__2[[#This Row],[titulo]]&amp;Final__2[[#This Row],[Territorio]]&amp;", "&amp;Final__2[[#This Row],[temporalidad]]</f>
        <v>Cantidad de Funcionarios a Contrata por Escalafón y Sexo en la Comuna de Quillota, periodo 2001-2020</v>
      </c>
      <c r="W12134" s="29" t="str">
        <f>+Final__2[[#This Row],[descripcion_larga]]&amp;Final__2[[#This Row],[Territorio]]&amp;X12134&amp;Y12134</f>
        <v>Gráfico que muestra la variación respecto al año anterior, de la cantidad de funcionarios a contrata por escalafón y sexo en la comuna de Quillota, durante el periodo 2001-2020, según los datos recopilados por el Servicio Nacional de Información Municipal (SINIM).</v>
      </c>
      <c r="X12134" s="32" t="s">
        <v>29164</v>
      </c>
    </row>
    <row r="12135" spans="1:24" ht="52.5" x14ac:dyDescent="0.35">
      <c r="A12135" s="30">
        <v>36</v>
      </c>
      <c r="B12135" s="31">
        <v>240</v>
      </c>
      <c r="C12135" s="31" t="s">
        <v>377</v>
      </c>
      <c r="D12135" s="31" t="s">
        <v>378</v>
      </c>
      <c r="E12135" s="30">
        <v>5502</v>
      </c>
      <c r="F12135" s="32" t="s">
        <v>741</v>
      </c>
      <c r="G12135" s="32" t="s">
        <v>738</v>
      </c>
      <c r="H12135" s="32" t="s">
        <v>734</v>
      </c>
      <c r="I12135" s="32" t="s">
        <v>89</v>
      </c>
      <c r="J12135" s="32" t="s">
        <v>784</v>
      </c>
      <c r="K12135" s="32" t="s">
        <v>785</v>
      </c>
      <c r="L12135" s="32" t="s">
        <v>786</v>
      </c>
      <c r="M12135" s="32" t="s">
        <v>785</v>
      </c>
      <c r="N12135" s="32" t="s">
        <v>740</v>
      </c>
      <c r="O12135" s="32" t="s">
        <v>16018</v>
      </c>
      <c r="P12135" s="32" t="s">
        <v>29163</v>
      </c>
      <c r="Q12135" s="32" t="s">
        <v>732</v>
      </c>
      <c r="R12135" s="33" t="s">
        <v>17036</v>
      </c>
      <c r="S12135" s="34" t="s">
        <v>6444</v>
      </c>
      <c r="T12135" s="35" t="s">
        <v>444</v>
      </c>
      <c r="V12135" s="29" t="str">
        <f>+Final__2[[#This Row],[titulo]]&amp;Final__2[[#This Row],[Territorio]]&amp;", "&amp;Final__2[[#This Row],[temporalidad]]</f>
        <v>Cantidad de Funcionarios a Contrata por Escalafón y Sexo en la Comuna de Calera, periodo 2001-2020</v>
      </c>
      <c r="W12135" s="29" t="str">
        <f>+Final__2[[#This Row],[descripcion_larga]]&amp;Final__2[[#This Row],[Territorio]]&amp;X12135&amp;Y12135</f>
        <v>Gráfico que muestra la variación respecto al año anterior, de la cantidad de funcionarios a contrata por escalafón y sexo en la comuna de Calera, durante el periodo 2001-2020, según los datos recopilados por el Servicio Nacional de Información Municipal (SINIM).</v>
      </c>
      <c r="X12135" s="32" t="s">
        <v>29164</v>
      </c>
    </row>
    <row r="12136" spans="1:24" ht="52.5" x14ac:dyDescent="0.35">
      <c r="A12136" s="30">
        <v>36</v>
      </c>
      <c r="B12136" s="31">
        <v>240</v>
      </c>
      <c r="C12136" s="31" t="s">
        <v>377</v>
      </c>
      <c r="D12136" s="31" t="s">
        <v>378</v>
      </c>
      <c r="E12136" s="30">
        <v>5503</v>
      </c>
      <c r="F12136" s="32" t="s">
        <v>741</v>
      </c>
      <c r="G12136" s="32" t="s">
        <v>738</v>
      </c>
      <c r="H12136" s="32" t="s">
        <v>734</v>
      </c>
      <c r="I12136" s="32" t="s">
        <v>90</v>
      </c>
      <c r="J12136" s="32" t="s">
        <v>784</v>
      </c>
      <c r="K12136" s="32" t="s">
        <v>785</v>
      </c>
      <c r="L12136" s="32" t="s">
        <v>786</v>
      </c>
      <c r="M12136" s="32" t="s">
        <v>785</v>
      </c>
      <c r="N12136" s="32" t="s">
        <v>740</v>
      </c>
      <c r="O12136" s="32" t="s">
        <v>16018</v>
      </c>
      <c r="P12136" s="32" t="s">
        <v>29163</v>
      </c>
      <c r="Q12136" s="32" t="s">
        <v>732</v>
      </c>
      <c r="R12136" s="33" t="s">
        <v>17053</v>
      </c>
      <c r="S12136" s="34" t="s">
        <v>6475</v>
      </c>
      <c r="T12136" s="35" t="s">
        <v>445</v>
      </c>
      <c r="V12136" s="29" t="str">
        <f>+Final__2[[#This Row],[titulo]]&amp;Final__2[[#This Row],[Territorio]]&amp;", "&amp;Final__2[[#This Row],[temporalidad]]</f>
        <v>Cantidad de Funcionarios a Contrata por Escalafón y Sexo en la Comuna de Hijuelas, periodo 2001-2020</v>
      </c>
      <c r="W12136" s="29" t="str">
        <f>+Final__2[[#This Row],[descripcion_larga]]&amp;Final__2[[#This Row],[Territorio]]&amp;X12136&amp;Y12136</f>
        <v>Gráfico que muestra la variación respecto al año anterior, de la cantidad de funcionarios a contrata por escalafón y sexo en la comuna de Hijuelas, durante el periodo 2001-2020, según los datos recopilados por el Servicio Nacional de Información Municipal (SINIM).</v>
      </c>
      <c r="X12136" s="32" t="s">
        <v>29164</v>
      </c>
    </row>
    <row r="12137" spans="1:24" ht="52.5" x14ac:dyDescent="0.35">
      <c r="A12137" s="30">
        <v>36</v>
      </c>
      <c r="B12137" s="31">
        <v>240</v>
      </c>
      <c r="C12137" s="31" t="s">
        <v>377</v>
      </c>
      <c r="D12137" s="31" t="s">
        <v>378</v>
      </c>
      <c r="E12137" s="30">
        <v>5504</v>
      </c>
      <c r="F12137" s="32" t="s">
        <v>741</v>
      </c>
      <c r="G12137" s="32" t="s">
        <v>738</v>
      </c>
      <c r="H12137" s="32" t="s">
        <v>734</v>
      </c>
      <c r="I12137" s="32" t="s">
        <v>91</v>
      </c>
      <c r="J12137" s="32" t="s">
        <v>784</v>
      </c>
      <c r="K12137" s="32" t="s">
        <v>785</v>
      </c>
      <c r="L12137" s="32" t="s">
        <v>786</v>
      </c>
      <c r="M12137" s="32" t="s">
        <v>785</v>
      </c>
      <c r="N12137" s="32" t="s">
        <v>740</v>
      </c>
      <c r="O12137" s="32" t="s">
        <v>16018</v>
      </c>
      <c r="P12137" s="32" t="s">
        <v>29163</v>
      </c>
      <c r="Q12137" s="32" t="s">
        <v>732</v>
      </c>
      <c r="R12137" s="33" t="s">
        <v>17070</v>
      </c>
      <c r="S12137" s="34" t="s">
        <v>6506</v>
      </c>
      <c r="T12137" s="35" t="s">
        <v>446</v>
      </c>
      <c r="V12137" s="29" t="str">
        <f>+Final__2[[#This Row],[titulo]]&amp;Final__2[[#This Row],[Territorio]]&amp;", "&amp;Final__2[[#This Row],[temporalidad]]</f>
        <v>Cantidad de Funcionarios a Contrata por Escalafón y Sexo en la Comuna de La Cruz, periodo 2001-2020</v>
      </c>
      <c r="W12137" s="29" t="str">
        <f>+Final__2[[#This Row],[descripcion_larga]]&amp;Final__2[[#This Row],[Territorio]]&amp;X12137&amp;Y12137</f>
        <v>Gráfico que muestra la variación respecto al año anterior, de la cantidad de funcionarios a contrata por escalafón y sexo en la comuna de La Cruz, durante el periodo 2001-2020, según los datos recopilados por el Servicio Nacional de Información Municipal (SINIM).</v>
      </c>
      <c r="X12137" s="32" t="s">
        <v>29164</v>
      </c>
    </row>
    <row r="12138" spans="1:24" ht="52.5" x14ac:dyDescent="0.35">
      <c r="A12138" s="30">
        <v>36</v>
      </c>
      <c r="B12138" s="31">
        <v>240</v>
      </c>
      <c r="C12138" s="31" t="s">
        <v>377</v>
      </c>
      <c r="D12138" s="31" t="s">
        <v>378</v>
      </c>
      <c r="E12138" s="30">
        <v>5506</v>
      </c>
      <c r="F12138" s="32" t="s">
        <v>741</v>
      </c>
      <c r="G12138" s="32" t="s">
        <v>738</v>
      </c>
      <c r="H12138" s="32" t="s">
        <v>734</v>
      </c>
      <c r="I12138" s="32" t="s">
        <v>92</v>
      </c>
      <c r="J12138" s="32" t="s">
        <v>784</v>
      </c>
      <c r="K12138" s="32" t="s">
        <v>785</v>
      </c>
      <c r="L12138" s="32" t="s">
        <v>786</v>
      </c>
      <c r="M12138" s="32" t="s">
        <v>785</v>
      </c>
      <c r="N12138" s="32" t="s">
        <v>740</v>
      </c>
      <c r="O12138" s="32" t="s">
        <v>16018</v>
      </c>
      <c r="P12138" s="32" t="s">
        <v>29163</v>
      </c>
      <c r="Q12138" s="32" t="s">
        <v>732</v>
      </c>
      <c r="R12138" s="33" t="s">
        <v>17087</v>
      </c>
      <c r="S12138" s="34" t="s">
        <v>6537</v>
      </c>
      <c r="T12138" s="35" t="s">
        <v>447</v>
      </c>
      <c r="V12138" s="29" t="str">
        <f>+Final__2[[#This Row],[titulo]]&amp;Final__2[[#This Row],[Territorio]]&amp;", "&amp;Final__2[[#This Row],[temporalidad]]</f>
        <v>Cantidad de Funcionarios a Contrata por Escalafón y Sexo en la Comuna de Nogales, periodo 2001-2020</v>
      </c>
      <c r="W12138" s="29" t="str">
        <f>+Final__2[[#This Row],[descripcion_larga]]&amp;Final__2[[#This Row],[Territorio]]&amp;X12138&amp;Y12138</f>
        <v>Gráfico que muestra la variación respecto al año anterior, de la cantidad de funcionarios a contrata por escalafón y sexo en la comuna de Nogales, durante el periodo 2001-2020, según los datos recopilados por el Servicio Nacional de Información Municipal (SINIM).</v>
      </c>
      <c r="X12138" s="32" t="s">
        <v>29164</v>
      </c>
    </row>
    <row r="12139" spans="1:24" ht="52.5" x14ac:dyDescent="0.35">
      <c r="A12139" s="30">
        <v>36</v>
      </c>
      <c r="B12139" s="31">
        <v>240</v>
      </c>
      <c r="C12139" s="31" t="s">
        <v>377</v>
      </c>
      <c r="D12139" s="31" t="s">
        <v>378</v>
      </c>
      <c r="E12139" s="30">
        <v>5601</v>
      </c>
      <c r="F12139" s="32" t="s">
        <v>741</v>
      </c>
      <c r="G12139" s="32" t="s">
        <v>738</v>
      </c>
      <c r="H12139" s="32" t="s">
        <v>734</v>
      </c>
      <c r="I12139" s="32" t="s">
        <v>93</v>
      </c>
      <c r="J12139" s="32" t="s">
        <v>784</v>
      </c>
      <c r="K12139" s="32" t="s">
        <v>785</v>
      </c>
      <c r="L12139" s="32" t="s">
        <v>786</v>
      </c>
      <c r="M12139" s="32" t="s">
        <v>785</v>
      </c>
      <c r="N12139" s="32" t="s">
        <v>740</v>
      </c>
      <c r="O12139" s="32" t="s">
        <v>16018</v>
      </c>
      <c r="P12139" s="32" t="s">
        <v>29163</v>
      </c>
      <c r="Q12139" s="32" t="s">
        <v>732</v>
      </c>
      <c r="R12139" s="33" t="s">
        <v>17104</v>
      </c>
      <c r="S12139" s="34" t="s">
        <v>6568</v>
      </c>
      <c r="T12139" s="35" t="s">
        <v>448</v>
      </c>
      <c r="V12139" s="29" t="str">
        <f>+Final__2[[#This Row],[titulo]]&amp;Final__2[[#This Row],[Territorio]]&amp;", "&amp;Final__2[[#This Row],[temporalidad]]</f>
        <v>Cantidad de Funcionarios a Contrata por Escalafón y Sexo en la Comuna de San Antonio, periodo 2001-2020</v>
      </c>
      <c r="W12139" s="29" t="str">
        <f>+Final__2[[#This Row],[descripcion_larga]]&amp;Final__2[[#This Row],[Territorio]]&amp;X12139&amp;Y12139</f>
        <v>Gráfico que muestra la variación respecto al año anterior, de la cantidad de funcionarios a contrata por escalafón y sexo en la comuna de San Antonio, durante el periodo 2001-2020, según los datos recopilados por el Servicio Nacional de Información Municipal (SINIM).</v>
      </c>
      <c r="X12139" s="32" t="s">
        <v>29164</v>
      </c>
    </row>
    <row r="12140" spans="1:24" ht="52.5" x14ac:dyDescent="0.35">
      <c r="A12140" s="30">
        <v>36</v>
      </c>
      <c r="B12140" s="31">
        <v>240</v>
      </c>
      <c r="C12140" s="31" t="s">
        <v>377</v>
      </c>
      <c r="D12140" s="31" t="s">
        <v>378</v>
      </c>
      <c r="E12140" s="30">
        <v>5602</v>
      </c>
      <c r="F12140" s="32" t="s">
        <v>741</v>
      </c>
      <c r="G12140" s="32" t="s">
        <v>738</v>
      </c>
      <c r="H12140" s="32" t="s">
        <v>734</v>
      </c>
      <c r="I12140" s="32" t="s">
        <v>94</v>
      </c>
      <c r="J12140" s="32" t="s">
        <v>784</v>
      </c>
      <c r="K12140" s="32" t="s">
        <v>785</v>
      </c>
      <c r="L12140" s="32" t="s">
        <v>786</v>
      </c>
      <c r="M12140" s="32" t="s">
        <v>785</v>
      </c>
      <c r="N12140" s="32" t="s">
        <v>740</v>
      </c>
      <c r="O12140" s="32" t="s">
        <v>16018</v>
      </c>
      <c r="P12140" s="32" t="s">
        <v>29163</v>
      </c>
      <c r="Q12140" s="32" t="s">
        <v>732</v>
      </c>
      <c r="R12140" s="33" t="s">
        <v>17121</v>
      </c>
      <c r="S12140" s="34" t="s">
        <v>6599</v>
      </c>
      <c r="T12140" s="35" t="s">
        <v>449</v>
      </c>
      <c r="V12140" s="29" t="str">
        <f>+Final__2[[#This Row],[titulo]]&amp;Final__2[[#This Row],[Territorio]]&amp;", "&amp;Final__2[[#This Row],[temporalidad]]</f>
        <v>Cantidad de Funcionarios a Contrata por Escalafón y Sexo en la Comuna de Algarrobo, periodo 2001-2020</v>
      </c>
      <c r="W12140" s="29" t="str">
        <f>+Final__2[[#This Row],[descripcion_larga]]&amp;Final__2[[#This Row],[Territorio]]&amp;X12140&amp;Y12140</f>
        <v>Gráfico que muestra la variación respecto al año anterior, de la cantidad de funcionarios a contrata por escalafón y sexo en la comuna de Algarrobo, durante el periodo 2001-2020, según los datos recopilados por el Servicio Nacional de Información Municipal (SINIM).</v>
      </c>
      <c r="X12140" s="32" t="s">
        <v>29164</v>
      </c>
    </row>
    <row r="12141" spans="1:24" ht="52.5" x14ac:dyDescent="0.35">
      <c r="A12141" s="30">
        <v>36</v>
      </c>
      <c r="B12141" s="31">
        <v>240</v>
      </c>
      <c r="C12141" s="31" t="s">
        <v>377</v>
      </c>
      <c r="D12141" s="31" t="s">
        <v>378</v>
      </c>
      <c r="E12141" s="30">
        <v>5603</v>
      </c>
      <c r="F12141" s="32" t="s">
        <v>741</v>
      </c>
      <c r="G12141" s="32" t="s">
        <v>738</v>
      </c>
      <c r="H12141" s="32" t="s">
        <v>734</v>
      </c>
      <c r="I12141" s="32" t="s">
        <v>95</v>
      </c>
      <c r="J12141" s="32" t="s">
        <v>784</v>
      </c>
      <c r="K12141" s="32" t="s">
        <v>785</v>
      </c>
      <c r="L12141" s="32" t="s">
        <v>786</v>
      </c>
      <c r="M12141" s="32" t="s">
        <v>785</v>
      </c>
      <c r="N12141" s="32" t="s">
        <v>740</v>
      </c>
      <c r="O12141" s="32" t="s">
        <v>16018</v>
      </c>
      <c r="P12141" s="32" t="s">
        <v>29163</v>
      </c>
      <c r="Q12141" s="32" t="s">
        <v>732</v>
      </c>
      <c r="R12141" s="33" t="s">
        <v>17138</v>
      </c>
      <c r="S12141" s="34" t="s">
        <v>6630</v>
      </c>
      <c r="T12141" s="35" t="s">
        <v>450</v>
      </c>
      <c r="V12141" s="29" t="str">
        <f>+Final__2[[#This Row],[titulo]]&amp;Final__2[[#This Row],[Territorio]]&amp;", "&amp;Final__2[[#This Row],[temporalidad]]</f>
        <v>Cantidad de Funcionarios a Contrata por Escalafón y Sexo en la Comuna de Cartagena, periodo 2001-2020</v>
      </c>
      <c r="W12141" s="29" t="str">
        <f>+Final__2[[#This Row],[descripcion_larga]]&amp;Final__2[[#This Row],[Territorio]]&amp;X12141&amp;Y12141</f>
        <v>Gráfico que muestra la variación respecto al año anterior, de la cantidad de funcionarios a contrata por escalafón y sexo en la comuna de Cartagena, durante el periodo 2001-2020, según los datos recopilados por el Servicio Nacional de Información Municipal (SINIM).</v>
      </c>
      <c r="X12141" s="32" t="s">
        <v>29164</v>
      </c>
    </row>
    <row r="12142" spans="1:24" ht="52.5" x14ac:dyDescent="0.35">
      <c r="A12142" s="30">
        <v>36</v>
      </c>
      <c r="B12142" s="31">
        <v>240</v>
      </c>
      <c r="C12142" s="31" t="s">
        <v>377</v>
      </c>
      <c r="D12142" s="31" t="s">
        <v>378</v>
      </c>
      <c r="E12142" s="30">
        <v>5604</v>
      </c>
      <c r="F12142" s="32" t="s">
        <v>741</v>
      </c>
      <c r="G12142" s="32" t="s">
        <v>738</v>
      </c>
      <c r="H12142" s="32" t="s">
        <v>734</v>
      </c>
      <c r="I12142" s="32" t="s">
        <v>96</v>
      </c>
      <c r="J12142" s="32" t="s">
        <v>784</v>
      </c>
      <c r="K12142" s="32" t="s">
        <v>785</v>
      </c>
      <c r="L12142" s="32" t="s">
        <v>786</v>
      </c>
      <c r="M12142" s="32" t="s">
        <v>785</v>
      </c>
      <c r="N12142" s="32" t="s">
        <v>740</v>
      </c>
      <c r="O12142" s="32" t="s">
        <v>16018</v>
      </c>
      <c r="P12142" s="32" t="s">
        <v>29163</v>
      </c>
      <c r="Q12142" s="32" t="s">
        <v>732</v>
      </c>
      <c r="R12142" s="33" t="s">
        <v>17155</v>
      </c>
      <c r="S12142" s="34" t="s">
        <v>6661</v>
      </c>
      <c r="T12142" s="35" t="s">
        <v>451</v>
      </c>
      <c r="V12142" s="29" t="str">
        <f>+Final__2[[#This Row],[titulo]]&amp;Final__2[[#This Row],[Territorio]]&amp;", "&amp;Final__2[[#This Row],[temporalidad]]</f>
        <v>Cantidad de Funcionarios a Contrata por Escalafón y Sexo en la Comuna de El Quisco, periodo 2001-2020</v>
      </c>
      <c r="W12142" s="29" t="str">
        <f>+Final__2[[#This Row],[descripcion_larga]]&amp;Final__2[[#This Row],[Territorio]]&amp;X12142&amp;Y12142</f>
        <v>Gráfico que muestra la variación respecto al año anterior, de la cantidad de funcionarios a contrata por escalafón y sexo en la comuna de El Quisco, durante el periodo 2001-2020, según los datos recopilados por el Servicio Nacional de Información Municipal (SINIM).</v>
      </c>
      <c r="X12142" s="32" t="s">
        <v>29164</v>
      </c>
    </row>
    <row r="12143" spans="1:24" ht="52.5" x14ac:dyDescent="0.35">
      <c r="A12143" s="30">
        <v>36</v>
      </c>
      <c r="B12143" s="31">
        <v>240</v>
      </c>
      <c r="C12143" s="31" t="s">
        <v>377</v>
      </c>
      <c r="D12143" s="31" t="s">
        <v>378</v>
      </c>
      <c r="E12143" s="30">
        <v>5605</v>
      </c>
      <c r="F12143" s="32" t="s">
        <v>741</v>
      </c>
      <c r="G12143" s="32" t="s">
        <v>738</v>
      </c>
      <c r="H12143" s="32" t="s">
        <v>734</v>
      </c>
      <c r="I12143" s="32" t="s">
        <v>97</v>
      </c>
      <c r="J12143" s="32" t="s">
        <v>784</v>
      </c>
      <c r="K12143" s="32" t="s">
        <v>785</v>
      </c>
      <c r="L12143" s="32" t="s">
        <v>786</v>
      </c>
      <c r="M12143" s="32" t="s">
        <v>785</v>
      </c>
      <c r="N12143" s="32" t="s">
        <v>740</v>
      </c>
      <c r="O12143" s="32" t="s">
        <v>16018</v>
      </c>
      <c r="P12143" s="32" t="s">
        <v>29163</v>
      </c>
      <c r="Q12143" s="32" t="s">
        <v>732</v>
      </c>
      <c r="R12143" s="33" t="s">
        <v>17172</v>
      </c>
      <c r="S12143" s="34" t="s">
        <v>6692</v>
      </c>
      <c r="T12143" s="35" t="s">
        <v>452</v>
      </c>
      <c r="V12143" s="29" t="str">
        <f>+Final__2[[#This Row],[titulo]]&amp;Final__2[[#This Row],[Territorio]]&amp;", "&amp;Final__2[[#This Row],[temporalidad]]</f>
        <v>Cantidad de Funcionarios a Contrata por Escalafón y Sexo en la Comuna de El Tabo, periodo 2001-2020</v>
      </c>
      <c r="W12143" s="29" t="str">
        <f>+Final__2[[#This Row],[descripcion_larga]]&amp;Final__2[[#This Row],[Territorio]]&amp;X12143&amp;Y12143</f>
        <v>Gráfico que muestra la variación respecto al año anterior, de la cantidad de funcionarios a contrata por escalafón y sexo en la comuna de El Tabo, durante el periodo 2001-2020, según los datos recopilados por el Servicio Nacional de Información Municipal (SINIM).</v>
      </c>
      <c r="X12143" s="32" t="s">
        <v>29164</v>
      </c>
    </row>
    <row r="12144" spans="1:24" ht="52.5" x14ac:dyDescent="0.35">
      <c r="A12144" s="30">
        <v>36</v>
      </c>
      <c r="B12144" s="31">
        <v>240</v>
      </c>
      <c r="C12144" s="31" t="s">
        <v>377</v>
      </c>
      <c r="D12144" s="31" t="s">
        <v>378</v>
      </c>
      <c r="E12144" s="30">
        <v>5606</v>
      </c>
      <c r="F12144" s="32" t="s">
        <v>741</v>
      </c>
      <c r="G12144" s="32" t="s">
        <v>738</v>
      </c>
      <c r="H12144" s="32" t="s">
        <v>734</v>
      </c>
      <c r="I12144" s="32" t="s">
        <v>98</v>
      </c>
      <c r="J12144" s="32" t="s">
        <v>784</v>
      </c>
      <c r="K12144" s="32" t="s">
        <v>785</v>
      </c>
      <c r="L12144" s="32" t="s">
        <v>786</v>
      </c>
      <c r="M12144" s="32" t="s">
        <v>785</v>
      </c>
      <c r="N12144" s="32" t="s">
        <v>740</v>
      </c>
      <c r="O12144" s="32" t="s">
        <v>16018</v>
      </c>
      <c r="P12144" s="32" t="s">
        <v>29163</v>
      </c>
      <c r="Q12144" s="32" t="s">
        <v>732</v>
      </c>
      <c r="R12144" s="33" t="s">
        <v>17189</v>
      </c>
      <c r="S12144" s="34" t="s">
        <v>6723</v>
      </c>
      <c r="T12144" s="35" t="s">
        <v>453</v>
      </c>
      <c r="V12144" s="29" t="str">
        <f>+Final__2[[#This Row],[titulo]]&amp;Final__2[[#This Row],[Territorio]]&amp;", "&amp;Final__2[[#This Row],[temporalidad]]</f>
        <v>Cantidad de Funcionarios a Contrata por Escalafón y Sexo en la Comuna de Santo Domingo, periodo 2001-2020</v>
      </c>
      <c r="W12144" s="29" t="str">
        <f>+Final__2[[#This Row],[descripcion_larga]]&amp;Final__2[[#This Row],[Territorio]]&amp;X12144&amp;Y12144</f>
        <v>Gráfico que muestra la variación respecto al año anterior, de la cantidad de funcionarios a contrata por escalafón y sexo en la comuna de Santo Domingo, durante el periodo 2001-2020, según los datos recopilados por el Servicio Nacional de Información Municipal (SINIM).</v>
      </c>
      <c r="X12144" s="32" t="s">
        <v>29164</v>
      </c>
    </row>
    <row r="12145" spans="1:24" ht="52.5" x14ac:dyDescent="0.35">
      <c r="A12145" s="30">
        <v>36</v>
      </c>
      <c r="B12145" s="31">
        <v>240</v>
      </c>
      <c r="C12145" s="31" t="s">
        <v>377</v>
      </c>
      <c r="D12145" s="31" t="s">
        <v>378</v>
      </c>
      <c r="E12145" s="30">
        <v>5701</v>
      </c>
      <c r="F12145" s="32" t="s">
        <v>741</v>
      </c>
      <c r="G12145" s="32" t="s">
        <v>738</v>
      </c>
      <c r="H12145" s="32" t="s">
        <v>734</v>
      </c>
      <c r="I12145" s="32" t="s">
        <v>99</v>
      </c>
      <c r="J12145" s="32" t="s">
        <v>784</v>
      </c>
      <c r="K12145" s="32" t="s">
        <v>785</v>
      </c>
      <c r="L12145" s="32" t="s">
        <v>786</v>
      </c>
      <c r="M12145" s="32" t="s">
        <v>785</v>
      </c>
      <c r="N12145" s="32" t="s">
        <v>740</v>
      </c>
      <c r="O12145" s="32" t="s">
        <v>16018</v>
      </c>
      <c r="P12145" s="32" t="s">
        <v>29163</v>
      </c>
      <c r="Q12145" s="32" t="s">
        <v>732</v>
      </c>
      <c r="R12145" s="33" t="s">
        <v>17206</v>
      </c>
      <c r="S12145" s="34" t="s">
        <v>6754</v>
      </c>
      <c r="T12145" s="35" t="s">
        <v>454</v>
      </c>
      <c r="V12145" s="29" t="str">
        <f>+Final__2[[#This Row],[titulo]]&amp;Final__2[[#This Row],[Territorio]]&amp;", "&amp;Final__2[[#This Row],[temporalidad]]</f>
        <v>Cantidad de Funcionarios a Contrata por Escalafón y Sexo en la Comuna de San Felipe, periodo 2001-2020</v>
      </c>
      <c r="W12145" s="29" t="str">
        <f>+Final__2[[#This Row],[descripcion_larga]]&amp;Final__2[[#This Row],[Territorio]]&amp;X12145&amp;Y12145</f>
        <v>Gráfico que muestra la variación respecto al año anterior, de la cantidad de funcionarios a contrata por escalafón y sexo en la comuna de San Felipe, durante el periodo 2001-2020, según los datos recopilados por el Servicio Nacional de Información Municipal (SINIM).</v>
      </c>
      <c r="X12145" s="32" t="s">
        <v>29164</v>
      </c>
    </row>
    <row r="12146" spans="1:24" ht="52.5" x14ac:dyDescent="0.35">
      <c r="A12146" s="30">
        <v>36</v>
      </c>
      <c r="B12146" s="31">
        <v>240</v>
      </c>
      <c r="C12146" s="31" t="s">
        <v>377</v>
      </c>
      <c r="D12146" s="31" t="s">
        <v>378</v>
      </c>
      <c r="E12146" s="30">
        <v>5702</v>
      </c>
      <c r="F12146" s="32" t="s">
        <v>741</v>
      </c>
      <c r="G12146" s="32" t="s">
        <v>738</v>
      </c>
      <c r="H12146" s="32" t="s">
        <v>734</v>
      </c>
      <c r="I12146" s="32" t="s">
        <v>100</v>
      </c>
      <c r="J12146" s="32" t="s">
        <v>784</v>
      </c>
      <c r="K12146" s="32" t="s">
        <v>785</v>
      </c>
      <c r="L12146" s="32" t="s">
        <v>786</v>
      </c>
      <c r="M12146" s="32" t="s">
        <v>785</v>
      </c>
      <c r="N12146" s="32" t="s">
        <v>740</v>
      </c>
      <c r="O12146" s="32" t="s">
        <v>16018</v>
      </c>
      <c r="P12146" s="32" t="s">
        <v>29163</v>
      </c>
      <c r="Q12146" s="32" t="s">
        <v>732</v>
      </c>
      <c r="R12146" s="33" t="s">
        <v>17223</v>
      </c>
      <c r="S12146" s="34" t="s">
        <v>6785</v>
      </c>
      <c r="T12146" s="35" t="s">
        <v>455</v>
      </c>
      <c r="V12146" s="29" t="str">
        <f>+Final__2[[#This Row],[titulo]]&amp;Final__2[[#This Row],[Territorio]]&amp;", "&amp;Final__2[[#This Row],[temporalidad]]</f>
        <v>Cantidad de Funcionarios a Contrata por Escalafón y Sexo en la Comuna de Catemu, periodo 2001-2020</v>
      </c>
      <c r="W12146" s="29" t="str">
        <f>+Final__2[[#This Row],[descripcion_larga]]&amp;Final__2[[#This Row],[Territorio]]&amp;X12146&amp;Y12146</f>
        <v>Gráfico que muestra la variación respecto al año anterior, de la cantidad de funcionarios a contrata por escalafón y sexo en la comuna de Catemu, durante el periodo 2001-2020, según los datos recopilados por el Servicio Nacional de Información Municipal (SINIM).</v>
      </c>
      <c r="X12146" s="32" t="s">
        <v>29164</v>
      </c>
    </row>
    <row r="12147" spans="1:24" ht="52.5" x14ac:dyDescent="0.35">
      <c r="A12147" s="30">
        <v>36</v>
      </c>
      <c r="B12147" s="31">
        <v>240</v>
      </c>
      <c r="C12147" s="31" t="s">
        <v>377</v>
      </c>
      <c r="D12147" s="31" t="s">
        <v>378</v>
      </c>
      <c r="E12147" s="30">
        <v>5703</v>
      </c>
      <c r="F12147" s="32" t="s">
        <v>741</v>
      </c>
      <c r="G12147" s="32" t="s">
        <v>738</v>
      </c>
      <c r="H12147" s="32" t="s">
        <v>734</v>
      </c>
      <c r="I12147" s="32" t="s">
        <v>101</v>
      </c>
      <c r="J12147" s="32" t="s">
        <v>784</v>
      </c>
      <c r="K12147" s="32" t="s">
        <v>785</v>
      </c>
      <c r="L12147" s="32" t="s">
        <v>786</v>
      </c>
      <c r="M12147" s="32" t="s">
        <v>785</v>
      </c>
      <c r="N12147" s="32" t="s">
        <v>740</v>
      </c>
      <c r="O12147" s="32" t="s">
        <v>16018</v>
      </c>
      <c r="P12147" s="32" t="s">
        <v>29163</v>
      </c>
      <c r="Q12147" s="32" t="s">
        <v>732</v>
      </c>
      <c r="R12147" s="33" t="s">
        <v>17240</v>
      </c>
      <c r="S12147" s="34" t="s">
        <v>6816</v>
      </c>
      <c r="T12147" s="35" t="s">
        <v>456</v>
      </c>
      <c r="V12147" s="29" t="str">
        <f>+Final__2[[#This Row],[titulo]]&amp;Final__2[[#This Row],[Territorio]]&amp;", "&amp;Final__2[[#This Row],[temporalidad]]</f>
        <v>Cantidad de Funcionarios a Contrata por Escalafón y Sexo en la Comuna de Llaillay, periodo 2001-2020</v>
      </c>
      <c r="W12147" s="29" t="str">
        <f>+Final__2[[#This Row],[descripcion_larga]]&amp;Final__2[[#This Row],[Territorio]]&amp;X12147&amp;Y12147</f>
        <v>Gráfico que muestra la variación respecto al año anterior, de la cantidad de funcionarios a contrata por escalafón y sexo en la comuna de Llaillay, durante el periodo 2001-2020, según los datos recopilados por el Servicio Nacional de Información Municipal (SINIM).</v>
      </c>
      <c r="X12147" s="32" t="s">
        <v>29164</v>
      </c>
    </row>
    <row r="12148" spans="1:24" ht="52.5" x14ac:dyDescent="0.35">
      <c r="A12148" s="30">
        <v>36</v>
      </c>
      <c r="B12148" s="31">
        <v>240</v>
      </c>
      <c r="C12148" s="31" t="s">
        <v>377</v>
      </c>
      <c r="D12148" s="31" t="s">
        <v>378</v>
      </c>
      <c r="E12148" s="30">
        <v>5704</v>
      </c>
      <c r="F12148" s="32" t="s">
        <v>741</v>
      </c>
      <c r="G12148" s="32" t="s">
        <v>738</v>
      </c>
      <c r="H12148" s="32" t="s">
        <v>734</v>
      </c>
      <c r="I12148" s="32" t="s">
        <v>102</v>
      </c>
      <c r="J12148" s="32" t="s">
        <v>784</v>
      </c>
      <c r="K12148" s="32" t="s">
        <v>785</v>
      </c>
      <c r="L12148" s="32" t="s">
        <v>786</v>
      </c>
      <c r="M12148" s="32" t="s">
        <v>785</v>
      </c>
      <c r="N12148" s="32" t="s">
        <v>740</v>
      </c>
      <c r="O12148" s="32" t="s">
        <v>16018</v>
      </c>
      <c r="P12148" s="32" t="s">
        <v>29163</v>
      </c>
      <c r="Q12148" s="32" t="s">
        <v>732</v>
      </c>
      <c r="R12148" s="33" t="s">
        <v>17257</v>
      </c>
      <c r="S12148" s="34" t="s">
        <v>6847</v>
      </c>
      <c r="T12148" s="35" t="s">
        <v>457</v>
      </c>
      <c r="V12148" s="29" t="str">
        <f>+Final__2[[#This Row],[titulo]]&amp;Final__2[[#This Row],[Territorio]]&amp;", "&amp;Final__2[[#This Row],[temporalidad]]</f>
        <v>Cantidad de Funcionarios a Contrata por Escalafón y Sexo en la Comuna de Panquehue, periodo 2001-2020</v>
      </c>
      <c r="W12148" s="29" t="str">
        <f>+Final__2[[#This Row],[descripcion_larga]]&amp;Final__2[[#This Row],[Territorio]]&amp;X12148&amp;Y12148</f>
        <v>Gráfico que muestra la variación respecto al año anterior, de la cantidad de funcionarios a contrata por escalafón y sexo en la comuna de Panquehue, durante el periodo 2001-2020, según los datos recopilados por el Servicio Nacional de Información Municipal (SINIM).</v>
      </c>
      <c r="X12148" s="32" t="s">
        <v>29164</v>
      </c>
    </row>
    <row r="12149" spans="1:24" ht="52.5" x14ac:dyDescent="0.35">
      <c r="A12149" s="30">
        <v>36</v>
      </c>
      <c r="B12149" s="31">
        <v>240</v>
      </c>
      <c r="C12149" s="31" t="s">
        <v>377</v>
      </c>
      <c r="D12149" s="31" t="s">
        <v>378</v>
      </c>
      <c r="E12149" s="30">
        <v>5705</v>
      </c>
      <c r="F12149" s="32" t="s">
        <v>741</v>
      </c>
      <c r="G12149" s="32" t="s">
        <v>738</v>
      </c>
      <c r="H12149" s="32" t="s">
        <v>734</v>
      </c>
      <c r="I12149" s="32" t="s">
        <v>103</v>
      </c>
      <c r="J12149" s="32" t="s">
        <v>784</v>
      </c>
      <c r="K12149" s="32" t="s">
        <v>785</v>
      </c>
      <c r="L12149" s="32" t="s">
        <v>786</v>
      </c>
      <c r="M12149" s="32" t="s">
        <v>785</v>
      </c>
      <c r="N12149" s="32" t="s">
        <v>740</v>
      </c>
      <c r="O12149" s="32" t="s">
        <v>16018</v>
      </c>
      <c r="P12149" s="32" t="s">
        <v>29163</v>
      </c>
      <c r="Q12149" s="32" t="s">
        <v>732</v>
      </c>
      <c r="R12149" s="33" t="s">
        <v>17274</v>
      </c>
      <c r="S12149" s="34" t="s">
        <v>6878</v>
      </c>
      <c r="T12149" s="35" t="s">
        <v>458</v>
      </c>
      <c r="V12149" s="29" t="str">
        <f>+Final__2[[#This Row],[titulo]]&amp;Final__2[[#This Row],[Territorio]]&amp;", "&amp;Final__2[[#This Row],[temporalidad]]</f>
        <v>Cantidad de Funcionarios a Contrata por Escalafón y Sexo en la Comuna de Putaendo, periodo 2001-2020</v>
      </c>
      <c r="W12149" s="29" t="str">
        <f>+Final__2[[#This Row],[descripcion_larga]]&amp;Final__2[[#This Row],[Territorio]]&amp;X12149&amp;Y12149</f>
        <v>Gráfico que muestra la variación respecto al año anterior, de la cantidad de funcionarios a contrata por escalafón y sexo en la comuna de Putaendo, durante el periodo 2001-2020, según los datos recopilados por el Servicio Nacional de Información Municipal (SINIM).</v>
      </c>
      <c r="X12149" s="32" t="s">
        <v>29164</v>
      </c>
    </row>
    <row r="12150" spans="1:24" ht="52.5" x14ac:dyDescent="0.35">
      <c r="A12150" s="30">
        <v>36</v>
      </c>
      <c r="B12150" s="31">
        <v>240</v>
      </c>
      <c r="C12150" s="31" t="s">
        <v>377</v>
      </c>
      <c r="D12150" s="31" t="s">
        <v>378</v>
      </c>
      <c r="E12150" s="30">
        <v>5706</v>
      </c>
      <c r="F12150" s="32" t="s">
        <v>741</v>
      </c>
      <c r="G12150" s="32" t="s">
        <v>738</v>
      </c>
      <c r="H12150" s="32" t="s">
        <v>734</v>
      </c>
      <c r="I12150" s="32" t="s">
        <v>104</v>
      </c>
      <c r="J12150" s="32" t="s">
        <v>784</v>
      </c>
      <c r="K12150" s="32" t="s">
        <v>785</v>
      </c>
      <c r="L12150" s="32" t="s">
        <v>786</v>
      </c>
      <c r="M12150" s="32" t="s">
        <v>785</v>
      </c>
      <c r="N12150" s="32" t="s">
        <v>740</v>
      </c>
      <c r="O12150" s="32" t="s">
        <v>16018</v>
      </c>
      <c r="P12150" s="32" t="s">
        <v>29163</v>
      </c>
      <c r="Q12150" s="32" t="s">
        <v>732</v>
      </c>
      <c r="R12150" s="33" t="s">
        <v>17291</v>
      </c>
      <c r="S12150" s="34" t="s">
        <v>6909</v>
      </c>
      <c r="T12150" s="35" t="s">
        <v>459</v>
      </c>
      <c r="V12150" s="29" t="str">
        <f>+Final__2[[#This Row],[titulo]]&amp;Final__2[[#This Row],[Territorio]]&amp;", "&amp;Final__2[[#This Row],[temporalidad]]</f>
        <v>Cantidad de Funcionarios a Contrata por Escalafón y Sexo en la Comuna de Santa María, periodo 2001-2020</v>
      </c>
      <c r="W12150" s="29" t="str">
        <f>+Final__2[[#This Row],[descripcion_larga]]&amp;Final__2[[#This Row],[Territorio]]&amp;X12150&amp;Y12150</f>
        <v>Gráfico que muestra la variación respecto al año anterior, de la cantidad de funcionarios a contrata por escalafón y sexo en la comuna de Santa María, durante el periodo 2001-2020, según los datos recopilados por el Servicio Nacional de Información Municipal (SINIM).</v>
      </c>
      <c r="X12150" s="32" t="s">
        <v>29164</v>
      </c>
    </row>
    <row r="12151" spans="1:24" ht="52.5" x14ac:dyDescent="0.35">
      <c r="A12151" s="30">
        <v>36</v>
      </c>
      <c r="B12151" s="31">
        <v>240</v>
      </c>
      <c r="C12151" s="31" t="s">
        <v>377</v>
      </c>
      <c r="D12151" s="31" t="s">
        <v>378</v>
      </c>
      <c r="E12151" s="30">
        <v>5801</v>
      </c>
      <c r="F12151" s="32" t="s">
        <v>741</v>
      </c>
      <c r="G12151" s="32" t="s">
        <v>738</v>
      </c>
      <c r="H12151" s="32" t="s">
        <v>734</v>
      </c>
      <c r="I12151" s="32" t="s">
        <v>105</v>
      </c>
      <c r="J12151" s="32" t="s">
        <v>784</v>
      </c>
      <c r="K12151" s="32" t="s">
        <v>785</v>
      </c>
      <c r="L12151" s="32" t="s">
        <v>786</v>
      </c>
      <c r="M12151" s="32" t="s">
        <v>785</v>
      </c>
      <c r="N12151" s="32" t="s">
        <v>740</v>
      </c>
      <c r="O12151" s="32" t="s">
        <v>16018</v>
      </c>
      <c r="P12151" s="32" t="s">
        <v>29163</v>
      </c>
      <c r="Q12151" s="32" t="s">
        <v>732</v>
      </c>
      <c r="R12151" s="33" t="s">
        <v>17308</v>
      </c>
      <c r="S12151" s="34" t="s">
        <v>6940</v>
      </c>
      <c r="T12151" s="35" t="s">
        <v>460</v>
      </c>
      <c r="V12151" s="29" t="str">
        <f>+Final__2[[#This Row],[titulo]]&amp;Final__2[[#This Row],[Territorio]]&amp;", "&amp;Final__2[[#This Row],[temporalidad]]</f>
        <v>Cantidad de Funcionarios a Contrata por Escalafón y Sexo en la Comuna de Quilpué, periodo 2001-2020</v>
      </c>
      <c r="W12151" s="29" t="str">
        <f>+Final__2[[#This Row],[descripcion_larga]]&amp;Final__2[[#This Row],[Territorio]]&amp;X12151&amp;Y12151</f>
        <v>Gráfico que muestra la variación respecto al año anterior, de la cantidad de funcionarios a contrata por escalafón y sexo en la comuna de Quilpué, durante el periodo 2001-2020, según los datos recopilados por el Servicio Nacional de Información Municipal (SINIM).</v>
      </c>
      <c r="X12151" s="32" t="s">
        <v>29164</v>
      </c>
    </row>
    <row r="12152" spans="1:24" ht="52.5" x14ac:dyDescent="0.35">
      <c r="A12152" s="30">
        <v>36</v>
      </c>
      <c r="B12152" s="31">
        <v>240</v>
      </c>
      <c r="C12152" s="31" t="s">
        <v>377</v>
      </c>
      <c r="D12152" s="31" t="s">
        <v>378</v>
      </c>
      <c r="E12152" s="30">
        <v>5802</v>
      </c>
      <c r="F12152" s="32" t="s">
        <v>741</v>
      </c>
      <c r="G12152" s="32" t="s">
        <v>738</v>
      </c>
      <c r="H12152" s="32" t="s">
        <v>734</v>
      </c>
      <c r="I12152" s="32" t="s">
        <v>106</v>
      </c>
      <c r="J12152" s="32" t="s">
        <v>784</v>
      </c>
      <c r="K12152" s="32" t="s">
        <v>785</v>
      </c>
      <c r="L12152" s="32" t="s">
        <v>786</v>
      </c>
      <c r="M12152" s="32" t="s">
        <v>785</v>
      </c>
      <c r="N12152" s="32" t="s">
        <v>740</v>
      </c>
      <c r="O12152" s="32" t="s">
        <v>16018</v>
      </c>
      <c r="P12152" s="32" t="s">
        <v>29163</v>
      </c>
      <c r="Q12152" s="32" t="s">
        <v>732</v>
      </c>
      <c r="R12152" s="33" t="s">
        <v>17325</v>
      </c>
      <c r="S12152" s="34" t="s">
        <v>6971</v>
      </c>
      <c r="T12152" s="35" t="s">
        <v>461</v>
      </c>
      <c r="V12152" s="29" t="str">
        <f>+Final__2[[#This Row],[titulo]]&amp;Final__2[[#This Row],[Territorio]]&amp;", "&amp;Final__2[[#This Row],[temporalidad]]</f>
        <v>Cantidad de Funcionarios a Contrata por Escalafón y Sexo en la Comuna de Limache, periodo 2001-2020</v>
      </c>
      <c r="W12152" s="29" t="str">
        <f>+Final__2[[#This Row],[descripcion_larga]]&amp;Final__2[[#This Row],[Territorio]]&amp;X12152&amp;Y12152</f>
        <v>Gráfico que muestra la variación respecto al año anterior, de la cantidad de funcionarios a contrata por escalafón y sexo en la comuna de Limache, durante el periodo 2001-2020, según los datos recopilados por el Servicio Nacional de Información Municipal (SINIM).</v>
      </c>
      <c r="X12152" s="32" t="s">
        <v>29164</v>
      </c>
    </row>
    <row r="12153" spans="1:24" ht="52.5" x14ac:dyDescent="0.35">
      <c r="A12153" s="30">
        <v>36</v>
      </c>
      <c r="B12153" s="31">
        <v>240</v>
      </c>
      <c r="C12153" s="31" t="s">
        <v>377</v>
      </c>
      <c r="D12153" s="31" t="s">
        <v>378</v>
      </c>
      <c r="E12153" s="30">
        <v>5803</v>
      </c>
      <c r="F12153" s="32" t="s">
        <v>741</v>
      </c>
      <c r="G12153" s="32" t="s">
        <v>738</v>
      </c>
      <c r="H12153" s="32" t="s">
        <v>734</v>
      </c>
      <c r="I12153" s="32" t="s">
        <v>107</v>
      </c>
      <c r="J12153" s="32" t="s">
        <v>784</v>
      </c>
      <c r="K12153" s="32" t="s">
        <v>785</v>
      </c>
      <c r="L12153" s="32" t="s">
        <v>786</v>
      </c>
      <c r="M12153" s="32" t="s">
        <v>785</v>
      </c>
      <c r="N12153" s="32" t="s">
        <v>740</v>
      </c>
      <c r="O12153" s="32" t="s">
        <v>16018</v>
      </c>
      <c r="P12153" s="32" t="s">
        <v>29163</v>
      </c>
      <c r="Q12153" s="32" t="s">
        <v>732</v>
      </c>
      <c r="R12153" s="33" t="s">
        <v>17342</v>
      </c>
      <c r="S12153" s="34" t="s">
        <v>7002</v>
      </c>
      <c r="T12153" s="35" t="s">
        <v>462</v>
      </c>
      <c r="V12153" s="29" t="str">
        <f>+Final__2[[#This Row],[titulo]]&amp;Final__2[[#This Row],[Territorio]]&amp;", "&amp;Final__2[[#This Row],[temporalidad]]</f>
        <v>Cantidad de Funcionarios a Contrata por Escalafón y Sexo en la Comuna de Olmué, periodo 2001-2020</v>
      </c>
      <c r="W12153" s="29" t="str">
        <f>+Final__2[[#This Row],[descripcion_larga]]&amp;Final__2[[#This Row],[Territorio]]&amp;X12153&amp;Y12153</f>
        <v>Gráfico que muestra la variación respecto al año anterior, de la cantidad de funcionarios a contrata por escalafón y sexo en la comuna de Olmué, durante el periodo 2001-2020, según los datos recopilados por el Servicio Nacional de Información Municipal (SINIM).</v>
      </c>
      <c r="X12153" s="32" t="s">
        <v>29164</v>
      </c>
    </row>
    <row r="12154" spans="1:24" ht="52.5" x14ac:dyDescent="0.35">
      <c r="A12154" s="30">
        <v>36</v>
      </c>
      <c r="B12154" s="31">
        <v>240</v>
      </c>
      <c r="C12154" s="31" t="s">
        <v>377</v>
      </c>
      <c r="D12154" s="31" t="s">
        <v>378</v>
      </c>
      <c r="E12154" s="30">
        <v>5804</v>
      </c>
      <c r="F12154" s="32" t="s">
        <v>741</v>
      </c>
      <c r="G12154" s="32" t="s">
        <v>738</v>
      </c>
      <c r="H12154" s="32" t="s">
        <v>734</v>
      </c>
      <c r="I12154" s="32" t="s">
        <v>108</v>
      </c>
      <c r="J12154" s="32" t="s">
        <v>784</v>
      </c>
      <c r="K12154" s="32" t="s">
        <v>785</v>
      </c>
      <c r="L12154" s="32" t="s">
        <v>786</v>
      </c>
      <c r="M12154" s="32" t="s">
        <v>785</v>
      </c>
      <c r="N12154" s="32" t="s">
        <v>740</v>
      </c>
      <c r="O12154" s="32" t="s">
        <v>16018</v>
      </c>
      <c r="P12154" s="32" t="s">
        <v>29163</v>
      </c>
      <c r="Q12154" s="32" t="s">
        <v>732</v>
      </c>
      <c r="R12154" s="33" t="s">
        <v>17359</v>
      </c>
      <c r="S12154" s="34" t="s">
        <v>7033</v>
      </c>
      <c r="T12154" s="35" t="s">
        <v>463</v>
      </c>
      <c r="V12154" s="29" t="str">
        <f>+Final__2[[#This Row],[titulo]]&amp;Final__2[[#This Row],[Territorio]]&amp;", "&amp;Final__2[[#This Row],[temporalidad]]</f>
        <v>Cantidad de Funcionarios a Contrata por Escalafón y Sexo en la Comuna de Villa Alemana, periodo 2001-2020</v>
      </c>
      <c r="W12154" s="29" t="str">
        <f>+Final__2[[#This Row],[descripcion_larga]]&amp;Final__2[[#This Row],[Territorio]]&amp;X12154&amp;Y12154</f>
        <v>Gráfico que muestra la variación respecto al año anterior, de la cantidad de funcionarios a contrata por escalafón y sexo en la comuna de Villa Alemana, durante el periodo 2001-2020, según los datos recopilados por el Servicio Nacional de Información Municipal (SINIM).</v>
      </c>
      <c r="X12154" s="32" t="s">
        <v>29164</v>
      </c>
    </row>
    <row r="12155" spans="1:24" ht="52.5" x14ac:dyDescent="0.35">
      <c r="A12155" s="30">
        <v>36</v>
      </c>
      <c r="B12155" s="31">
        <v>240</v>
      </c>
      <c r="C12155" s="31" t="s">
        <v>377</v>
      </c>
      <c r="D12155" s="31" t="s">
        <v>378</v>
      </c>
      <c r="E12155" s="30">
        <v>6101</v>
      </c>
      <c r="F12155" s="32" t="s">
        <v>741</v>
      </c>
      <c r="G12155" s="32" t="s">
        <v>738</v>
      </c>
      <c r="H12155" s="32" t="s">
        <v>734</v>
      </c>
      <c r="I12155" s="32" t="s">
        <v>109</v>
      </c>
      <c r="J12155" s="32" t="s">
        <v>784</v>
      </c>
      <c r="K12155" s="32" t="s">
        <v>785</v>
      </c>
      <c r="L12155" s="32" t="s">
        <v>786</v>
      </c>
      <c r="M12155" s="32" t="s">
        <v>785</v>
      </c>
      <c r="N12155" s="32" t="s">
        <v>740</v>
      </c>
      <c r="O12155" s="32" t="s">
        <v>16018</v>
      </c>
      <c r="P12155" s="32" t="s">
        <v>29163</v>
      </c>
      <c r="Q12155" s="32" t="s">
        <v>732</v>
      </c>
      <c r="R12155" s="33" t="s">
        <v>17376</v>
      </c>
      <c r="S12155" s="34" t="s">
        <v>7064</v>
      </c>
      <c r="T12155" s="35" t="s">
        <v>464</v>
      </c>
      <c r="V12155" s="29" t="str">
        <f>+Final__2[[#This Row],[titulo]]&amp;Final__2[[#This Row],[Territorio]]&amp;", "&amp;Final__2[[#This Row],[temporalidad]]</f>
        <v>Cantidad de Funcionarios a Contrata por Escalafón y Sexo en la Comuna de Rancagua, periodo 2001-2020</v>
      </c>
      <c r="W12155" s="29" t="str">
        <f>+Final__2[[#This Row],[descripcion_larga]]&amp;Final__2[[#This Row],[Territorio]]&amp;X12155&amp;Y12155</f>
        <v>Gráfico que muestra la variación respecto al año anterior, de la cantidad de funcionarios a contrata por escalafón y sexo en la comuna de Rancagua, durante el periodo 2001-2020, según los datos recopilados por el Servicio Nacional de Información Municipal (SINIM).</v>
      </c>
      <c r="X12155" s="32" t="s">
        <v>29164</v>
      </c>
    </row>
    <row r="12156" spans="1:24" ht="52.5" x14ac:dyDescent="0.35">
      <c r="A12156" s="30">
        <v>36</v>
      </c>
      <c r="B12156" s="31">
        <v>240</v>
      </c>
      <c r="C12156" s="31" t="s">
        <v>377</v>
      </c>
      <c r="D12156" s="31" t="s">
        <v>378</v>
      </c>
      <c r="E12156" s="30">
        <v>6102</v>
      </c>
      <c r="F12156" s="32" t="s">
        <v>741</v>
      </c>
      <c r="G12156" s="32" t="s">
        <v>738</v>
      </c>
      <c r="H12156" s="32" t="s">
        <v>734</v>
      </c>
      <c r="I12156" s="32" t="s">
        <v>110</v>
      </c>
      <c r="J12156" s="32" t="s">
        <v>784</v>
      </c>
      <c r="K12156" s="32" t="s">
        <v>785</v>
      </c>
      <c r="L12156" s="32" t="s">
        <v>786</v>
      </c>
      <c r="M12156" s="32" t="s">
        <v>785</v>
      </c>
      <c r="N12156" s="32" t="s">
        <v>740</v>
      </c>
      <c r="O12156" s="32" t="s">
        <v>16018</v>
      </c>
      <c r="P12156" s="32" t="s">
        <v>29163</v>
      </c>
      <c r="Q12156" s="32" t="s">
        <v>732</v>
      </c>
      <c r="R12156" s="33" t="s">
        <v>17393</v>
      </c>
      <c r="S12156" s="34" t="s">
        <v>7095</v>
      </c>
      <c r="T12156" s="35" t="s">
        <v>465</v>
      </c>
      <c r="V12156" s="29" t="str">
        <f>+Final__2[[#This Row],[titulo]]&amp;Final__2[[#This Row],[Territorio]]&amp;", "&amp;Final__2[[#This Row],[temporalidad]]</f>
        <v>Cantidad de Funcionarios a Contrata por Escalafón y Sexo en la Comuna de Codegua, periodo 2001-2020</v>
      </c>
      <c r="W12156" s="29" t="str">
        <f>+Final__2[[#This Row],[descripcion_larga]]&amp;Final__2[[#This Row],[Territorio]]&amp;X12156&amp;Y12156</f>
        <v>Gráfico que muestra la variación respecto al año anterior, de la cantidad de funcionarios a contrata por escalafón y sexo en la comuna de Codegua, durante el periodo 2001-2020, según los datos recopilados por el Servicio Nacional de Información Municipal (SINIM).</v>
      </c>
      <c r="X12156" s="32" t="s">
        <v>29164</v>
      </c>
    </row>
    <row r="12157" spans="1:24" ht="52.5" x14ac:dyDescent="0.35">
      <c r="A12157" s="30">
        <v>36</v>
      </c>
      <c r="B12157" s="31">
        <v>240</v>
      </c>
      <c r="C12157" s="31" t="s">
        <v>377</v>
      </c>
      <c r="D12157" s="31" t="s">
        <v>378</v>
      </c>
      <c r="E12157" s="30">
        <v>6103</v>
      </c>
      <c r="F12157" s="32" t="s">
        <v>741</v>
      </c>
      <c r="G12157" s="32" t="s">
        <v>738</v>
      </c>
      <c r="H12157" s="32" t="s">
        <v>734</v>
      </c>
      <c r="I12157" s="32" t="s">
        <v>111</v>
      </c>
      <c r="J12157" s="32" t="s">
        <v>784</v>
      </c>
      <c r="K12157" s="32" t="s">
        <v>785</v>
      </c>
      <c r="L12157" s="32" t="s">
        <v>786</v>
      </c>
      <c r="M12157" s="32" t="s">
        <v>785</v>
      </c>
      <c r="N12157" s="32" t="s">
        <v>740</v>
      </c>
      <c r="O12157" s="32" t="s">
        <v>16018</v>
      </c>
      <c r="P12157" s="32" t="s">
        <v>29163</v>
      </c>
      <c r="Q12157" s="32" t="s">
        <v>732</v>
      </c>
      <c r="R12157" s="33" t="s">
        <v>17410</v>
      </c>
      <c r="S12157" s="34" t="s">
        <v>7126</v>
      </c>
      <c r="T12157" s="35" t="s">
        <v>466</v>
      </c>
      <c r="V12157" s="29" t="str">
        <f>+Final__2[[#This Row],[titulo]]&amp;Final__2[[#This Row],[Territorio]]&amp;", "&amp;Final__2[[#This Row],[temporalidad]]</f>
        <v>Cantidad de Funcionarios a Contrata por Escalafón y Sexo en la Comuna de Coinco, periodo 2001-2020</v>
      </c>
      <c r="W12157" s="29" t="str">
        <f>+Final__2[[#This Row],[descripcion_larga]]&amp;Final__2[[#This Row],[Territorio]]&amp;X12157&amp;Y12157</f>
        <v>Gráfico que muestra la variación respecto al año anterior, de la cantidad de funcionarios a contrata por escalafón y sexo en la comuna de Coinco, durante el periodo 2001-2020, según los datos recopilados por el Servicio Nacional de Información Municipal (SINIM).</v>
      </c>
      <c r="X12157" s="32" t="s">
        <v>29164</v>
      </c>
    </row>
    <row r="12158" spans="1:24" ht="52.5" x14ac:dyDescent="0.35">
      <c r="A12158" s="30">
        <v>36</v>
      </c>
      <c r="B12158" s="31">
        <v>240</v>
      </c>
      <c r="C12158" s="31" t="s">
        <v>377</v>
      </c>
      <c r="D12158" s="31" t="s">
        <v>378</v>
      </c>
      <c r="E12158" s="30">
        <v>6104</v>
      </c>
      <c r="F12158" s="32" t="s">
        <v>741</v>
      </c>
      <c r="G12158" s="32" t="s">
        <v>738</v>
      </c>
      <c r="H12158" s="32" t="s">
        <v>734</v>
      </c>
      <c r="I12158" s="32" t="s">
        <v>112</v>
      </c>
      <c r="J12158" s="32" t="s">
        <v>784</v>
      </c>
      <c r="K12158" s="32" t="s">
        <v>785</v>
      </c>
      <c r="L12158" s="32" t="s">
        <v>786</v>
      </c>
      <c r="M12158" s="32" t="s">
        <v>785</v>
      </c>
      <c r="N12158" s="32" t="s">
        <v>740</v>
      </c>
      <c r="O12158" s="32" t="s">
        <v>16018</v>
      </c>
      <c r="P12158" s="32" t="s">
        <v>29163</v>
      </c>
      <c r="Q12158" s="32" t="s">
        <v>732</v>
      </c>
      <c r="R12158" s="33" t="s">
        <v>17427</v>
      </c>
      <c r="S12158" s="34" t="s">
        <v>7157</v>
      </c>
      <c r="T12158" s="35" t="s">
        <v>467</v>
      </c>
      <c r="V12158" s="29" t="str">
        <f>+Final__2[[#This Row],[titulo]]&amp;Final__2[[#This Row],[Territorio]]&amp;", "&amp;Final__2[[#This Row],[temporalidad]]</f>
        <v>Cantidad de Funcionarios a Contrata por Escalafón y Sexo en la Comuna de Coltauco, periodo 2001-2020</v>
      </c>
      <c r="W12158" s="29" t="str">
        <f>+Final__2[[#This Row],[descripcion_larga]]&amp;Final__2[[#This Row],[Territorio]]&amp;X12158&amp;Y12158</f>
        <v>Gráfico que muestra la variación respecto al año anterior, de la cantidad de funcionarios a contrata por escalafón y sexo en la comuna de Coltauco, durante el periodo 2001-2020, según los datos recopilados por el Servicio Nacional de Información Municipal (SINIM).</v>
      </c>
      <c r="X12158" s="32" t="s">
        <v>29164</v>
      </c>
    </row>
    <row r="12159" spans="1:24" ht="52.5" x14ac:dyDescent="0.35">
      <c r="A12159" s="30">
        <v>36</v>
      </c>
      <c r="B12159" s="31">
        <v>240</v>
      </c>
      <c r="C12159" s="31" t="s">
        <v>377</v>
      </c>
      <c r="D12159" s="31" t="s">
        <v>378</v>
      </c>
      <c r="E12159" s="30">
        <v>6105</v>
      </c>
      <c r="F12159" s="32" t="s">
        <v>741</v>
      </c>
      <c r="G12159" s="32" t="s">
        <v>738</v>
      </c>
      <c r="H12159" s="32" t="s">
        <v>734</v>
      </c>
      <c r="I12159" s="32" t="s">
        <v>113</v>
      </c>
      <c r="J12159" s="32" t="s">
        <v>784</v>
      </c>
      <c r="K12159" s="32" t="s">
        <v>785</v>
      </c>
      <c r="L12159" s="32" t="s">
        <v>786</v>
      </c>
      <c r="M12159" s="32" t="s">
        <v>785</v>
      </c>
      <c r="N12159" s="32" t="s">
        <v>740</v>
      </c>
      <c r="O12159" s="32" t="s">
        <v>16018</v>
      </c>
      <c r="P12159" s="32" t="s">
        <v>29163</v>
      </c>
      <c r="Q12159" s="32" t="s">
        <v>732</v>
      </c>
      <c r="R12159" s="33" t="s">
        <v>17444</v>
      </c>
      <c r="S12159" s="34" t="s">
        <v>7188</v>
      </c>
      <c r="T12159" s="35" t="s">
        <v>468</v>
      </c>
      <c r="V12159" s="29" t="str">
        <f>+Final__2[[#This Row],[titulo]]&amp;Final__2[[#This Row],[Territorio]]&amp;", "&amp;Final__2[[#This Row],[temporalidad]]</f>
        <v>Cantidad de Funcionarios a Contrata por Escalafón y Sexo en la Comuna de Doñihue, periodo 2001-2020</v>
      </c>
      <c r="W12159" s="29" t="str">
        <f>+Final__2[[#This Row],[descripcion_larga]]&amp;Final__2[[#This Row],[Territorio]]&amp;X12159&amp;Y12159</f>
        <v>Gráfico que muestra la variación respecto al año anterior, de la cantidad de funcionarios a contrata por escalafón y sexo en la comuna de Doñihue, durante el periodo 2001-2020, según los datos recopilados por el Servicio Nacional de Información Municipal (SINIM).</v>
      </c>
      <c r="X12159" s="32" t="s">
        <v>29164</v>
      </c>
    </row>
    <row r="12160" spans="1:24" ht="52.5" x14ac:dyDescent="0.35">
      <c r="A12160" s="30">
        <v>36</v>
      </c>
      <c r="B12160" s="31">
        <v>240</v>
      </c>
      <c r="C12160" s="31" t="s">
        <v>377</v>
      </c>
      <c r="D12160" s="31" t="s">
        <v>378</v>
      </c>
      <c r="E12160" s="30">
        <v>6106</v>
      </c>
      <c r="F12160" s="32" t="s">
        <v>741</v>
      </c>
      <c r="G12160" s="32" t="s">
        <v>738</v>
      </c>
      <c r="H12160" s="32" t="s">
        <v>734</v>
      </c>
      <c r="I12160" s="32" t="s">
        <v>114</v>
      </c>
      <c r="J12160" s="32" t="s">
        <v>784</v>
      </c>
      <c r="K12160" s="32" t="s">
        <v>785</v>
      </c>
      <c r="L12160" s="32" t="s">
        <v>786</v>
      </c>
      <c r="M12160" s="32" t="s">
        <v>785</v>
      </c>
      <c r="N12160" s="32" t="s">
        <v>740</v>
      </c>
      <c r="O12160" s="32" t="s">
        <v>16018</v>
      </c>
      <c r="P12160" s="32" t="s">
        <v>29163</v>
      </c>
      <c r="Q12160" s="32" t="s">
        <v>732</v>
      </c>
      <c r="R12160" s="33" t="s">
        <v>17461</v>
      </c>
      <c r="S12160" s="34" t="s">
        <v>7219</v>
      </c>
      <c r="T12160" s="35" t="s">
        <v>469</v>
      </c>
      <c r="V12160" s="29" t="str">
        <f>+Final__2[[#This Row],[titulo]]&amp;Final__2[[#This Row],[Territorio]]&amp;", "&amp;Final__2[[#This Row],[temporalidad]]</f>
        <v>Cantidad de Funcionarios a Contrata por Escalafón y Sexo en la Comuna de Graneros, periodo 2001-2020</v>
      </c>
      <c r="W12160" s="29" t="str">
        <f>+Final__2[[#This Row],[descripcion_larga]]&amp;Final__2[[#This Row],[Territorio]]&amp;X12160&amp;Y12160</f>
        <v>Gráfico que muestra la variación respecto al año anterior, de la cantidad de funcionarios a contrata por escalafón y sexo en la comuna de Graneros, durante el periodo 2001-2020, según los datos recopilados por el Servicio Nacional de Información Municipal (SINIM).</v>
      </c>
      <c r="X12160" s="32" t="s">
        <v>29164</v>
      </c>
    </row>
    <row r="12161" spans="1:24" ht="52.5" x14ac:dyDescent="0.35">
      <c r="A12161" s="30">
        <v>36</v>
      </c>
      <c r="B12161" s="31">
        <v>240</v>
      </c>
      <c r="C12161" s="31" t="s">
        <v>377</v>
      </c>
      <c r="D12161" s="31" t="s">
        <v>378</v>
      </c>
      <c r="E12161" s="30">
        <v>6107</v>
      </c>
      <c r="F12161" s="32" t="s">
        <v>741</v>
      </c>
      <c r="G12161" s="32" t="s">
        <v>738</v>
      </c>
      <c r="H12161" s="32" t="s">
        <v>734</v>
      </c>
      <c r="I12161" s="32" t="s">
        <v>115</v>
      </c>
      <c r="J12161" s="32" t="s">
        <v>784</v>
      </c>
      <c r="K12161" s="32" t="s">
        <v>785</v>
      </c>
      <c r="L12161" s="32" t="s">
        <v>786</v>
      </c>
      <c r="M12161" s="32" t="s">
        <v>785</v>
      </c>
      <c r="N12161" s="32" t="s">
        <v>740</v>
      </c>
      <c r="O12161" s="32" t="s">
        <v>16018</v>
      </c>
      <c r="P12161" s="32" t="s">
        <v>29163</v>
      </c>
      <c r="Q12161" s="32" t="s">
        <v>732</v>
      </c>
      <c r="R12161" s="33" t="s">
        <v>17478</v>
      </c>
      <c r="S12161" s="34" t="s">
        <v>7250</v>
      </c>
      <c r="T12161" s="35" t="s">
        <v>470</v>
      </c>
      <c r="V12161" s="29" t="str">
        <f>+Final__2[[#This Row],[titulo]]&amp;Final__2[[#This Row],[Territorio]]&amp;", "&amp;Final__2[[#This Row],[temporalidad]]</f>
        <v>Cantidad de Funcionarios a Contrata por Escalafón y Sexo en la Comuna de Las Cabras, periodo 2001-2020</v>
      </c>
      <c r="W12161" s="29" t="str">
        <f>+Final__2[[#This Row],[descripcion_larga]]&amp;Final__2[[#This Row],[Territorio]]&amp;X12161&amp;Y12161</f>
        <v>Gráfico que muestra la variación respecto al año anterior, de la cantidad de funcionarios a contrata por escalafón y sexo en la comuna de Las Cabras, durante el periodo 2001-2020, según los datos recopilados por el Servicio Nacional de Información Municipal (SINIM).</v>
      </c>
      <c r="X12161" s="32" t="s">
        <v>29164</v>
      </c>
    </row>
    <row r="12162" spans="1:24" ht="52.5" x14ac:dyDescent="0.35">
      <c r="A12162" s="30">
        <v>36</v>
      </c>
      <c r="B12162" s="31">
        <v>240</v>
      </c>
      <c r="C12162" s="31" t="s">
        <v>377</v>
      </c>
      <c r="D12162" s="31" t="s">
        <v>378</v>
      </c>
      <c r="E12162" s="30">
        <v>6108</v>
      </c>
      <c r="F12162" s="32" t="s">
        <v>741</v>
      </c>
      <c r="G12162" s="32" t="s">
        <v>738</v>
      </c>
      <c r="H12162" s="32" t="s">
        <v>734</v>
      </c>
      <c r="I12162" s="32" t="s">
        <v>116</v>
      </c>
      <c r="J12162" s="32" t="s">
        <v>784</v>
      </c>
      <c r="K12162" s="32" t="s">
        <v>785</v>
      </c>
      <c r="L12162" s="32" t="s">
        <v>786</v>
      </c>
      <c r="M12162" s="32" t="s">
        <v>785</v>
      </c>
      <c r="N12162" s="32" t="s">
        <v>740</v>
      </c>
      <c r="O12162" s="32" t="s">
        <v>16018</v>
      </c>
      <c r="P12162" s="32" t="s">
        <v>29163</v>
      </c>
      <c r="Q12162" s="32" t="s">
        <v>732</v>
      </c>
      <c r="R12162" s="33" t="s">
        <v>17495</v>
      </c>
      <c r="S12162" s="34" t="s">
        <v>7281</v>
      </c>
      <c r="T12162" s="35" t="s">
        <v>471</v>
      </c>
      <c r="V12162" s="29" t="str">
        <f>+Final__2[[#This Row],[titulo]]&amp;Final__2[[#This Row],[Territorio]]&amp;", "&amp;Final__2[[#This Row],[temporalidad]]</f>
        <v>Cantidad de Funcionarios a Contrata por Escalafón y Sexo en la Comuna de Machalí, periodo 2001-2020</v>
      </c>
      <c r="W12162" s="29" t="str">
        <f>+Final__2[[#This Row],[descripcion_larga]]&amp;Final__2[[#This Row],[Territorio]]&amp;X12162&amp;Y12162</f>
        <v>Gráfico que muestra la variación respecto al año anterior, de la cantidad de funcionarios a contrata por escalafón y sexo en la comuna de Machalí, durante el periodo 2001-2020, según los datos recopilados por el Servicio Nacional de Información Municipal (SINIM).</v>
      </c>
      <c r="X12162" s="32" t="s">
        <v>29164</v>
      </c>
    </row>
    <row r="12163" spans="1:24" ht="52.5" x14ac:dyDescent="0.35">
      <c r="A12163" s="30">
        <v>36</v>
      </c>
      <c r="B12163" s="31">
        <v>240</v>
      </c>
      <c r="C12163" s="31" t="s">
        <v>377</v>
      </c>
      <c r="D12163" s="31" t="s">
        <v>378</v>
      </c>
      <c r="E12163" s="30">
        <v>6109</v>
      </c>
      <c r="F12163" s="32" t="s">
        <v>741</v>
      </c>
      <c r="G12163" s="32" t="s">
        <v>738</v>
      </c>
      <c r="H12163" s="32" t="s">
        <v>734</v>
      </c>
      <c r="I12163" s="32" t="s">
        <v>117</v>
      </c>
      <c r="J12163" s="32" t="s">
        <v>784</v>
      </c>
      <c r="K12163" s="32" t="s">
        <v>785</v>
      </c>
      <c r="L12163" s="32" t="s">
        <v>786</v>
      </c>
      <c r="M12163" s="32" t="s">
        <v>785</v>
      </c>
      <c r="N12163" s="32" t="s">
        <v>740</v>
      </c>
      <c r="O12163" s="32" t="s">
        <v>16018</v>
      </c>
      <c r="P12163" s="32" t="s">
        <v>29163</v>
      </c>
      <c r="Q12163" s="32" t="s">
        <v>732</v>
      </c>
      <c r="R12163" s="33" t="s">
        <v>17512</v>
      </c>
      <c r="S12163" s="34" t="s">
        <v>7312</v>
      </c>
      <c r="T12163" s="35" t="s">
        <v>472</v>
      </c>
      <c r="V12163" s="29" t="str">
        <f>+Final__2[[#This Row],[titulo]]&amp;Final__2[[#This Row],[Territorio]]&amp;", "&amp;Final__2[[#This Row],[temporalidad]]</f>
        <v>Cantidad de Funcionarios a Contrata por Escalafón y Sexo en la Comuna de Malloa, periodo 2001-2020</v>
      </c>
      <c r="W12163" s="29" t="str">
        <f>+Final__2[[#This Row],[descripcion_larga]]&amp;Final__2[[#This Row],[Territorio]]&amp;X12163&amp;Y12163</f>
        <v>Gráfico que muestra la variación respecto al año anterior, de la cantidad de funcionarios a contrata por escalafón y sexo en la comuna de Malloa, durante el periodo 2001-2020, según los datos recopilados por el Servicio Nacional de Información Municipal (SINIM).</v>
      </c>
      <c r="X12163" s="32" t="s">
        <v>29164</v>
      </c>
    </row>
    <row r="12164" spans="1:24" ht="52.5" x14ac:dyDescent="0.35">
      <c r="A12164" s="30">
        <v>36</v>
      </c>
      <c r="B12164" s="31">
        <v>240</v>
      </c>
      <c r="C12164" s="31" t="s">
        <v>377</v>
      </c>
      <c r="D12164" s="31" t="s">
        <v>378</v>
      </c>
      <c r="E12164" s="30">
        <v>6110</v>
      </c>
      <c r="F12164" s="32" t="s">
        <v>741</v>
      </c>
      <c r="G12164" s="32" t="s">
        <v>738</v>
      </c>
      <c r="H12164" s="32" t="s">
        <v>734</v>
      </c>
      <c r="I12164" s="32" t="s">
        <v>118</v>
      </c>
      <c r="J12164" s="32" t="s">
        <v>784</v>
      </c>
      <c r="K12164" s="32" t="s">
        <v>785</v>
      </c>
      <c r="L12164" s="32" t="s">
        <v>786</v>
      </c>
      <c r="M12164" s="32" t="s">
        <v>785</v>
      </c>
      <c r="N12164" s="32" t="s">
        <v>740</v>
      </c>
      <c r="O12164" s="32" t="s">
        <v>16018</v>
      </c>
      <c r="P12164" s="32" t="s">
        <v>29163</v>
      </c>
      <c r="Q12164" s="32" t="s">
        <v>732</v>
      </c>
      <c r="R12164" s="33" t="s">
        <v>17529</v>
      </c>
      <c r="S12164" s="34" t="s">
        <v>7343</v>
      </c>
      <c r="T12164" s="35" t="s">
        <v>473</v>
      </c>
      <c r="V12164" s="29" t="str">
        <f>+Final__2[[#This Row],[titulo]]&amp;Final__2[[#This Row],[Territorio]]&amp;", "&amp;Final__2[[#This Row],[temporalidad]]</f>
        <v>Cantidad de Funcionarios a Contrata por Escalafón y Sexo en la Comuna de Mostazal, periodo 2001-2020</v>
      </c>
      <c r="W12164" s="29" t="str">
        <f>+Final__2[[#This Row],[descripcion_larga]]&amp;Final__2[[#This Row],[Territorio]]&amp;X12164&amp;Y12164</f>
        <v>Gráfico que muestra la variación respecto al año anterior, de la cantidad de funcionarios a contrata por escalafón y sexo en la comuna de Mostazal, durante el periodo 2001-2020, según los datos recopilados por el Servicio Nacional de Información Municipal (SINIM).</v>
      </c>
      <c r="X12164" s="32" t="s">
        <v>29164</v>
      </c>
    </row>
    <row r="12165" spans="1:24" ht="52.5" x14ac:dyDescent="0.35">
      <c r="A12165" s="30">
        <v>36</v>
      </c>
      <c r="B12165" s="31">
        <v>240</v>
      </c>
      <c r="C12165" s="31" t="s">
        <v>377</v>
      </c>
      <c r="D12165" s="31" t="s">
        <v>378</v>
      </c>
      <c r="E12165" s="30">
        <v>6111</v>
      </c>
      <c r="F12165" s="32" t="s">
        <v>741</v>
      </c>
      <c r="G12165" s="32" t="s">
        <v>738</v>
      </c>
      <c r="H12165" s="32" t="s">
        <v>734</v>
      </c>
      <c r="I12165" s="32" t="s">
        <v>119</v>
      </c>
      <c r="J12165" s="32" t="s">
        <v>784</v>
      </c>
      <c r="K12165" s="32" t="s">
        <v>785</v>
      </c>
      <c r="L12165" s="32" t="s">
        <v>786</v>
      </c>
      <c r="M12165" s="32" t="s">
        <v>785</v>
      </c>
      <c r="N12165" s="32" t="s">
        <v>740</v>
      </c>
      <c r="O12165" s="32" t="s">
        <v>16018</v>
      </c>
      <c r="P12165" s="32" t="s">
        <v>29163</v>
      </c>
      <c r="Q12165" s="32" t="s">
        <v>732</v>
      </c>
      <c r="R12165" s="33" t="s">
        <v>17546</v>
      </c>
      <c r="S12165" s="34" t="s">
        <v>7374</v>
      </c>
      <c r="T12165" s="35" t="s">
        <v>474</v>
      </c>
      <c r="V12165" s="29" t="str">
        <f>+Final__2[[#This Row],[titulo]]&amp;Final__2[[#This Row],[Territorio]]&amp;", "&amp;Final__2[[#This Row],[temporalidad]]</f>
        <v>Cantidad de Funcionarios a Contrata por Escalafón y Sexo en la Comuna de Olivar, periodo 2001-2020</v>
      </c>
      <c r="W12165" s="29" t="str">
        <f>+Final__2[[#This Row],[descripcion_larga]]&amp;Final__2[[#This Row],[Territorio]]&amp;X12165&amp;Y12165</f>
        <v>Gráfico que muestra la variación respecto al año anterior, de la cantidad de funcionarios a contrata por escalafón y sexo en la comuna de Olivar, durante el periodo 2001-2020, según los datos recopilados por el Servicio Nacional de Información Municipal (SINIM).</v>
      </c>
      <c r="X12165" s="32" t="s">
        <v>29164</v>
      </c>
    </row>
    <row r="12166" spans="1:24" ht="52.5" x14ac:dyDescent="0.35">
      <c r="A12166" s="30">
        <v>36</v>
      </c>
      <c r="B12166" s="31">
        <v>240</v>
      </c>
      <c r="C12166" s="31" t="s">
        <v>377</v>
      </c>
      <c r="D12166" s="31" t="s">
        <v>378</v>
      </c>
      <c r="E12166" s="30">
        <v>6112</v>
      </c>
      <c r="F12166" s="32" t="s">
        <v>741</v>
      </c>
      <c r="G12166" s="32" t="s">
        <v>738</v>
      </c>
      <c r="H12166" s="32" t="s">
        <v>734</v>
      </c>
      <c r="I12166" s="32" t="s">
        <v>120</v>
      </c>
      <c r="J12166" s="32" t="s">
        <v>784</v>
      </c>
      <c r="K12166" s="32" t="s">
        <v>785</v>
      </c>
      <c r="L12166" s="32" t="s">
        <v>786</v>
      </c>
      <c r="M12166" s="32" t="s">
        <v>785</v>
      </c>
      <c r="N12166" s="32" t="s">
        <v>740</v>
      </c>
      <c r="O12166" s="32" t="s">
        <v>16018</v>
      </c>
      <c r="P12166" s="32" t="s">
        <v>29163</v>
      </c>
      <c r="Q12166" s="32" t="s">
        <v>732</v>
      </c>
      <c r="R12166" s="33" t="s">
        <v>17563</v>
      </c>
      <c r="S12166" s="34" t="s">
        <v>7405</v>
      </c>
      <c r="T12166" s="35" t="s">
        <v>475</v>
      </c>
      <c r="V12166" s="29" t="str">
        <f>+Final__2[[#This Row],[titulo]]&amp;Final__2[[#This Row],[Territorio]]&amp;", "&amp;Final__2[[#This Row],[temporalidad]]</f>
        <v>Cantidad de Funcionarios a Contrata por Escalafón y Sexo en la Comuna de Peumo, periodo 2001-2020</v>
      </c>
      <c r="W12166" s="29" t="str">
        <f>+Final__2[[#This Row],[descripcion_larga]]&amp;Final__2[[#This Row],[Territorio]]&amp;X12166&amp;Y12166</f>
        <v>Gráfico que muestra la variación respecto al año anterior, de la cantidad de funcionarios a contrata por escalafón y sexo en la comuna de Peumo, durante el periodo 2001-2020, según los datos recopilados por el Servicio Nacional de Información Municipal (SINIM).</v>
      </c>
      <c r="X12166" s="32" t="s">
        <v>29164</v>
      </c>
    </row>
    <row r="12167" spans="1:24" ht="52.5" x14ac:dyDescent="0.35">
      <c r="A12167" s="30">
        <v>36</v>
      </c>
      <c r="B12167" s="31">
        <v>240</v>
      </c>
      <c r="C12167" s="31" t="s">
        <v>377</v>
      </c>
      <c r="D12167" s="31" t="s">
        <v>378</v>
      </c>
      <c r="E12167" s="30">
        <v>6113</v>
      </c>
      <c r="F12167" s="32" t="s">
        <v>741</v>
      </c>
      <c r="G12167" s="32" t="s">
        <v>738</v>
      </c>
      <c r="H12167" s="32" t="s">
        <v>734</v>
      </c>
      <c r="I12167" s="32" t="s">
        <v>121</v>
      </c>
      <c r="J12167" s="32" t="s">
        <v>784</v>
      </c>
      <c r="K12167" s="32" t="s">
        <v>785</v>
      </c>
      <c r="L12167" s="32" t="s">
        <v>786</v>
      </c>
      <c r="M12167" s="32" t="s">
        <v>785</v>
      </c>
      <c r="N12167" s="32" t="s">
        <v>740</v>
      </c>
      <c r="O12167" s="32" t="s">
        <v>16018</v>
      </c>
      <c r="P12167" s="32" t="s">
        <v>29163</v>
      </c>
      <c r="Q12167" s="32" t="s">
        <v>732</v>
      </c>
      <c r="R12167" s="33" t="s">
        <v>17580</v>
      </c>
      <c r="S12167" s="34" t="s">
        <v>7436</v>
      </c>
      <c r="T12167" s="35" t="s">
        <v>476</v>
      </c>
      <c r="V12167" s="29" t="str">
        <f>+Final__2[[#This Row],[titulo]]&amp;Final__2[[#This Row],[Territorio]]&amp;", "&amp;Final__2[[#This Row],[temporalidad]]</f>
        <v>Cantidad de Funcionarios a Contrata por Escalafón y Sexo en la Comuna de Pichidegua, periodo 2001-2020</v>
      </c>
      <c r="W12167" s="29" t="str">
        <f>+Final__2[[#This Row],[descripcion_larga]]&amp;Final__2[[#This Row],[Territorio]]&amp;X12167&amp;Y12167</f>
        <v>Gráfico que muestra la variación respecto al año anterior, de la cantidad de funcionarios a contrata por escalafón y sexo en la comuna de Pichidegua, durante el periodo 2001-2020, según los datos recopilados por el Servicio Nacional de Información Municipal (SINIM).</v>
      </c>
      <c r="X12167" s="32" t="s">
        <v>29164</v>
      </c>
    </row>
    <row r="12168" spans="1:24" ht="52.5" x14ac:dyDescent="0.35">
      <c r="A12168" s="30">
        <v>36</v>
      </c>
      <c r="B12168" s="31">
        <v>240</v>
      </c>
      <c r="C12168" s="31" t="s">
        <v>377</v>
      </c>
      <c r="D12168" s="31" t="s">
        <v>378</v>
      </c>
      <c r="E12168" s="30">
        <v>6114</v>
      </c>
      <c r="F12168" s="32" t="s">
        <v>741</v>
      </c>
      <c r="G12168" s="32" t="s">
        <v>738</v>
      </c>
      <c r="H12168" s="32" t="s">
        <v>734</v>
      </c>
      <c r="I12168" s="32" t="s">
        <v>122</v>
      </c>
      <c r="J12168" s="32" t="s">
        <v>784</v>
      </c>
      <c r="K12168" s="32" t="s">
        <v>785</v>
      </c>
      <c r="L12168" s="32" t="s">
        <v>786</v>
      </c>
      <c r="M12168" s="32" t="s">
        <v>785</v>
      </c>
      <c r="N12168" s="32" t="s">
        <v>740</v>
      </c>
      <c r="O12168" s="32" t="s">
        <v>16018</v>
      </c>
      <c r="P12168" s="32" t="s">
        <v>29163</v>
      </c>
      <c r="Q12168" s="32" t="s">
        <v>732</v>
      </c>
      <c r="R12168" s="33" t="s">
        <v>17597</v>
      </c>
      <c r="S12168" s="34" t="s">
        <v>7467</v>
      </c>
      <c r="T12168" s="35" t="s">
        <v>477</v>
      </c>
      <c r="V12168" s="29" t="str">
        <f>+Final__2[[#This Row],[titulo]]&amp;Final__2[[#This Row],[Territorio]]&amp;", "&amp;Final__2[[#This Row],[temporalidad]]</f>
        <v>Cantidad de Funcionarios a Contrata por Escalafón y Sexo en la Comuna de Quinta de Tilcoco, periodo 2001-2020</v>
      </c>
      <c r="W12168" s="29" t="str">
        <f>+Final__2[[#This Row],[descripcion_larga]]&amp;Final__2[[#This Row],[Territorio]]&amp;X12168&amp;Y12168</f>
        <v>Gráfico que muestra la variación respecto al año anterior, de la cantidad de funcionarios a contrata por escalafón y sexo en la comuna de Quinta de Tilcoco, durante el periodo 2001-2020, según los datos recopilados por el Servicio Nacional de Información Municipal (SINIM).</v>
      </c>
      <c r="X12168" s="32" t="s">
        <v>29164</v>
      </c>
    </row>
    <row r="12169" spans="1:24" ht="52.5" x14ac:dyDescent="0.35">
      <c r="A12169" s="30">
        <v>36</v>
      </c>
      <c r="B12169" s="31">
        <v>240</v>
      </c>
      <c r="C12169" s="31" t="s">
        <v>377</v>
      </c>
      <c r="D12169" s="31" t="s">
        <v>378</v>
      </c>
      <c r="E12169" s="30">
        <v>6115</v>
      </c>
      <c r="F12169" s="32" t="s">
        <v>741</v>
      </c>
      <c r="G12169" s="32" t="s">
        <v>738</v>
      </c>
      <c r="H12169" s="32" t="s">
        <v>734</v>
      </c>
      <c r="I12169" s="32" t="s">
        <v>123</v>
      </c>
      <c r="J12169" s="32" t="s">
        <v>784</v>
      </c>
      <c r="K12169" s="32" t="s">
        <v>785</v>
      </c>
      <c r="L12169" s="32" t="s">
        <v>786</v>
      </c>
      <c r="M12169" s="32" t="s">
        <v>785</v>
      </c>
      <c r="N12169" s="32" t="s">
        <v>740</v>
      </c>
      <c r="O12169" s="32" t="s">
        <v>16018</v>
      </c>
      <c r="P12169" s="32" t="s">
        <v>29163</v>
      </c>
      <c r="Q12169" s="32" t="s">
        <v>732</v>
      </c>
      <c r="R12169" s="33" t="s">
        <v>17614</v>
      </c>
      <c r="S12169" s="34" t="s">
        <v>7498</v>
      </c>
      <c r="T12169" s="35" t="s">
        <v>478</v>
      </c>
      <c r="V12169" s="29" t="str">
        <f>+Final__2[[#This Row],[titulo]]&amp;Final__2[[#This Row],[Territorio]]&amp;", "&amp;Final__2[[#This Row],[temporalidad]]</f>
        <v>Cantidad de Funcionarios a Contrata por Escalafón y Sexo en la Comuna de Rengo, periodo 2001-2020</v>
      </c>
      <c r="W12169" s="29" t="str">
        <f>+Final__2[[#This Row],[descripcion_larga]]&amp;Final__2[[#This Row],[Territorio]]&amp;X12169&amp;Y12169</f>
        <v>Gráfico que muestra la variación respecto al año anterior, de la cantidad de funcionarios a contrata por escalafón y sexo en la comuna de Rengo, durante el periodo 2001-2020, según los datos recopilados por el Servicio Nacional de Información Municipal (SINIM).</v>
      </c>
      <c r="X12169" s="32" t="s">
        <v>29164</v>
      </c>
    </row>
    <row r="12170" spans="1:24" ht="52.5" x14ac:dyDescent="0.35">
      <c r="A12170" s="30">
        <v>36</v>
      </c>
      <c r="B12170" s="31">
        <v>240</v>
      </c>
      <c r="C12170" s="31" t="s">
        <v>377</v>
      </c>
      <c r="D12170" s="31" t="s">
        <v>378</v>
      </c>
      <c r="E12170" s="30">
        <v>6116</v>
      </c>
      <c r="F12170" s="32" t="s">
        <v>741</v>
      </c>
      <c r="G12170" s="32" t="s">
        <v>738</v>
      </c>
      <c r="H12170" s="32" t="s">
        <v>734</v>
      </c>
      <c r="I12170" s="32" t="s">
        <v>124</v>
      </c>
      <c r="J12170" s="32" t="s">
        <v>784</v>
      </c>
      <c r="K12170" s="32" t="s">
        <v>785</v>
      </c>
      <c r="L12170" s="32" t="s">
        <v>786</v>
      </c>
      <c r="M12170" s="32" t="s">
        <v>785</v>
      </c>
      <c r="N12170" s="32" t="s">
        <v>740</v>
      </c>
      <c r="O12170" s="32" t="s">
        <v>16018</v>
      </c>
      <c r="P12170" s="32" t="s">
        <v>29163</v>
      </c>
      <c r="Q12170" s="32" t="s">
        <v>732</v>
      </c>
      <c r="R12170" s="33" t="s">
        <v>17631</v>
      </c>
      <c r="S12170" s="34" t="s">
        <v>7529</v>
      </c>
      <c r="T12170" s="35" t="s">
        <v>479</v>
      </c>
      <c r="V12170" s="29" t="str">
        <f>+Final__2[[#This Row],[titulo]]&amp;Final__2[[#This Row],[Territorio]]&amp;", "&amp;Final__2[[#This Row],[temporalidad]]</f>
        <v>Cantidad de Funcionarios a Contrata por Escalafón y Sexo en la Comuna de Requínoa, periodo 2001-2020</v>
      </c>
      <c r="W12170" s="29" t="str">
        <f>+Final__2[[#This Row],[descripcion_larga]]&amp;Final__2[[#This Row],[Territorio]]&amp;X12170&amp;Y12170</f>
        <v>Gráfico que muestra la variación respecto al año anterior, de la cantidad de funcionarios a contrata por escalafón y sexo en la comuna de Requínoa, durante el periodo 2001-2020, según los datos recopilados por el Servicio Nacional de Información Municipal (SINIM).</v>
      </c>
      <c r="X12170" s="32" t="s">
        <v>29164</v>
      </c>
    </row>
    <row r="12171" spans="1:24" ht="52.5" x14ac:dyDescent="0.35">
      <c r="A12171" s="30">
        <v>36</v>
      </c>
      <c r="B12171" s="31">
        <v>240</v>
      </c>
      <c r="C12171" s="31" t="s">
        <v>377</v>
      </c>
      <c r="D12171" s="31" t="s">
        <v>378</v>
      </c>
      <c r="E12171" s="30">
        <v>6117</v>
      </c>
      <c r="F12171" s="32" t="s">
        <v>741</v>
      </c>
      <c r="G12171" s="32" t="s">
        <v>738</v>
      </c>
      <c r="H12171" s="32" t="s">
        <v>734</v>
      </c>
      <c r="I12171" s="32" t="s">
        <v>125</v>
      </c>
      <c r="J12171" s="32" t="s">
        <v>784</v>
      </c>
      <c r="K12171" s="32" t="s">
        <v>785</v>
      </c>
      <c r="L12171" s="32" t="s">
        <v>786</v>
      </c>
      <c r="M12171" s="32" t="s">
        <v>785</v>
      </c>
      <c r="N12171" s="32" t="s">
        <v>740</v>
      </c>
      <c r="O12171" s="32" t="s">
        <v>16018</v>
      </c>
      <c r="P12171" s="32" t="s">
        <v>29163</v>
      </c>
      <c r="Q12171" s="32" t="s">
        <v>732</v>
      </c>
      <c r="R12171" s="33" t="s">
        <v>17648</v>
      </c>
      <c r="S12171" s="34" t="s">
        <v>7560</v>
      </c>
      <c r="T12171" s="35" t="s">
        <v>480</v>
      </c>
      <c r="V12171" s="29" t="str">
        <f>+Final__2[[#This Row],[titulo]]&amp;Final__2[[#This Row],[Territorio]]&amp;", "&amp;Final__2[[#This Row],[temporalidad]]</f>
        <v>Cantidad de Funcionarios a Contrata por Escalafón y Sexo en la Comuna de San Vicente, periodo 2001-2020</v>
      </c>
      <c r="W12171" s="29" t="str">
        <f>+Final__2[[#This Row],[descripcion_larga]]&amp;Final__2[[#This Row],[Territorio]]&amp;X12171&amp;Y12171</f>
        <v>Gráfico que muestra la variación respecto al año anterior, de la cantidad de funcionarios a contrata por escalafón y sexo en la comuna de San Vicente, durante el periodo 2001-2020, según los datos recopilados por el Servicio Nacional de Información Municipal (SINIM).</v>
      </c>
      <c r="X12171" s="32" t="s">
        <v>29164</v>
      </c>
    </row>
    <row r="12172" spans="1:24" ht="52.5" x14ac:dyDescent="0.35">
      <c r="A12172" s="30">
        <v>36</v>
      </c>
      <c r="B12172" s="31">
        <v>240</v>
      </c>
      <c r="C12172" s="31" t="s">
        <v>377</v>
      </c>
      <c r="D12172" s="31" t="s">
        <v>378</v>
      </c>
      <c r="E12172" s="30">
        <v>6201</v>
      </c>
      <c r="F12172" s="32" t="s">
        <v>741</v>
      </c>
      <c r="G12172" s="32" t="s">
        <v>738</v>
      </c>
      <c r="H12172" s="32" t="s">
        <v>734</v>
      </c>
      <c r="I12172" s="32" t="s">
        <v>126</v>
      </c>
      <c r="J12172" s="32" t="s">
        <v>784</v>
      </c>
      <c r="K12172" s="32" t="s">
        <v>785</v>
      </c>
      <c r="L12172" s="32" t="s">
        <v>786</v>
      </c>
      <c r="M12172" s="32" t="s">
        <v>785</v>
      </c>
      <c r="N12172" s="32" t="s">
        <v>740</v>
      </c>
      <c r="O12172" s="32" t="s">
        <v>16018</v>
      </c>
      <c r="P12172" s="32" t="s">
        <v>29163</v>
      </c>
      <c r="Q12172" s="32" t="s">
        <v>732</v>
      </c>
      <c r="R12172" s="33" t="s">
        <v>17665</v>
      </c>
      <c r="S12172" s="34" t="s">
        <v>7591</v>
      </c>
      <c r="T12172" s="35" t="s">
        <v>481</v>
      </c>
      <c r="V12172" s="29" t="str">
        <f>+Final__2[[#This Row],[titulo]]&amp;Final__2[[#This Row],[Territorio]]&amp;", "&amp;Final__2[[#This Row],[temporalidad]]</f>
        <v>Cantidad de Funcionarios a Contrata por Escalafón y Sexo en la Comuna de Pichilemu, periodo 2001-2020</v>
      </c>
      <c r="W12172" s="29" t="str">
        <f>+Final__2[[#This Row],[descripcion_larga]]&amp;Final__2[[#This Row],[Territorio]]&amp;X12172&amp;Y12172</f>
        <v>Gráfico que muestra la variación respecto al año anterior, de la cantidad de funcionarios a contrata por escalafón y sexo en la comuna de Pichilemu, durante el periodo 2001-2020, según los datos recopilados por el Servicio Nacional de Información Municipal (SINIM).</v>
      </c>
      <c r="X12172" s="32" t="s">
        <v>29164</v>
      </c>
    </row>
    <row r="12173" spans="1:24" ht="52.5" x14ac:dyDescent="0.35">
      <c r="A12173" s="30">
        <v>36</v>
      </c>
      <c r="B12173" s="31">
        <v>240</v>
      </c>
      <c r="C12173" s="31" t="s">
        <v>377</v>
      </c>
      <c r="D12173" s="31" t="s">
        <v>378</v>
      </c>
      <c r="E12173" s="30">
        <v>6202</v>
      </c>
      <c r="F12173" s="32" t="s">
        <v>741</v>
      </c>
      <c r="G12173" s="32" t="s">
        <v>738</v>
      </c>
      <c r="H12173" s="32" t="s">
        <v>734</v>
      </c>
      <c r="I12173" s="32" t="s">
        <v>127</v>
      </c>
      <c r="J12173" s="32" t="s">
        <v>784</v>
      </c>
      <c r="K12173" s="32" t="s">
        <v>785</v>
      </c>
      <c r="L12173" s="32" t="s">
        <v>786</v>
      </c>
      <c r="M12173" s="32" t="s">
        <v>785</v>
      </c>
      <c r="N12173" s="32" t="s">
        <v>740</v>
      </c>
      <c r="O12173" s="32" t="s">
        <v>16018</v>
      </c>
      <c r="P12173" s="32" t="s">
        <v>29163</v>
      </c>
      <c r="Q12173" s="32" t="s">
        <v>732</v>
      </c>
      <c r="R12173" s="33" t="s">
        <v>17682</v>
      </c>
      <c r="S12173" s="34" t="s">
        <v>7622</v>
      </c>
      <c r="T12173" s="35" t="s">
        <v>482</v>
      </c>
      <c r="V12173" s="29" t="str">
        <f>+Final__2[[#This Row],[titulo]]&amp;Final__2[[#This Row],[Territorio]]&amp;", "&amp;Final__2[[#This Row],[temporalidad]]</f>
        <v>Cantidad de Funcionarios a Contrata por Escalafón y Sexo en la Comuna de La Estrella, periodo 2001-2020</v>
      </c>
      <c r="W12173" s="29" t="str">
        <f>+Final__2[[#This Row],[descripcion_larga]]&amp;Final__2[[#This Row],[Territorio]]&amp;X12173&amp;Y12173</f>
        <v>Gráfico que muestra la variación respecto al año anterior, de la cantidad de funcionarios a contrata por escalafón y sexo en la comuna de La Estrella, durante el periodo 2001-2020, según los datos recopilados por el Servicio Nacional de Información Municipal (SINIM).</v>
      </c>
      <c r="X12173" s="32" t="s">
        <v>29164</v>
      </c>
    </row>
    <row r="12174" spans="1:24" ht="52.5" x14ac:dyDescent="0.35">
      <c r="A12174" s="30">
        <v>36</v>
      </c>
      <c r="B12174" s="31">
        <v>240</v>
      </c>
      <c r="C12174" s="31" t="s">
        <v>377</v>
      </c>
      <c r="D12174" s="31" t="s">
        <v>378</v>
      </c>
      <c r="E12174" s="30">
        <v>6203</v>
      </c>
      <c r="F12174" s="32" t="s">
        <v>741</v>
      </c>
      <c r="G12174" s="32" t="s">
        <v>738</v>
      </c>
      <c r="H12174" s="32" t="s">
        <v>734</v>
      </c>
      <c r="I12174" s="32" t="s">
        <v>128</v>
      </c>
      <c r="J12174" s="32" t="s">
        <v>784</v>
      </c>
      <c r="K12174" s="32" t="s">
        <v>785</v>
      </c>
      <c r="L12174" s="32" t="s">
        <v>786</v>
      </c>
      <c r="M12174" s="32" t="s">
        <v>785</v>
      </c>
      <c r="N12174" s="32" t="s">
        <v>740</v>
      </c>
      <c r="O12174" s="32" t="s">
        <v>16018</v>
      </c>
      <c r="P12174" s="32" t="s">
        <v>29163</v>
      </c>
      <c r="Q12174" s="32" t="s">
        <v>732</v>
      </c>
      <c r="R12174" s="33" t="s">
        <v>17699</v>
      </c>
      <c r="S12174" s="34" t="s">
        <v>7653</v>
      </c>
      <c r="T12174" s="35" t="s">
        <v>483</v>
      </c>
      <c r="V12174" s="29" t="str">
        <f>+Final__2[[#This Row],[titulo]]&amp;Final__2[[#This Row],[Territorio]]&amp;", "&amp;Final__2[[#This Row],[temporalidad]]</f>
        <v>Cantidad de Funcionarios a Contrata por Escalafón y Sexo en la Comuna de Litueche, periodo 2001-2020</v>
      </c>
      <c r="W12174" s="29" t="str">
        <f>+Final__2[[#This Row],[descripcion_larga]]&amp;Final__2[[#This Row],[Territorio]]&amp;X12174&amp;Y12174</f>
        <v>Gráfico que muestra la variación respecto al año anterior, de la cantidad de funcionarios a contrata por escalafón y sexo en la comuna de Litueche, durante el periodo 2001-2020, según los datos recopilados por el Servicio Nacional de Información Municipal (SINIM).</v>
      </c>
      <c r="X12174" s="32" t="s">
        <v>29164</v>
      </c>
    </row>
    <row r="12175" spans="1:24" ht="52.5" x14ac:dyDescent="0.35">
      <c r="A12175" s="30">
        <v>36</v>
      </c>
      <c r="B12175" s="31">
        <v>240</v>
      </c>
      <c r="C12175" s="31" t="s">
        <v>377</v>
      </c>
      <c r="D12175" s="31" t="s">
        <v>378</v>
      </c>
      <c r="E12175" s="30">
        <v>6204</v>
      </c>
      <c r="F12175" s="32" t="s">
        <v>741</v>
      </c>
      <c r="G12175" s="32" t="s">
        <v>738</v>
      </c>
      <c r="H12175" s="32" t="s">
        <v>734</v>
      </c>
      <c r="I12175" s="32" t="s">
        <v>129</v>
      </c>
      <c r="J12175" s="32" t="s">
        <v>784</v>
      </c>
      <c r="K12175" s="32" t="s">
        <v>785</v>
      </c>
      <c r="L12175" s="32" t="s">
        <v>786</v>
      </c>
      <c r="M12175" s="32" t="s">
        <v>785</v>
      </c>
      <c r="N12175" s="32" t="s">
        <v>740</v>
      </c>
      <c r="O12175" s="32" t="s">
        <v>16018</v>
      </c>
      <c r="P12175" s="32" t="s">
        <v>29163</v>
      </c>
      <c r="Q12175" s="32" t="s">
        <v>732</v>
      </c>
      <c r="R12175" s="33" t="s">
        <v>17716</v>
      </c>
      <c r="S12175" s="34" t="s">
        <v>7684</v>
      </c>
      <c r="T12175" s="35" t="s">
        <v>484</v>
      </c>
      <c r="V12175" s="29" t="str">
        <f>+Final__2[[#This Row],[titulo]]&amp;Final__2[[#This Row],[Territorio]]&amp;", "&amp;Final__2[[#This Row],[temporalidad]]</f>
        <v>Cantidad de Funcionarios a Contrata por Escalafón y Sexo en la Comuna de Marchihue, periodo 2001-2020</v>
      </c>
      <c r="W12175" s="29" t="str">
        <f>+Final__2[[#This Row],[descripcion_larga]]&amp;Final__2[[#This Row],[Territorio]]&amp;X12175&amp;Y12175</f>
        <v>Gráfico que muestra la variación respecto al año anterior, de la cantidad de funcionarios a contrata por escalafón y sexo en la comuna de Marchihue, durante el periodo 2001-2020, según los datos recopilados por el Servicio Nacional de Información Municipal (SINIM).</v>
      </c>
      <c r="X12175" s="32" t="s">
        <v>29164</v>
      </c>
    </row>
    <row r="12176" spans="1:24" ht="52.5" x14ac:dyDescent="0.35">
      <c r="A12176" s="30">
        <v>36</v>
      </c>
      <c r="B12176" s="31">
        <v>240</v>
      </c>
      <c r="C12176" s="31" t="s">
        <v>377</v>
      </c>
      <c r="D12176" s="31" t="s">
        <v>378</v>
      </c>
      <c r="E12176" s="30">
        <v>6205</v>
      </c>
      <c r="F12176" s="32" t="s">
        <v>741</v>
      </c>
      <c r="G12176" s="32" t="s">
        <v>738</v>
      </c>
      <c r="H12176" s="32" t="s">
        <v>734</v>
      </c>
      <c r="I12176" s="32" t="s">
        <v>130</v>
      </c>
      <c r="J12176" s="32" t="s">
        <v>784</v>
      </c>
      <c r="K12176" s="32" t="s">
        <v>785</v>
      </c>
      <c r="L12176" s="32" t="s">
        <v>786</v>
      </c>
      <c r="M12176" s="32" t="s">
        <v>785</v>
      </c>
      <c r="N12176" s="32" t="s">
        <v>740</v>
      </c>
      <c r="O12176" s="32" t="s">
        <v>16018</v>
      </c>
      <c r="P12176" s="32" t="s">
        <v>29163</v>
      </c>
      <c r="Q12176" s="32" t="s">
        <v>732</v>
      </c>
      <c r="R12176" s="33" t="s">
        <v>17733</v>
      </c>
      <c r="S12176" s="34" t="s">
        <v>7715</v>
      </c>
      <c r="T12176" s="35" t="s">
        <v>485</v>
      </c>
      <c r="V12176" s="29" t="str">
        <f>+Final__2[[#This Row],[titulo]]&amp;Final__2[[#This Row],[Territorio]]&amp;", "&amp;Final__2[[#This Row],[temporalidad]]</f>
        <v>Cantidad de Funcionarios a Contrata por Escalafón y Sexo en la Comuna de Navidad, periodo 2001-2020</v>
      </c>
      <c r="W12176" s="29" t="str">
        <f>+Final__2[[#This Row],[descripcion_larga]]&amp;Final__2[[#This Row],[Territorio]]&amp;X12176&amp;Y12176</f>
        <v>Gráfico que muestra la variación respecto al año anterior, de la cantidad de funcionarios a contrata por escalafón y sexo en la comuna de Navidad, durante el periodo 2001-2020, según los datos recopilados por el Servicio Nacional de Información Municipal (SINIM).</v>
      </c>
      <c r="X12176" s="32" t="s">
        <v>29164</v>
      </c>
    </row>
    <row r="12177" spans="1:24" ht="52.5" x14ac:dyDescent="0.35">
      <c r="A12177" s="30">
        <v>36</v>
      </c>
      <c r="B12177" s="31">
        <v>240</v>
      </c>
      <c r="C12177" s="31" t="s">
        <v>377</v>
      </c>
      <c r="D12177" s="31" t="s">
        <v>378</v>
      </c>
      <c r="E12177" s="30">
        <v>6206</v>
      </c>
      <c r="F12177" s="32" t="s">
        <v>741</v>
      </c>
      <c r="G12177" s="32" t="s">
        <v>738</v>
      </c>
      <c r="H12177" s="32" t="s">
        <v>734</v>
      </c>
      <c r="I12177" s="32" t="s">
        <v>131</v>
      </c>
      <c r="J12177" s="32" t="s">
        <v>784</v>
      </c>
      <c r="K12177" s="32" t="s">
        <v>785</v>
      </c>
      <c r="L12177" s="32" t="s">
        <v>786</v>
      </c>
      <c r="M12177" s="32" t="s">
        <v>785</v>
      </c>
      <c r="N12177" s="32" t="s">
        <v>740</v>
      </c>
      <c r="O12177" s="32" t="s">
        <v>16018</v>
      </c>
      <c r="P12177" s="32" t="s">
        <v>29163</v>
      </c>
      <c r="Q12177" s="32" t="s">
        <v>732</v>
      </c>
      <c r="R12177" s="33" t="s">
        <v>17750</v>
      </c>
      <c r="S12177" s="34" t="s">
        <v>7746</v>
      </c>
      <c r="T12177" s="35" t="s">
        <v>486</v>
      </c>
      <c r="V12177" s="29" t="str">
        <f>+Final__2[[#This Row],[titulo]]&amp;Final__2[[#This Row],[Territorio]]&amp;", "&amp;Final__2[[#This Row],[temporalidad]]</f>
        <v>Cantidad de Funcionarios a Contrata por Escalafón y Sexo en la Comuna de Paredones, periodo 2001-2020</v>
      </c>
      <c r="W12177" s="29" t="str">
        <f>+Final__2[[#This Row],[descripcion_larga]]&amp;Final__2[[#This Row],[Territorio]]&amp;X12177&amp;Y12177</f>
        <v>Gráfico que muestra la variación respecto al año anterior, de la cantidad de funcionarios a contrata por escalafón y sexo en la comuna de Paredones, durante el periodo 2001-2020, según los datos recopilados por el Servicio Nacional de Información Municipal (SINIM).</v>
      </c>
      <c r="X12177" s="32" t="s">
        <v>29164</v>
      </c>
    </row>
    <row r="12178" spans="1:24" ht="52.5" x14ac:dyDescent="0.35">
      <c r="A12178" s="30">
        <v>36</v>
      </c>
      <c r="B12178" s="31">
        <v>240</v>
      </c>
      <c r="C12178" s="31" t="s">
        <v>377</v>
      </c>
      <c r="D12178" s="31" t="s">
        <v>378</v>
      </c>
      <c r="E12178" s="30">
        <v>6301</v>
      </c>
      <c r="F12178" s="32" t="s">
        <v>741</v>
      </c>
      <c r="G12178" s="32" t="s">
        <v>738</v>
      </c>
      <c r="H12178" s="32" t="s">
        <v>734</v>
      </c>
      <c r="I12178" s="32" t="s">
        <v>132</v>
      </c>
      <c r="J12178" s="32" t="s">
        <v>784</v>
      </c>
      <c r="K12178" s="32" t="s">
        <v>785</v>
      </c>
      <c r="L12178" s="32" t="s">
        <v>786</v>
      </c>
      <c r="M12178" s="32" t="s">
        <v>785</v>
      </c>
      <c r="N12178" s="32" t="s">
        <v>740</v>
      </c>
      <c r="O12178" s="32" t="s">
        <v>16018</v>
      </c>
      <c r="P12178" s="32" t="s">
        <v>29163</v>
      </c>
      <c r="Q12178" s="32" t="s">
        <v>732</v>
      </c>
      <c r="R12178" s="33" t="s">
        <v>17767</v>
      </c>
      <c r="S12178" s="34" t="s">
        <v>7777</v>
      </c>
      <c r="T12178" s="35" t="s">
        <v>487</v>
      </c>
      <c r="V12178" s="29" t="str">
        <f>+Final__2[[#This Row],[titulo]]&amp;Final__2[[#This Row],[Territorio]]&amp;", "&amp;Final__2[[#This Row],[temporalidad]]</f>
        <v>Cantidad de Funcionarios a Contrata por Escalafón y Sexo en la Comuna de San Fernando, periodo 2001-2020</v>
      </c>
      <c r="W12178" s="29" t="str">
        <f>+Final__2[[#This Row],[descripcion_larga]]&amp;Final__2[[#This Row],[Territorio]]&amp;X12178&amp;Y12178</f>
        <v>Gráfico que muestra la variación respecto al año anterior, de la cantidad de funcionarios a contrata por escalafón y sexo en la comuna de San Fernando, durante el periodo 2001-2020, según los datos recopilados por el Servicio Nacional de Información Municipal (SINIM).</v>
      </c>
      <c r="X12178" s="32" t="s">
        <v>29164</v>
      </c>
    </row>
    <row r="12179" spans="1:24" ht="52.5" x14ac:dyDescent="0.35">
      <c r="A12179" s="30">
        <v>36</v>
      </c>
      <c r="B12179" s="31">
        <v>240</v>
      </c>
      <c r="C12179" s="31" t="s">
        <v>377</v>
      </c>
      <c r="D12179" s="31" t="s">
        <v>378</v>
      </c>
      <c r="E12179" s="30">
        <v>6302</v>
      </c>
      <c r="F12179" s="32" t="s">
        <v>741</v>
      </c>
      <c r="G12179" s="32" t="s">
        <v>738</v>
      </c>
      <c r="H12179" s="32" t="s">
        <v>734</v>
      </c>
      <c r="I12179" s="32" t="s">
        <v>133</v>
      </c>
      <c r="J12179" s="32" t="s">
        <v>784</v>
      </c>
      <c r="K12179" s="32" t="s">
        <v>785</v>
      </c>
      <c r="L12179" s="32" t="s">
        <v>786</v>
      </c>
      <c r="M12179" s="32" t="s">
        <v>785</v>
      </c>
      <c r="N12179" s="32" t="s">
        <v>740</v>
      </c>
      <c r="O12179" s="32" t="s">
        <v>16018</v>
      </c>
      <c r="P12179" s="32" t="s">
        <v>29163</v>
      </c>
      <c r="Q12179" s="32" t="s">
        <v>732</v>
      </c>
      <c r="R12179" s="33" t="s">
        <v>17784</v>
      </c>
      <c r="S12179" s="34" t="s">
        <v>7808</v>
      </c>
      <c r="T12179" s="35" t="s">
        <v>488</v>
      </c>
      <c r="V12179" s="29" t="str">
        <f>+Final__2[[#This Row],[titulo]]&amp;Final__2[[#This Row],[Territorio]]&amp;", "&amp;Final__2[[#This Row],[temporalidad]]</f>
        <v>Cantidad de Funcionarios a Contrata por Escalafón y Sexo en la Comuna de Chépica, periodo 2001-2020</v>
      </c>
      <c r="W12179" s="29" t="str">
        <f>+Final__2[[#This Row],[descripcion_larga]]&amp;Final__2[[#This Row],[Territorio]]&amp;X12179&amp;Y12179</f>
        <v>Gráfico que muestra la variación respecto al año anterior, de la cantidad de funcionarios a contrata por escalafón y sexo en la comuna de Chépica, durante el periodo 2001-2020, según los datos recopilados por el Servicio Nacional de Información Municipal (SINIM).</v>
      </c>
      <c r="X12179" s="32" t="s">
        <v>29164</v>
      </c>
    </row>
    <row r="12180" spans="1:24" ht="52.5" x14ac:dyDescent="0.35">
      <c r="A12180" s="30">
        <v>36</v>
      </c>
      <c r="B12180" s="31">
        <v>240</v>
      </c>
      <c r="C12180" s="31" t="s">
        <v>377</v>
      </c>
      <c r="D12180" s="31" t="s">
        <v>378</v>
      </c>
      <c r="E12180" s="30">
        <v>6303</v>
      </c>
      <c r="F12180" s="32" t="s">
        <v>741</v>
      </c>
      <c r="G12180" s="32" t="s">
        <v>738</v>
      </c>
      <c r="H12180" s="32" t="s">
        <v>734</v>
      </c>
      <c r="I12180" s="32" t="s">
        <v>134</v>
      </c>
      <c r="J12180" s="32" t="s">
        <v>784</v>
      </c>
      <c r="K12180" s="32" t="s">
        <v>785</v>
      </c>
      <c r="L12180" s="32" t="s">
        <v>786</v>
      </c>
      <c r="M12180" s="32" t="s">
        <v>785</v>
      </c>
      <c r="N12180" s="32" t="s">
        <v>740</v>
      </c>
      <c r="O12180" s="32" t="s">
        <v>16018</v>
      </c>
      <c r="P12180" s="32" t="s">
        <v>29163</v>
      </c>
      <c r="Q12180" s="32" t="s">
        <v>732</v>
      </c>
      <c r="R12180" s="33" t="s">
        <v>17801</v>
      </c>
      <c r="S12180" s="34" t="s">
        <v>7839</v>
      </c>
      <c r="T12180" s="35" t="s">
        <v>489</v>
      </c>
      <c r="V12180" s="29" t="str">
        <f>+Final__2[[#This Row],[titulo]]&amp;Final__2[[#This Row],[Territorio]]&amp;", "&amp;Final__2[[#This Row],[temporalidad]]</f>
        <v>Cantidad de Funcionarios a Contrata por Escalafón y Sexo en la Comuna de Chimbarongo, periodo 2001-2020</v>
      </c>
      <c r="W12180" s="29" t="str">
        <f>+Final__2[[#This Row],[descripcion_larga]]&amp;Final__2[[#This Row],[Territorio]]&amp;X12180&amp;Y12180</f>
        <v>Gráfico que muestra la variación respecto al año anterior, de la cantidad de funcionarios a contrata por escalafón y sexo en la comuna de Chimbarongo, durante el periodo 2001-2020, según los datos recopilados por el Servicio Nacional de Información Municipal (SINIM).</v>
      </c>
      <c r="X12180" s="32" t="s">
        <v>29164</v>
      </c>
    </row>
    <row r="12181" spans="1:24" ht="52.5" x14ac:dyDescent="0.35">
      <c r="A12181" s="30">
        <v>36</v>
      </c>
      <c r="B12181" s="31">
        <v>240</v>
      </c>
      <c r="C12181" s="31" t="s">
        <v>377</v>
      </c>
      <c r="D12181" s="31" t="s">
        <v>378</v>
      </c>
      <c r="E12181" s="30">
        <v>6304</v>
      </c>
      <c r="F12181" s="32" t="s">
        <v>741</v>
      </c>
      <c r="G12181" s="32" t="s">
        <v>738</v>
      </c>
      <c r="H12181" s="32" t="s">
        <v>734</v>
      </c>
      <c r="I12181" s="32" t="s">
        <v>135</v>
      </c>
      <c r="J12181" s="32" t="s">
        <v>784</v>
      </c>
      <c r="K12181" s="32" t="s">
        <v>785</v>
      </c>
      <c r="L12181" s="32" t="s">
        <v>786</v>
      </c>
      <c r="M12181" s="32" t="s">
        <v>785</v>
      </c>
      <c r="N12181" s="32" t="s">
        <v>740</v>
      </c>
      <c r="O12181" s="32" t="s">
        <v>16018</v>
      </c>
      <c r="P12181" s="32" t="s">
        <v>29163</v>
      </c>
      <c r="Q12181" s="32" t="s">
        <v>732</v>
      </c>
      <c r="R12181" s="33" t="s">
        <v>17818</v>
      </c>
      <c r="S12181" s="34" t="s">
        <v>7870</v>
      </c>
      <c r="T12181" s="35" t="s">
        <v>490</v>
      </c>
      <c r="V12181" s="29" t="str">
        <f>+Final__2[[#This Row],[titulo]]&amp;Final__2[[#This Row],[Territorio]]&amp;", "&amp;Final__2[[#This Row],[temporalidad]]</f>
        <v>Cantidad de Funcionarios a Contrata por Escalafón y Sexo en la Comuna de Lolol, periodo 2001-2020</v>
      </c>
      <c r="W12181" s="29" t="str">
        <f>+Final__2[[#This Row],[descripcion_larga]]&amp;Final__2[[#This Row],[Territorio]]&amp;X12181&amp;Y12181</f>
        <v>Gráfico que muestra la variación respecto al año anterior, de la cantidad de funcionarios a contrata por escalafón y sexo en la comuna de Lolol, durante el periodo 2001-2020, según los datos recopilados por el Servicio Nacional de Información Municipal (SINIM).</v>
      </c>
      <c r="X12181" s="32" t="s">
        <v>29164</v>
      </c>
    </row>
    <row r="12182" spans="1:24" ht="52.5" x14ac:dyDescent="0.35">
      <c r="A12182" s="30">
        <v>36</v>
      </c>
      <c r="B12182" s="31">
        <v>240</v>
      </c>
      <c r="C12182" s="31" t="s">
        <v>377</v>
      </c>
      <c r="D12182" s="31" t="s">
        <v>378</v>
      </c>
      <c r="E12182" s="30">
        <v>6305</v>
      </c>
      <c r="F12182" s="32" t="s">
        <v>741</v>
      </c>
      <c r="G12182" s="32" t="s">
        <v>738</v>
      </c>
      <c r="H12182" s="32" t="s">
        <v>734</v>
      </c>
      <c r="I12182" s="32" t="s">
        <v>136</v>
      </c>
      <c r="J12182" s="32" t="s">
        <v>784</v>
      </c>
      <c r="K12182" s="32" t="s">
        <v>785</v>
      </c>
      <c r="L12182" s="32" t="s">
        <v>786</v>
      </c>
      <c r="M12182" s="32" t="s">
        <v>785</v>
      </c>
      <c r="N12182" s="32" t="s">
        <v>740</v>
      </c>
      <c r="O12182" s="32" t="s">
        <v>16018</v>
      </c>
      <c r="P12182" s="32" t="s">
        <v>29163</v>
      </c>
      <c r="Q12182" s="32" t="s">
        <v>732</v>
      </c>
      <c r="R12182" s="33" t="s">
        <v>17835</v>
      </c>
      <c r="S12182" s="34" t="s">
        <v>7901</v>
      </c>
      <c r="T12182" s="35" t="s">
        <v>491</v>
      </c>
      <c r="V12182" s="29" t="str">
        <f>+Final__2[[#This Row],[titulo]]&amp;Final__2[[#This Row],[Territorio]]&amp;", "&amp;Final__2[[#This Row],[temporalidad]]</f>
        <v>Cantidad de Funcionarios a Contrata por Escalafón y Sexo en la Comuna de Nancagua, periodo 2001-2020</v>
      </c>
      <c r="W12182" s="29" t="str">
        <f>+Final__2[[#This Row],[descripcion_larga]]&amp;Final__2[[#This Row],[Territorio]]&amp;X12182&amp;Y12182</f>
        <v>Gráfico que muestra la variación respecto al año anterior, de la cantidad de funcionarios a contrata por escalafón y sexo en la comuna de Nancagua, durante el periodo 2001-2020, según los datos recopilados por el Servicio Nacional de Información Municipal (SINIM).</v>
      </c>
      <c r="X12182" s="32" t="s">
        <v>29164</v>
      </c>
    </row>
    <row r="12183" spans="1:24" ht="52.5" x14ac:dyDescent="0.35">
      <c r="A12183" s="30">
        <v>36</v>
      </c>
      <c r="B12183" s="31">
        <v>240</v>
      </c>
      <c r="C12183" s="31" t="s">
        <v>377</v>
      </c>
      <c r="D12183" s="31" t="s">
        <v>378</v>
      </c>
      <c r="E12183" s="30">
        <v>6306</v>
      </c>
      <c r="F12183" s="32" t="s">
        <v>741</v>
      </c>
      <c r="G12183" s="32" t="s">
        <v>738</v>
      </c>
      <c r="H12183" s="32" t="s">
        <v>734</v>
      </c>
      <c r="I12183" s="32" t="s">
        <v>137</v>
      </c>
      <c r="J12183" s="32" t="s">
        <v>784</v>
      </c>
      <c r="K12183" s="32" t="s">
        <v>785</v>
      </c>
      <c r="L12183" s="32" t="s">
        <v>786</v>
      </c>
      <c r="M12183" s="32" t="s">
        <v>785</v>
      </c>
      <c r="N12183" s="32" t="s">
        <v>740</v>
      </c>
      <c r="O12183" s="32" t="s">
        <v>16018</v>
      </c>
      <c r="P12183" s="32" t="s">
        <v>29163</v>
      </c>
      <c r="Q12183" s="32" t="s">
        <v>732</v>
      </c>
      <c r="R12183" s="33" t="s">
        <v>17852</v>
      </c>
      <c r="S12183" s="34" t="s">
        <v>7932</v>
      </c>
      <c r="T12183" s="35" t="s">
        <v>492</v>
      </c>
      <c r="V12183" s="29" t="str">
        <f>+Final__2[[#This Row],[titulo]]&amp;Final__2[[#This Row],[Territorio]]&amp;", "&amp;Final__2[[#This Row],[temporalidad]]</f>
        <v>Cantidad de Funcionarios a Contrata por Escalafón y Sexo en la Comuna de Palmilla, periodo 2001-2020</v>
      </c>
      <c r="W12183" s="29" t="str">
        <f>+Final__2[[#This Row],[descripcion_larga]]&amp;Final__2[[#This Row],[Territorio]]&amp;X12183&amp;Y12183</f>
        <v>Gráfico que muestra la variación respecto al año anterior, de la cantidad de funcionarios a contrata por escalafón y sexo en la comuna de Palmilla, durante el periodo 2001-2020, según los datos recopilados por el Servicio Nacional de Información Municipal (SINIM).</v>
      </c>
      <c r="X12183" s="32" t="s">
        <v>29164</v>
      </c>
    </row>
    <row r="12184" spans="1:24" ht="52.5" x14ac:dyDescent="0.35">
      <c r="A12184" s="30">
        <v>36</v>
      </c>
      <c r="B12184" s="31">
        <v>240</v>
      </c>
      <c r="C12184" s="31" t="s">
        <v>377</v>
      </c>
      <c r="D12184" s="31" t="s">
        <v>378</v>
      </c>
      <c r="E12184" s="30">
        <v>6307</v>
      </c>
      <c r="F12184" s="32" t="s">
        <v>741</v>
      </c>
      <c r="G12184" s="32" t="s">
        <v>738</v>
      </c>
      <c r="H12184" s="32" t="s">
        <v>734</v>
      </c>
      <c r="I12184" s="32" t="s">
        <v>138</v>
      </c>
      <c r="J12184" s="32" t="s">
        <v>784</v>
      </c>
      <c r="K12184" s="32" t="s">
        <v>785</v>
      </c>
      <c r="L12184" s="32" t="s">
        <v>786</v>
      </c>
      <c r="M12184" s="32" t="s">
        <v>785</v>
      </c>
      <c r="N12184" s="32" t="s">
        <v>740</v>
      </c>
      <c r="O12184" s="32" t="s">
        <v>16018</v>
      </c>
      <c r="P12184" s="32" t="s">
        <v>29163</v>
      </c>
      <c r="Q12184" s="32" t="s">
        <v>732</v>
      </c>
      <c r="R12184" s="33" t="s">
        <v>17869</v>
      </c>
      <c r="S12184" s="34" t="s">
        <v>7963</v>
      </c>
      <c r="T12184" s="35" t="s">
        <v>493</v>
      </c>
      <c r="V12184" s="29" t="str">
        <f>+Final__2[[#This Row],[titulo]]&amp;Final__2[[#This Row],[Territorio]]&amp;", "&amp;Final__2[[#This Row],[temporalidad]]</f>
        <v>Cantidad de Funcionarios a Contrata por Escalafón y Sexo en la Comuna de Peralillo, periodo 2001-2020</v>
      </c>
      <c r="W12184" s="29" t="str">
        <f>+Final__2[[#This Row],[descripcion_larga]]&amp;Final__2[[#This Row],[Territorio]]&amp;X12184&amp;Y12184</f>
        <v>Gráfico que muestra la variación respecto al año anterior, de la cantidad de funcionarios a contrata por escalafón y sexo en la comuna de Peralillo, durante el periodo 2001-2020, según los datos recopilados por el Servicio Nacional de Información Municipal (SINIM).</v>
      </c>
      <c r="X12184" s="32" t="s">
        <v>29164</v>
      </c>
    </row>
    <row r="12185" spans="1:24" ht="52.5" x14ac:dyDescent="0.35">
      <c r="A12185" s="30">
        <v>36</v>
      </c>
      <c r="B12185" s="31">
        <v>240</v>
      </c>
      <c r="C12185" s="31" t="s">
        <v>377</v>
      </c>
      <c r="D12185" s="31" t="s">
        <v>378</v>
      </c>
      <c r="E12185" s="30">
        <v>6308</v>
      </c>
      <c r="F12185" s="32" t="s">
        <v>741</v>
      </c>
      <c r="G12185" s="32" t="s">
        <v>738</v>
      </c>
      <c r="H12185" s="32" t="s">
        <v>734</v>
      </c>
      <c r="I12185" s="32" t="s">
        <v>139</v>
      </c>
      <c r="J12185" s="32" t="s">
        <v>784</v>
      </c>
      <c r="K12185" s="32" t="s">
        <v>785</v>
      </c>
      <c r="L12185" s="32" t="s">
        <v>786</v>
      </c>
      <c r="M12185" s="32" t="s">
        <v>785</v>
      </c>
      <c r="N12185" s="32" t="s">
        <v>740</v>
      </c>
      <c r="O12185" s="32" t="s">
        <v>16018</v>
      </c>
      <c r="P12185" s="32" t="s">
        <v>29163</v>
      </c>
      <c r="Q12185" s="32" t="s">
        <v>732</v>
      </c>
      <c r="R12185" s="33" t="s">
        <v>17886</v>
      </c>
      <c r="S12185" s="34" t="s">
        <v>7994</v>
      </c>
      <c r="T12185" s="35" t="s">
        <v>494</v>
      </c>
      <c r="V12185" s="29" t="str">
        <f>+Final__2[[#This Row],[titulo]]&amp;Final__2[[#This Row],[Territorio]]&amp;", "&amp;Final__2[[#This Row],[temporalidad]]</f>
        <v>Cantidad de Funcionarios a Contrata por Escalafón y Sexo en la Comuna de Placilla, periodo 2001-2020</v>
      </c>
      <c r="W12185" s="29" t="str">
        <f>+Final__2[[#This Row],[descripcion_larga]]&amp;Final__2[[#This Row],[Territorio]]&amp;X12185&amp;Y12185</f>
        <v>Gráfico que muestra la variación respecto al año anterior, de la cantidad de funcionarios a contrata por escalafón y sexo en la comuna de Placilla, durante el periodo 2001-2020, según los datos recopilados por el Servicio Nacional de Información Municipal (SINIM).</v>
      </c>
      <c r="X12185" s="32" t="s">
        <v>29164</v>
      </c>
    </row>
    <row r="12186" spans="1:24" ht="52.5" x14ac:dyDescent="0.35">
      <c r="A12186" s="30">
        <v>36</v>
      </c>
      <c r="B12186" s="31">
        <v>240</v>
      </c>
      <c r="C12186" s="31" t="s">
        <v>377</v>
      </c>
      <c r="D12186" s="31" t="s">
        <v>378</v>
      </c>
      <c r="E12186" s="30">
        <v>6309</v>
      </c>
      <c r="F12186" s="32" t="s">
        <v>741</v>
      </c>
      <c r="G12186" s="32" t="s">
        <v>738</v>
      </c>
      <c r="H12186" s="32" t="s">
        <v>734</v>
      </c>
      <c r="I12186" s="32" t="s">
        <v>140</v>
      </c>
      <c r="J12186" s="32" t="s">
        <v>784</v>
      </c>
      <c r="K12186" s="32" t="s">
        <v>785</v>
      </c>
      <c r="L12186" s="32" t="s">
        <v>786</v>
      </c>
      <c r="M12186" s="32" t="s">
        <v>785</v>
      </c>
      <c r="N12186" s="32" t="s">
        <v>740</v>
      </c>
      <c r="O12186" s="32" t="s">
        <v>16018</v>
      </c>
      <c r="P12186" s="32" t="s">
        <v>29163</v>
      </c>
      <c r="Q12186" s="32" t="s">
        <v>732</v>
      </c>
      <c r="R12186" s="33" t="s">
        <v>17903</v>
      </c>
      <c r="S12186" s="34" t="s">
        <v>8025</v>
      </c>
      <c r="T12186" s="35" t="s">
        <v>495</v>
      </c>
      <c r="V12186" s="29" t="str">
        <f>+Final__2[[#This Row],[titulo]]&amp;Final__2[[#This Row],[Territorio]]&amp;", "&amp;Final__2[[#This Row],[temporalidad]]</f>
        <v>Cantidad de Funcionarios a Contrata por Escalafón y Sexo en la Comuna de Pumanque, periodo 2001-2020</v>
      </c>
      <c r="W12186" s="29" t="str">
        <f>+Final__2[[#This Row],[descripcion_larga]]&amp;Final__2[[#This Row],[Territorio]]&amp;X12186&amp;Y12186</f>
        <v>Gráfico que muestra la variación respecto al año anterior, de la cantidad de funcionarios a contrata por escalafón y sexo en la comuna de Pumanque, durante el periodo 2001-2020, según los datos recopilados por el Servicio Nacional de Información Municipal (SINIM).</v>
      </c>
      <c r="X12186" s="32" t="s">
        <v>29164</v>
      </c>
    </row>
    <row r="12187" spans="1:24" ht="52.5" x14ac:dyDescent="0.35">
      <c r="A12187" s="30">
        <v>36</v>
      </c>
      <c r="B12187" s="31">
        <v>240</v>
      </c>
      <c r="C12187" s="31" t="s">
        <v>377</v>
      </c>
      <c r="D12187" s="31" t="s">
        <v>378</v>
      </c>
      <c r="E12187" s="30">
        <v>6310</v>
      </c>
      <c r="F12187" s="32" t="s">
        <v>741</v>
      </c>
      <c r="G12187" s="32" t="s">
        <v>738</v>
      </c>
      <c r="H12187" s="32" t="s">
        <v>734</v>
      </c>
      <c r="I12187" s="32" t="s">
        <v>141</v>
      </c>
      <c r="J12187" s="32" t="s">
        <v>784</v>
      </c>
      <c r="K12187" s="32" t="s">
        <v>785</v>
      </c>
      <c r="L12187" s="32" t="s">
        <v>786</v>
      </c>
      <c r="M12187" s="32" t="s">
        <v>785</v>
      </c>
      <c r="N12187" s="32" t="s">
        <v>740</v>
      </c>
      <c r="O12187" s="32" t="s">
        <v>16018</v>
      </c>
      <c r="P12187" s="32" t="s">
        <v>29163</v>
      </c>
      <c r="Q12187" s="32" t="s">
        <v>732</v>
      </c>
      <c r="R12187" s="33" t="s">
        <v>17920</v>
      </c>
      <c r="S12187" s="34" t="s">
        <v>8056</v>
      </c>
      <c r="T12187" s="35" t="s">
        <v>496</v>
      </c>
      <c r="V12187" s="29" t="str">
        <f>+Final__2[[#This Row],[titulo]]&amp;Final__2[[#This Row],[Territorio]]&amp;", "&amp;Final__2[[#This Row],[temporalidad]]</f>
        <v>Cantidad de Funcionarios a Contrata por Escalafón y Sexo en la Comuna de Santa Cruz, periodo 2001-2020</v>
      </c>
      <c r="W12187" s="29" t="str">
        <f>+Final__2[[#This Row],[descripcion_larga]]&amp;Final__2[[#This Row],[Territorio]]&amp;X12187&amp;Y12187</f>
        <v>Gráfico que muestra la variación respecto al año anterior, de la cantidad de funcionarios a contrata por escalafón y sexo en la comuna de Santa Cruz, durante el periodo 2001-2020, según los datos recopilados por el Servicio Nacional de Información Municipal (SINIM).</v>
      </c>
      <c r="X12187" s="32" t="s">
        <v>29164</v>
      </c>
    </row>
    <row r="12188" spans="1:24" ht="52.5" x14ac:dyDescent="0.35">
      <c r="A12188" s="30">
        <v>36</v>
      </c>
      <c r="B12188" s="31">
        <v>240</v>
      </c>
      <c r="C12188" s="31" t="s">
        <v>377</v>
      </c>
      <c r="D12188" s="31" t="s">
        <v>378</v>
      </c>
      <c r="E12188" s="30">
        <v>7101</v>
      </c>
      <c r="F12188" s="32" t="s">
        <v>741</v>
      </c>
      <c r="G12188" s="32" t="s">
        <v>738</v>
      </c>
      <c r="H12188" s="32" t="s">
        <v>734</v>
      </c>
      <c r="I12188" s="32" t="s">
        <v>142</v>
      </c>
      <c r="J12188" s="32" t="s">
        <v>784</v>
      </c>
      <c r="K12188" s="32" t="s">
        <v>785</v>
      </c>
      <c r="L12188" s="32" t="s">
        <v>786</v>
      </c>
      <c r="M12188" s="32" t="s">
        <v>785</v>
      </c>
      <c r="N12188" s="32" t="s">
        <v>740</v>
      </c>
      <c r="O12188" s="32" t="s">
        <v>16018</v>
      </c>
      <c r="P12188" s="32" t="s">
        <v>29163</v>
      </c>
      <c r="Q12188" s="32" t="s">
        <v>732</v>
      </c>
      <c r="R12188" s="33" t="s">
        <v>17937</v>
      </c>
      <c r="S12188" s="34" t="s">
        <v>8087</v>
      </c>
      <c r="T12188" s="35" t="s">
        <v>497</v>
      </c>
      <c r="V12188" s="29" t="str">
        <f>+Final__2[[#This Row],[titulo]]&amp;Final__2[[#This Row],[Territorio]]&amp;", "&amp;Final__2[[#This Row],[temporalidad]]</f>
        <v>Cantidad de Funcionarios a Contrata por Escalafón y Sexo en la Comuna de Talca, periodo 2001-2020</v>
      </c>
      <c r="W12188" s="29" t="str">
        <f>+Final__2[[#This Row],[descripcion_larga]]&amp;Final__2[[#This Row],[Territorio]]&amp;X12188&amp;Y12188</f>
        <v>Gráfico que muestra la variación respecto al año anterior, de la cantidad de funcionarios a contrata por escalafón y sexo en la comuna de Talca, durante el periodo 2001-2020, según los datos recopilados por el Servicio Nacional de Información Municipal (SINIM).</v>
      </c>
      <c r="X12188" s="32" t="s">
        <v>29164</v>
      </c>
    </row>
    <row r="12189" spans="1:24" ht="52.5" x14ac:dyDescent="0.35">
      <c r="A12189" s="30">
        <v>36</v>
      </c>
      <c r="B12189" s="31">
        <v>240</v>
      </c>
      <c r="C12189" s="31" t="s">
        <v>377</v>
      </c>
      <c r="D12189" s="31" t="s">
        <v>378</v>
      </c>
      <c r="E12189" s="30">
        <v>7102</v>
      </c>
      <c r="F12189" s="32" t="s">
        <v>741</v>
      </c>
      <c r="G12189" s="32" t="s">
        <v>738</v>
      </c>
      <c r="H12189" s="32" t="s">
        <v>734</v>
      </c>
      <c r="I12189" s="32" t="s">
        <v>143</v>
      </c>
      <c r="J12189" s="32" t="s">
        <v>784</v>
      </c>
      <c r="K12189" s="32" t="s">
        <v>785</v>
      </c>
      <c r="L12189" s="32" t="s">
        <v>786</v>
      </c>
      <c r="M12189" s="32" t="s">
        <v>785</v>
      </c>
      <c r="N12189" s="32" t="s">
        <v>740</v>
      </c>
      <c r="O12189" s="32" t="s">
        <v>16018</v>
      </c>
      <c r="P12189" s="32" t="s">
        <v>29163</v>
      </c>
      <c r="Q12189" s="32" t="s">
        <v>732</v>
      </c>
      <c r="R12189" s="33" t="s">
        <v>17954</v>
      </c>
      <c r="S12189" s="34" t="s">
        <v>8118</v>
      </c>
      <c r="T12189" s="35" t="s">
        <v>498</v>
      </c>
      <c r="V12189" s="29" t="str">
        <f>+Final__2[[#This Row],[titulo]]&amp;Final__2[[#This Row],[Territorio]]&amp;", "&amp;Final__2[[#This Row],[temporalidad]]</f>
        <v>Cantidad de Funcionarios a Contrata por Escalafón y Sexo en la Comuna de Constitución, periodo 2001-2020</v>
      </c>
      <c r="W12189" s="29" t="str">
        <f>+Final__2[[#This Row],[descripcion_larga]]&amp;Final__2[[#This Row],[Territorio]]&amp;X12189&amp;Y12189</f>
        <v>Gráfico que muestra la variación respecto al año anterior, de la cantidad de funcionarios a contrata por escalafón y sexo en la comuna de Constitución, durante el periodo 2001-2020, según los datos recopilados por el Servicio Nacional de Información Municipal (SINIM).</v>
      </c>
      <c r="X12189" s="32" t="s">
        <v>29164</v>
      </c>
    </row>
    <row r="12190" spans="1:24" ht="52.5" x14ac:dyDescent="0.35">
      <c r="A12190" s="30">
        <v>36</v>
      </c>
      <c r="B12190" s="31">
        <v>240</v>
      </c>
      <c r="C12190" s="31" t="s">
        <v>377</v>
      </c>
      <c r="D12190" s="31" t="s">
        <v>378</v>
      </c>
      <c r="E12190" s="30">
        <v>7103</v>
      </c>
      <c r="F12190" s="32" t="s">
        <v>741</v>
      </c>
      <c r="G12190" s="32" t="s">
        <v>738</v>
      </c>
      <c r="H12190" s="32" t="s">
        <v>734</v>
      </c>
      <c r="I12190" s="32" t="s">
        <v>144</v>
      </c>
      <c r="J12190" s="32" t="s">
        <v>784</v>
      </c>
      <c r="K12190" s="32" t="s">
        <v>785</v>
      </c>
      <c r="L12190" s="32" t="s">
        <v>786</v>
      </c>
      <c r="M12190" s="32" t="s">
        <v>785</v>
      </c>
      <c r="N12190" s="32" t="s">
        <v>740</v>
      </c>
      <c r="O12190" s="32" t="s">
        <v>16018</v>
      </c>
      <c r="P12190" s="32" t="s">
        <v>29163</v>
      </c>
      <c r="Q12190" s="32" t="s">
        <v>732</v>
      </c>
      <c r="R12190" s="33" t="s">
        <v>17971</v>
      </c>
      <c r="S12190" s="34" t="s">
        <v>8149</v>
      </c>
      <c r="T12190" s="35" t="s">
        <v>499</v>
      </c>
      <c r="V12190" s="29" t="str">
        <f>+Final__2[[#This Row],[titulo]]&amp;Final__2[[#This Row],[Territorio]]&amp;", "&amp;Final__2[[#This Row],[temporalidad]]</f>
        <v>Cantidad de Funcionarios a Contrata por Escalafón y Sexo en la Comuna de Curepto, periodo 2001-2020</v>
      </c>
      <c r="W12190" s="29" t="str">
        <f>+Final__2[[#This Row],[descripcion_larga]]&amp;Final__2[[#This Row],[Territorio]]&amp;X12190&amp;Y12190</f>
        <v>Gráfico que muestra la variación respecto al año anterior, de la cantidad de funcionarios a contrata por escalafón y sexo en la comuna de Curepto, durante el periodo 2001-2020, según los datos recopilados por el Servicio Nacional de Información Municipal (SINIM).</v>
      </c>
      <c r="X12190" s="32" t="s">
        <v>29164</v>
      </c>
    </row>
    <row r="12191" spans="1:24" ht="52.5" x14ac:dyDescent="0.35">
      <c r="A12191" s="30">
        <v>36</v>
      </c>
      <c r="B12191" s="31">
        <v>240</v>
      </c>
      <c r="C12191" s="31" t="s">
        <v>377</v>
      </c>
      <c r="D12191" s="31" t="s">
        <v>378</v>
      </c>
      <c r="E12191" s="30">
        <v>7104</v>
      </c>
      <c r="F12191" s="32" t="s">
        <v>741</v>
      </c>
      <c r="G12191" s="32" t="s">
        <v>738</v>
      </c>
      <c r="H12191" s="32" t="s">
        <v>734</v>
      </c>
      <c r="I12191" s="32" t="s">
        <v>145</v>
      </c>
      <c r="J12191" s="32" t="s">
        <v>784</v>
      </c>
      <c r="K12191" s="32" t="s">
        <v>785</v>
      </c>
      <c r="L12191" s="32" t="s">
        <v>786</v>
      </c>
      <c r="M12191" s="32" t="s">
        <v>785</v>
      </c>
      <c r="N12191" s="32" t="s">
        <v>740</v>
      </c>
      <c r="O12191" s="32" t="s">
        <v>16018</v>
      </c>
      <c r="P12191" s="32" t="s">
        <v>29163</v>
      </c>
      <c r="Q12191" s="32" t="s">
        <v>732</v>
      </c>
      <c r="R12191" s="33" t="s">
        <v>17988</v>
      </c>
      <c r="S12191" s="34" t="s">
        <v>8180</v>
      </c>
      <c r="T12191" s="35" t="s">
        <v>500</v>
      </c>
      <c r="V12191" s="29" t="str">
        <f>+Final__2[[#This Row],[titulo]]&amp;Final__2[[#This Row],[Territorio]]&amp;", "&amp;Final__2[[#This Row],[temporalidad]]</f>
        <v>Cantidad de Funcionarios a Contrata por Escalafón y Sexo en la Comuna de Empedrado, periodo 2001-2020</v>
      </c>
      <c r="W12191" s="29" t="str">
        <f>+Final__2[[#This Row],[descripcion_larga]]&amp;Final__2[[#This Row],[Territorio]]&amp;X12191&amp;Y12191</f>
        <v>Gráfico que muestra la variación respecto al año anterior, de la cantidad de funcionarios a contrata por escalafón y sexo en la comuna de Empedrado, durante el periodo 2001-2020, según los datos recopilados por el Servicio Nacional de Información Municipal (SINIM).</v>
      </c>
      <c r="X12191" s="32" t="s">
        <v>29164</v>
      </c>
    </row>
    <row r="12192" spans="1:24" ht="52.5" x14ac:dyDescent="0.35">
      <c r="A12192" s="30">
        <v>36</v>
      </c>
      <c r="B12192" s="31">
        <v>240</v>
      </c>
      <c r="C12192" s="31" t="s">
        <v>377</v>
      </c>
      <c r="D12192" s="31" t="s">
        <v>378</v>
      </c>
      <c r="E12192" s="30">
        <v>7105</v>
      </c>
      <c r="F12192" s="32" t="s">
        <v>741</v>
      </c>
      <c r="G12192" s="32" t="s">
        <v>738</v>
      </c>
      <c r="H12192" s="32" t="s">
        <v>734</v>
      </c>
      <c r="I12192" s="32" t="s">
        <v>146</v>
      </c>
      <c r="J12192" s="32" t="s">
        <v>784</v>
      </c>
      <c r="K12192" s="32" t="s">
        <v>785</v>
      </c>
      <c r="L12192" s="32" t="s">
        <v>786</v>
      </c>
      <c r="M12192" s="32" t="s">
        <v>785</v>
      </c>
      <c r="N12192" s="32" t="s">
        <v>740</v>
      </c>
      <c r="O12192" s="32" t="s">
        <v>16018</v>
      </c>
      <c r="P12192" s="32" t="s">
        <v>29163</v>
      </c>
      <c r="Q12192" s="32" t="s">
        <v>732</v>
      </c>
      <c r="R12192" s="33" t="s">
        <v>18005</v>
      </c>
      <c r="S12192" s="34" t="s">
        <v>8211</v>
      </c>
      <c r="T12192" s="35" t="s">
        <v>501</v>
      </c>
      <c r="V12192" s="29" t="str">
        <f>+Final__2[[#This Row],[titulo]]&amp;Final__2[[#This Row],[Territorio]]&amp;", "&amp;Final__2[[#This Row],[temporalidad]]</f>
        <v>Cantidad de Funcionarios a Contrata por Escalafón y Sexo en la Comuna de Maule, periodo 2001-2020</v>
      </c>
      <c r="W12192" s="29" t="str">
        <f>+Final__2[[#This Row],[descripcion_larga]]&amp;Final__2[[#This Row],[Territorio]]&amp;X12192&amp;Y12192</f>
        <v>Gráfico que muestra la variación respecto al año anterior, de la cantidad de funcionarios a contrata por escalafón y sexo en la comuna de Maule, durante el periodo 2001-2020, según los datos recopilados por el Servicio Nacional de Información Municipal (SINIM).</v>
      </c>
      <c r="X12192" s="32" t="s">
        <v>29164</v>
      </c>
    </row>
    <row r="12193" spans="1:24" ht="52.5" x14ac:dyDescent="0.35">
      <c r="A12193" s="30">
        <v>36</v>
      </c>
      <c r="B12193" s="31">
        <v>240</v>
      </c>
      <c r="C12193" s="31" t="s">
        <v>377</v>
      </c>
      <c r="D12193" s="31" t="s">
        <v>378</v>
      </c>
      <c r="E12193" s="30">
        <v>7106</v>
      </c>
      <c r="F12193" s="32" t="s">
        <v>741</v>
      </c>
      <c r="G12193" s="32" t="s">
        <v>738</v>
      </c>
      <c r="H12193" s="32" t="s">
        <v>734</v>
      </c>
      <c r="I12193" s="32" t="s">
        <v>147</v>
      </c>
      <c r="J12193" s="32" t="s">
        <v>784</v>
      </c>
      <c r="K12193" s="32" t="s">
        <v>785</v>
      </c>
      <c r="L12193" s="32" t="s">
        <v>786</v>
      </c>
      <c r="M12193" s="32" t="s">
        <v>785</v>
      </c>
      <c r="N12193" s="32" t="s">
        <v>740</v>
      </c>
      <c r="O12193" s="32" t="s">
        <v>16018</v>
      </c>
      <c r="P12193" s="32" t="s">
        <v>29163</v>
      </c>
      <c r="Q12193" s="32" t="s">
        <v>732</v>
      </c>
      <c r="R12193" s="33" t="s">
        <v>18022</v>
      </c>
      <c r="S12193" s="34" t="s">
        <v>8242</v>
      </c>
      <c r="T12193" s="35" t="s">
        <v>502</v>
      </c>
      <c r="V12193" s="29" t="str">
        <f>+Final__2[[#This Row],[titulo]]&amp;Final__2[[#This Row],[Territorio]]&amp;", "&amp;Final__2[[#This Row],[temporalidad]]</f>
        <v>Cantidad de Funcionarios a Contrata por Escalafón y Sexo en la Comuna de Pelarco, periodo 2001-2020</v>
      </c>
      <c r="W12193" s="29" t="str">
        <f>+Final__2[[#This Row],[descripcion_larga]]&amp;Final__2[[#This Row],[Territorio]]&amp;X12193&amp;Y12193</f>
        <v>Gráfico que muestra la variación respecto al año anterior, de la cantidad de funcionarios a contrata por escalafón y sexo en la comuna de Pelarco, durante el periodo 2001-2020, según los datos recopilados por el Servicio Nacional de Información Municipal (SINIM).</v>
      </c>
      <c r="X12193" s="32" t="s">
        <v>29164</v>
      </c>
    </row>
    <row r="12194" spans="1:24" ht="52.5" x14ac:dyDescent="0.35">
      <c r="A12194" s="30">
        <v>36</v>
      </c>
      <c r="B12194" s="31">
        <v>240</v>
      </c>
      <c r="C12194" s="31" t="s">
        <v>377</v>
      </c>
      <c r="D12194" s="31" t="s">
        <v>378</v>
      </c>
      <c r="E12194" s="30">
        <v>7107</v>
      </c>
      <c r="F12194" s="32" t="s">
        <v>741</v>
      </c>
      <c r="G12194" s="32" t="s">
        <v>738</v>
      </c>
      <c r="H12194" s="32" t="s">
        <v>734</v>
      </c>
      <c r="I12194" s="32" t="s">
        <v>148</v>
      </c>
      <c r="J12194" s="32" t="s">
        <v>784</v>
      </c>
      <c r="K12194" s="32" t="s">
        <v>785</v>
      </c>
      <c r="L12194" s="32" t="s">
        <v>786</v>
      </c>
      <c r="M12194" s="32" t="s">
        <v>785</v>
      </c>
      <c r="N12194" s="32" t="s">
        <v>740</v>
      </c>
      <c r="O12194" s="32" t="s">
        <v>16018</v>
      </c>
      <c r="P12194" s="32" t="s">
        <v>29163</v>
      </c>
      <c r="Q12194" s="32" t="s">
        <v>732</v>
      </c>
      <c r="R12194" s="33" t="s">
        <v>18039</v>
      </c>
      <c r="S12194" s="34" t="s">
        <v>8273</v>
      </c>
      <c r="T12194" s="35" t="s">
        <v>503</v>
      </c>
      <c r="V12194" s="29" t="str">
        <f>+Final__2[[#This Row],[titulo]]&amp;Final__2[[#This Row],[Territorio]]&amp;", "&amp;Final__2[[#This Row],[temporalidad]]</f>
        <v>Cantidad de Funcionarios a Contrata por Escalafón y Sexo en la Comuna de Pencahue, periodo 2001-2020</v>
      </c>
      <c r="W12194" s="29" t="str">
        <f>+Final__2[[#This Row],[descripcion_larga]]&amp;Final__2[[#This Row],[Territorio]]&amp;X12194&amp;Y12194</f>
        <v>Gráfico que muestra la variación respecto al año anterior, de la cantidad de funcionarios a contrata por escalafón y sexo en la comuna de Pencahue, durante el periodo 2001-2020, según los datos recopilados por el Servicio Nacional de Información Municipal (SINIM).</v>
      </c>
      <c r="X12194" s="32" t="s">
        <v>29164</v>
      </c>
    </row>
    <row r="12195" spans="1:24" ht="52.5" x14ac:dyDescent="0.35">
      <c r="A12195" s="30">
        <v>36</v>
      </c>
      <c r="B12195" s="31">
        <v>240</v>
      </c>
      <c r="C12195" s="31" t="s">
        <v>377</v>
      </c>
      <c r="D12195" s="31" t="s">
        <v>378</v>
      </c>
      <c r="E12195" s="30">
        <v>7108</v>
      </c>
      <c r="F12195" s="32" t="s">
        <v>741</v>
      </c>
      <c r="G12195" s="32" t="s">
        <v>738</v>
      </c>
      <c r="H12195" s="32" t="s">
        <v>734</v>
      </c>
      <c r="I12195" s="32" t="s">
        <v>149</v>
      </c>
      <c r="J12195" s="32" t="s">
        <v>784</v>
      </c>
      <c r="K12195" s="32" t="s">
        <v>785</v>
      </c>
      <c r="L12195" s="32" t="s">
        <v>786</v>
      </c>
      <c r="M12195" s="32" t="s">
        <v>785</v>
      </c>
      <c r="N12195" s="32" t="s">
        <v>740</v>
      </c>
      <c r="O12195" s="32" t="s">
        <v>16018</v>
      </c>
      <c r="P12195" s="32" t="s">
        <v>29163</v>
      </c>
      <c r="Q12195" s="32" t="s">
        <v>732</v>
      </c>
      <c r="R12195" s="33" t="s">
        <v>18056</v>
      </c>
      <c r="S12195" s="34" t="s">
        <v>8304</v>
      </c>
      <c r="T12195" s="35" t="s">
        <v>504</v>
      </c>
      <c r="V12195" s="29" t="str">
        <f>+Final__2[[#This Row],[titulo]]&amp;Final__2[[#This Row],[Territorio]]&amp;", "&amp;Final__2[[#This Row],[temporalidad]]</f>
        <v>Cantidad de Funcionarios a Contrata por Escalafón y Sexo en la Comuna de Río Claro, periodo 2001-2020</v>
      </c>
      <c r="W12195" s="29" t="str">
        <f>+Final__2[[#This Row],[descripcion_larga]]&amp;Final__2[[#This Row],[Territorio]]&amp;X12195&amp;Y12195</f>
        <v>Gráfico que muestra la variación respecto al año anterior, de la cantidad de funcionarios a contrata por escalafón y sexo en la comuna de Río Claro, durante el periodo 2001-2020, según los datos recopilados por el Servicio Nacional de Información Municipal (SINIM).</v>
      </c>
      <c r="X12195" s="32" t="s">
        <v>29164</v>
      </c>
    </row>
    <row r="12196" spans="1:24" ht="52.5" x14ac:dyDescent="0.35">
      <c r="A12196" s="30">
        <v>36</v>
      </c>
      <c r="B12196" s="31">
        <v>240</v>
      </c>
      <c r="C12196" s="31" t="s">
        <v>377</v>
      </c>
      <c r="D12196" s="31" t="s">
        <v>378</v>
      </c>
      <c r="E12196" s="30">
        <v>7109</v>
      </c>
      <c r="F12196" s="32" t="s">
        <v>741</v>
      </c>
      <c r="G12196" s="32" t="s">
        <v>738</v>
      </c>
      <c r="H12196" s="32" t="s">
        <v>734</v>
      </c>
      <c r="I12196" s="32" t="s">
        <v>150</v>
      </c>
      <c r="J12196" s="32" t="s">
        <v>784</v>
      </c>
      <c r="K12196" s="32" t="s">
        <v>785</v>
      </c>
      <c r="L12196" s="32" t="s">
        <v>786</v>
      </c>
      <c r="M12196" s="32" t="s">
        <v>785</v>
      </c>
      <c r="N12196" s="32" t="s">
        <v>740</v>
      </c>
      <c r="O12196" s="32" t="s">
        <v>16018</v>
      </c>
      <c r="P12196" s="32" t="s">
        <v>29163</v>
      </c>
      <c r="Q12196" s="32" t="s">
        <v>732</v>
      </c>
      <c r="R12196" s="33" t="s">
        <v>18073</v>
      </c>
      <c r="S12196" s="34" t="s">
        <v>8335</v>
      </c>
      <c r="T12196" s="35" t="s">
        <v>505</v>
      </c>
      <c r="V12196" s="29" t="str">
        <f>+Final__2[[#This Row],[titulo]]&amp;Final__2[[#This Row],[Territorio]]&amp;", "&amp;Final__2[[#This Row],[temporalidad]]</f>
        <v>Cantidad de Funcionarios a Contrata por Escalafón y Sexo en la Comuna de San Clemente, periodo 2001-2020</v>
      </c>
      <c r="W12196" s="29" t="str">
        <f>+Final__2[[#This Row],[descripcion_larga]]&amp;Final__2[[#This Row],[Territorio]]&amp;X12196&amp;Y12196</f>
        <v>Gráfico que muestra la variación respecto al año anterior, de la cantidad de funcionarios a contrata por escalafón y sexo en la comuna de San Clemente, durante el periodo 2001-2020, según los datos recopilados por el Servicio Nacional de Información Municipal (SINIM).</v>
      </c>
      <c r="X12196" s="32" t="s">
        <v>29164</v>
      </c>
    </row>
    <row r="12197" spans="1:24" ht="52.5" x14ac:dyDescent="0.35">
      <c r="A12197" s="30">
        <v>36</v>
      </c>
      <c r="B12197" s="31">
        <v>240</v>
      </c>
      <c r="C12197" s="31" t="s">
        <v>377</v>
      </c>
      <c r="D12197" s="31" t="s">
        <v>378</v>
      </c>
      <c r="E12197" s="30">
        <v>7110</v>
      </c>
      <c r="F12197" s="32" t="s">
        <v>741</v>
      </c>
      <c r="G12197" s="32" t="s">
        <v>738</v>
      </c>
      <c r="H12197" s="32" t="s">
        <v>734</v>
      </c>
      <c r="I12197" s="32" t="s">
        <v>151</v>
      </c>
      <c r="J12197" s="32" t="s">
        <v>784</v>
      </c>
      <c r="K12197" s="32" t="s">
        <v>785</v>
      </c>
      <c r="L12197" s="32" t="s">
        <v>786</v>
      </c>
      <c r="M12197" s="32" t="s">
        <v>785</v>
      </c>
      <c r="N12197" s="32" t="s">
        <v>740</v>
      </c>
      <c r="O12197" s="32" t="s">
        <v>16018</v>
      </c>
      <c r="P12197" s="32" t="s">
        <v>29163</v>
      </c>
      <c r="Q12197" s="32" t="s">
        <v>732</v>
      </c>
      <c r="R12197" s="33" t="s">
        <v>18090</v>
      </c>
      <c r="S12197" s="34" t="s">
        <v>8366</v>
      </c>
      <c r="T12197" s="35" t="s">
        <v>506</v>
      </c>
      <c r="V12197" s="29" t="str">
        <f>+Final__2[[#This Row],[titulo]]&amp;Final__2[[#This Row],[Territorio]]&amp;", "&amp;Final__2[[#This Row],[temporalidad]]</f>
        <v>Cantidad de Funcionarios a Contrata por Escalafón y Sexo en la Comuna de San Rafael, periodo 2001-2020</v>
      </c>
      <c r="W12197" s="29" t="str">
        <f>+Final__2[[#This Row],[descripcion_larga]]&amp;Final__2[[#This Row],[Territorio]]&amp;X12197&amp;Y12197</f>
        <v>Gráfico que muestra la variación respecto al año anterior, de la cantidad de funcionarios a contrata por escalafón y sexo en la comuna de San Rafael, durante el periodo 2001-2020, según los datos recopilados por el Servicio Nacional de Información Municipal (SINIM).</v>
      </c>
      <c r="X12197" s="32" t="s">
        <v>29164</v>
      </c>
    </row>
    <row r="12198" spans="1:24" ht="52.5" x14ac:dyDescent="0.35">
      <c r="A12198" s="30">
        <v>36</v>
      </c>
      <c r="B12198" s="31">
        <v>240</v>
      </c>
      <c r="C12198" s="31" t="s">
        <v>377</v>
      </c>
      <c r="D12198" s="31" t="s">
        <v>378</v>
      </c>
      <c r="E12198" s="30">
        <v>7201</v>
      </c>
      <c r="F12198" s="32" t="s">
        <v>741</v>
      </c>
      <c r="G12198" s="32" t="s">
        <v>738</v>
      </c>
      <c r="H12198" s="32" t="s">
        <v>734</v>
      </c>
      <c r="I12198" s="32" t="s">
        <v>152</v>
      </c>
      <c r="J12198" s="32" t="s">
        <v>784</v>
      </c>
      <c r="K12198" s="32" t="s">
        <v>785</v>
      </c>
      <c r="L12198" s="32" t="s">
        <v>786</v>
      </c>
      <c r="M12198" s="32" t="s">
        <v>785</v>
      </c>
      <c r="N12198" s="32" t="s">
        <v>740</v>
      </c>
      <c r="O12198" s="32" t="s">
        <v>16018</v>
      </c>
      <c r="P12198" s="32" t="s">
        <v>29163</v>
      </c>
      <c r="Q12198" s="32" t="s">
        <v>732</v>
      </c>
      <c r="R12198" s="33" t="s">
        <v>18107</v>
      </c>
      <c r="S12198" s="34" t="s">
        <v>8397</v>
      </c>
      <c r="T12198" s="35" t="s">
        <v>507</v>
      </c>
      <c r="V12198" s="29" t="str">
        <f>+Final__2[[#This Row],[titulo]]&amp;Final__2[[#This Row],[Territorio]]&amp;", "&amp;Final__2[[#This Row],[temporalidad]]</f>
        <v>Cantidad de Funcionarios a Contrata por Escalafón y Sexo en la Comuna de Cauquenes, periodo 2001-2020</v>
      </c>
      <c r="W12198" s="29" t="str">
        <f>+Final__2[[#This Row],[descripcion_larga]]&amp;Final__2[[#This Row],[Territorio]]&amp;X12198&amp;Y12198</f>
        <v>Gráfico que muestra la variación respecto al año anterior, de la cantidad de funcionarios a contrata por escalafón y sexo en la comuna de Cauquenes, durante el periodo 2001-2020, según los datos recopilados por el Servicio Nacional de Información Municipal (SINIM).</v>
      </c>
      <c r="X12198" s="32" t="s">
        <v>29164</v>
      </c>
    </row>
    <row r="12199" spans="1:24" ht="52.5" x14ac:dyDescent="0.35">
      <c r="A12199" s="30">
        <v>36</v>
      </c>
      <c r="B12199" s="31">
        <v>240</v>
      </c>
      <c r="C12199" s="31" t="s">
        <v>377</v>
      </c>
      <c r="D12199" s="31" t="s">
        <v>378</v>
      </c>
      <c r="E12199" s="30">
        <v>7202</v>
      </c>
      <c r="F12199" s="32" t="s">
        <v>741</v>
      </c>
      <c r="G12199" s="32" t="s">
        <v>738</v>
      </c>
      <c r="H12199" s="32" t="s">
        <v>734</v>
      </c>
      <c r="I12199" s="32" t="s">
        <v>153</v>
      </c>
      <c r="J12199" s="32" t="s">
        <v>784</v>
      </c>
      <c r="K12199" s="32" t="s">
        <v>785</v>
      </c>
      <c r="L12199" s="32" t="s">
        <v>786</v>
      </c>
      <c r="M12199" s="32" t="s">
        <v>785</v>
      </c>
      <c r="N12199" s="32" t="s">
        <v>740</v>
      </c>
      <c r="O12199" s="32" t="s">
        <v>16018</v>
      </c>
      <c r="P12199" s="32" t="s">
        <v>29163</v>
      </c>
      <c r="Q12199" s="32" t="s">
        <v>732</v>
      </c>
      <c r="R12199" s="33" t="s">
        <v>18124</v>
      </c>
      <c r="S12199" s="34" t="s">
        <v>8428</v>
      </c>
      <c r="T12199" s="35" t="s">
        <v>508</v>
      </c>
      <c r="V12199" s="29" t="str">
        <f>+Final__2[[#This Row],[titulo]]&amp;Final__2[[#This Row],[Territorio]]&amp;", "&amp;Final__2[[#This Row],[temporalidad]]</f>
        <v>Cantidad de Funcionarios a Contrata por Escalafón y Sexo en la Comuna de Chanco, periodo 2001-2020</v>
      </c>
      <c r="W12199" s="29" t="str">
        <f>+Final__2[[#This Row],[descripcion_larga]]&amp;Final__2[[#This Row],[Territorio]]&amp;X12199&amp;Y12199</f>
        <v>Gráfico que muestra la variación respecto al año anterior, de la cantidad de funcionarios a contrata por escalafón y sexo en la comuna de Chanco, durante el periodo 2001-2020, según los datos recopilados por el Servicio Nacional de Información Municipal (SINIM).</v>
      </c>
      <c r="X12199" s="32" t="s">
        <v>29164</v>
      </c>
    </row>
    <row r="12200" spans="1:24" ht="52.5" x14ac:dyDescent="0.35">
      <c r="A12200" s="30">
        <v>36</v>
      </c>
      <c r="B12200" s="31">
        <v>240</v>
      </c>
      <c r="C12200" s="31" t="s">
        <v>377</v>
      </c>
      <c r="D12200" s="31" t="s">
        <v>378</v>
      </c>
      <c r="E12200" s="30">
        <v>7203</v>
      </c>
      <c r="F12200" s="32" t="s">
        <v>741</v>
      </c>
      <c r="G12200" s="32" t="s">
        <v>738</v>
      </c>
      <c r="H12200" s="32" t="s">
        <v>734</v>
      </c>
      <c r="I12200" s="32" t="s">
        <v>154</v>
      </c>
      <c r="J12200" s="32" t="s">
        <v>784</v>
      </c>
      <c r="K12200" s="32" t="s">
        <v>785</v>
      </c>
      <c r="L12200" s="32" t="s">
        <v>786</v>
      </c>
      <c r="M12200" s="32" t="s">
        <v>785</v>
      </c>
      <c r="N12200" s="32" t="s">
        <v>740</v>
      </c>
      <c r="O12200" s="32" t="s">
        <v>16018</v>
      </c>
      <c r="P12200" s="32" t="s">
        <v>29163</v>
      </c>
      <c r="Q12200" s="32" t="s">
        <v>732</v>
      </c>
      <c r="R12200" s="33" t="s">
        <v>18141</v>
      </c>
      <c r="S12200" s="34" t="s">
        <v>8459</v>
      </c>
      <c r="T12200" s="35" t="s">
        <v>509</v>
      </c>
      <c r="V12200" s="29" t="str">
        <f>+Final__2[[#This Row],[titulo]]&amp;Final__2[[#This Row],[Territorio]]&amp;", "&amp;Final__2[[#This Row],[temporalidad]]</f>
        <v>Cantidad de Funcionarios a Contrata por Escalafón y Sexo en la Comuna de Pelluhue, periodo 2001-2020</v>
      </c>
      <c r="W12200" s="29" t="str">
        <f>+Final__2[[#This Row],[descripcion_larga]]&amp;Final__2[[#This Row],[Territorio]]&amp;X12200&amp;Y12200</f>
        <v>Gráfico que muestra la variación respecto al año anterior, de la cantidad de funcionarios a contrata por escalafón y sexo en la comuna de Pelluhue, durante el periodo 2001-2020, según los datos recopilados por el Servicio Nacional de Información Municipal (SINIM).</v>
      </c>
      <c r="X12200" s="32" t="s">
        <v>29164</v>
      </c>
    </row>
    <row r="12201" spans="1:24" ht="52.5" x14ac:dyDescent="0.35">
      <c r="A12201" s="30">
        <v>36</v>
      </c>
      <c r="B12201" s="31">
        <v>240</v>
      </c>
      <c r="C12201" s="31" t="s">
        <v>377</v>
      </c>
      <c r="D12201" s="31" t="s">
        <v>378</v>
      </c>
      <c r="E12201" s="30">
        <v>7301</v>
      </c>
      <c r="F12201" s="32" t="s">
        <v>741</v>
      </c>
      <c r="G12201" s="32" t="s">
        <v>738</v>
      </c>
      <c r="H12201" s="32" t="s">
        <v>734</v>
      </c>
      <c r="I12201" s="32" t="s">
        <v>155</v>
      </c>
      <c r="J12201" s="32" t="s">
        <v>784</v>
      </c>
      <c r="K12201" s="32" t="s">
        <v>785</v>
      </c>
      <c r="L12201" s="32" t="s">
        <v>786</v>
      </c>
      <c r="M12201" s="32" t="s">
        <v>785</v>
      </c>
      <c r="N12201" s="32" t="s">
        <v>740</v>
      </c>
      <c r="O12201" s="32" t="s">
        <v>16018</v>
      </c>
      <c r="P12201" s="32" t="s">
        <v>29163</v>
      </c>
      <c r="Q12201" s="32" t="s">
        <v>732</v>
      </c>
      <c r="R12201" s="33" t="s">
        <v>18158</v>
      </c>
      <c r="S12201" s="34" t="s">
        <v>8490</v>
      </c>
      <c r="T12201" s="35" t="s">
        <v>510</v>
      </c>
      <c r="V12201" s="29" t="str">
        <f>+Final__2[[#This Row],[titulo]]&amp;Final__2[[#This Row],[Territorio]]&amp;", "&amp;Final__2[[#This Row],[temporalidad]]</f>
        <v>Cantidad de Funcionarios a Contrata por Escalafón y Sexo en la Comuna de Curicó, periodo 2001-2020</v>
      </c>
      <c r="W12201" s="29" t="str">
        <f>+Final__2[[#This Row],[descripcion_larga]]&amp;Final__2[[#This Row],[Territorio]]&amp;X12201&amp;Y12201</f>
        <v>Gráfico que muestra la variación respecto al año anterior, de la cantidad de funcionarios a contrata por escalafón y sexo en la comuna de Curicó, durante el periodo 2001-2020, según los datos recopilados por el Servicio Nacional de Información Municipal (SINIM).</v>
      </c>
      <c r="X12201" s="32" t="s">
        <v>29164</v>
      </c>
    </row>
    <row r="12202" spans="1:24" ht="52.5" x14ac:dyDescent="0.35">
      <c r="A12202" s="30">
        <v>36</v>
      </c>
      <c r="B12202" s="31">
        <v>240</v>
      </c>
      <c r="C12202" s="31" t="s">
        <v>377</v>
      </c>
      <c r="D12202" s="31" t="s">
        <v>378</v>
      </c>
      <c r="E12202" s="30">
        <v>7302</v>
      </c>
      <c r="F12202" s="32" t="s">
        <v>741</v>
      </c>
      <c r="G12202" s="32" t="s">
        <v>738</v>
      </c>
      <c r="H12202" s="32" t="s">
        <v>734</v>
      </c>
      <c r="I12202" s="32" t="s">
        <v>156</v>
      </c>
      <c r="J12202" s="32" t="s">
        <v>784</v>
      </c>
      <c r="K12202" s="32" t="s">
        <v>785</v>
      </c>
      <c r="L12202" s="32" t="s">
        <v>786</v>
      </c>
      <c r="M12202" s="32" t="s">
        <v>785</v>
      </c>
      <c r="N12202" s="32" t="s">
        <v>740</v>
      </c>
      <c r="O12202" s="32" t="s">
        <v>16018</v>
      </c>
      <c r="P12202" s="32" t="s">
        <v>29163</v>
      </c>
      <c r="Q12202" s="32" t="s">
        <v>732</v>
      </c>
      <c r="R12202" s="33" t="s">
        <v>18175</v>
      </c>
      <c r="S12202" s="34" t="s">
        <v>8521</v>
      </c>
      <c r="T12202" s="35" t="s">
        <v>511</v>
      </c>
      <c r="V12202" s="29" t="str">
        <f>+Final__2[[#This Row],[titulo]]&amp;Final__2[[#This Row],[Territorio]]&amp;", "&amp;Final__2[[#This Row],[temporalidad]]</f>
        <v>Cantidad de Funcionarios a Contrata por Escalafón y Sexo en la Comuna de Hualañé, periodo 2001-2020</v>
      </c>
      <c r="W12202" s="29" t="str">
        <f>+Final__2[[#This Row],[descripcion_larga]]&amp;Final__2[[#This Row],[Territorio]]&amp;X12202&amp;Y12202</f>
        <v>Gráfico que muestra la variación respecto al año anterior, de la cantidad de funcionarios a contrata por escalafón y sexo en la comuna de Hualañé, durante el periodo 2001-2020, según los datos recopilados por el Servicio Nacional de Información Municipal (SINIM).</v>
      </c>
      <c r="X12202" s="32" t="s">
        <v>29164</v>
      </c>
    </row>
    <row r="12203" spans="1:24" ht="52.5" x14ac:dyDescent="0.35">
      <c r="A12203" s="30">
        <v>36</v>
      </c>
      <c r="B12203" s="31">
        <v>240</v>
      </c>
      <c r="C12203" s="31" t="s">
        <v>377</v>
      </c>
      <c r="D12203" s="31" t="s">
        <v>378</v>
      </c>
      <c r="E12203" s="30">
        <v>7303</v>
      </c>
      <c r="F12203" s="32" t="s">
        <v>741</v>
      </c>
      <c r="G12203" s="32" t="s">
        <v>738</v>
      </c>
      <c r="H12203" s="32" t="s">
        <v>734</v>
      </c>
      <c r="I12203" s="32" t="s">
        <v>157</v>
      </c>
      <c r="J12203" s="32" t="s">
        <v>784</v>
      </c>
      <c r="K12203" s="32" t="s">
        <v>785</v>
      </c>
      <c r="L12203" s="32" t="s">
        <v>786</v>
      </c>
      <c r="M12203" s="32" t="s">
        <v>785</v>
      </c>
      <c r="N12203" s="32" t="s">
        <v>740</v>
      </c>
      <c r="O12203" s="32" t="s">
        <v>16018</v>
      </c>
      <c r="P12203" s="32" t="s">
        <v>29163</v>
      </c>
      <c r="Q12203" s="32" t="s">
        <v>732</v>
      </c>
      <c r="R12203" s="33" t="s">
        <v>18192</v>
      </c>
      <c r="S12203" s="34" t="s">
        <v>8552</v>
      </c>
      <c r="T12203" s="35" t="s">
        <v>512</v>
      </c>
      <c r="V12203" s="29" t="str">
        <f>+Final__2[[#This Row],[titulo]]&amp;Final__2[[#This Row],[Territorio]]&amp;", "&amp;Final__2[[#This Row],[temporalidad]]</f>
        <v>Cantidad de Funcionarios a Contrata por Escalafón y Sexo en la Comuna de Licantén, periodo 2001-2020</v>
      </c>
      <c r="W12203" s="29" t="str">
        <f>+Final__2[[#This Row],[descripcion_larga]]&amp;Final__2[[#This Row],[Territorio]]&amp;X12203&amp;Y12203</f>
        <v>Gráfico que muestra la variación respecto al año anterior, de la cantidad de funcionarios a contrata por escalafón y sexo en la comuna de Licantén, durante el periodo 2001-2020, según los datos recopilados por el Servicio Nacional de Información Municipal (SINIM).</v>
      </c>
      <c r="X12203" s="32" t="s">
        <v>29164</v>
      </c>
    </row>
    <row r="12204" spans="1:24" ht="52.5" x14ac:dyDescent="0.35">
      <c r="A12204" s="30">
        <v>36</v>
      </c>
      <c r="B12204" s="31">
        <v>240</v>
      </c>
      <c r="C12204" s="31" t="s">
        <v>377</v>
      </c>
      <c r="D12204" s="31" t="s">
        <v>378</v>
      </c>
      <c r="E12204" s="30">
        <v>7304</v>
      </c>
      <c r="F12204" s="32" t="s">
        <v>741</v>
      </c>
      <c r="G12204" s="32" t="s">
        <v>738</v>
      </c>
      <c r="H12204" s="32" t="s">
        <v>734</v>
      </c>
      <c r="I12204" s="32" t="s">
        <v>158</v>
      </c>
      <c r="J12204" s="32" t="s">
        <v>784</v>
      </c>
      <c r="K12204" s="32" t="s">
        <v>785</v>
      </c>
      <c r="L12204" s="32" t="s">
        <v>786</v>
      </c>
      <c r="M12204" s="32" t="s">
        <v>785</v>
      </c>
      <c r="N12204" s="32" t="s">
        <v>740</v>
      </c>
      <c r="O12204" s="32" t="s">
        <v>16018</v>
      </c>
      <c r="P12204" s="32" t="s">
        <v>29163</v>
      </c>
      <c r="Q12204" s="32" t="s">
        <v>732</v>
      </c>
      <c r="R12204" s="33" t="s">
        <v>18209</v>
      </c>
      <c r="S12204" s="34" t="s">
        <v>8583</v>
      </c>
      <c r="T12204" s="35" t="s">
        <v>513</v>
      </c>
      <c r="V12204" s="29" t="str">
        <f>+Final__2[[#This Row],[titulo]]&amp;Final__2[[#This Row],[Territorio]]&amp;", "&amp;Final__2[[#This Row],[temporalidad]]</f>
        <v>Cantidad de Funcionarios a Contrata por Escalafón y Sexo en la Comuna de Molina, periodo 2001-2020</v>
      </c>
      <c r="W12204" s="29" t="str">
        <f>+Final__2[[#This Row],[descripcion_larga]]&amp;Final__2[[#This Row],[Territorio]]&amp;X12204&amp;Y12204</f>
        <v>Gráfico que muestra la variación respecto al año anterior, de la cantidad de funcionarios a contrata por escalafón y sexo en la comuna de Molina, durante el periodo 2001-2020, según los datos recopilados por el Servicio Nacional de Información Municipal (SINIM).</v>
      </c>
      <c r="X12204" s="32" t="s">
        <v>29164</v>
      </c>
    </row>
    <row r="12205" spans="1:24" ht="52.5" x14ac:dyDescent="0.35">
      <c r="A12205" s="30">
        <v>36</v>
      </c>
      <c r="B12205" s="31">
        <v>240</v>
      </c>
      <c r="C12205" s="31" t="s">
        <v>377</v>
      </c>
      <c r="D12205" s="31" t="s">
        <v>378</v>
      </c>
      <c r="E12205" s="30">
        <v>7305</v>
      </c>
      <c r="F12205" s="32" t="s">
        <v>741</v>
      </c>
      <c r="G12205" s="32" t="s">
        <v>738</v>
      </c>
      <c r="H12205" s="32" t="s">
        <v>734</v>
      </c>
      <c r="I12205" s="32" t="s">
        <v>159</v>
      </c>
      <c r="J12205" s="32" t="s">
        <v>784</v>
      </c>
      <c r="K12205" s="32" t="s">
        <v>785</v>
      </c>
      <c r="L12205" s="32" t="s">
        <v>786</v>
      </c>
      <c r="M12205" s="32" t="s">
        <v>785</v>
      </c>
      <c r="N12205" s="32" t="s">
        <v>740</v>
      </c>
      <c r="O12205" s="32" t="s">
        <v>16018</v>
      </c>
      <c r="P12205" s="32" t="s">
        <v>29163</v>
      </c>
      <c r="Q12205" s="32" t="s">
        <v>732</v>
      </c>
      <c r="R12205" s="33" t="s">
        <v>18226</v>
      </c>
      <c r="S12205" s="34" t="s">
        <v>8614</v>
      </c>
      <c r="T12205" s="35" t="s">
        <v>514</v>
      </c>
      <c r="V12205" s="29" t="str">
        <f>+Final__2[[#This Row],[titulo]]&amp;Final__2[[#This Row],[Territorio]]&amp;", "&amp;Final__2[[#This Row],[temporalidad]]</f>
        <v>Cantidad de Funcionarios a Contrata por Escalafón y Sexo en la Comuna de Rauco, periodo 2001-2020</v>
      </c>
      <c r="W12205" s="29" t="str">
        <f>+Final__2[[#This Row],[descripcion_larga]]&amp;Final__2[[#This Row],[Territorio]]&amp;X12205&amp;Y12205</f>
        <v>Gráfico que muestra la variación respecto al año anterior, de la cantidad de funcionarios a contrata por escalafón y sexo en la comuna de Rauco, durante el periodo 2001-2020, según los datos recopilados por el Servicio Nacional de Información Municipal (SINIM).</v>
      </c>
      <c r="X12205" s="32" t="s">
        <v>29164</v>
      </c>
    </row>
    <row r="12206" spans="1:24" ht="52.5" x14ac:dyDescent="0.35">
      <c r="A12206" s="30">
        <v>36</v>
      </c>
      <c r="B12206" s="31">
        <v>240</v>
      </c>
      <c r="C12206" s="31" t="s">
        <v>377</v>
      </c>
      <c r="D12206" s="31" t="s">
        <v>378</v>
      </c>
      <c r="E12206" s="30">
        <v>7306</v>
      </c>
      <c r="F12206" s="32" t="s">
        <v>741</v>
      </c>
      <c r="G12206" s="32" t="s">
        <v>738</v>
      </c>
      <c r="H12206" s="32" t="s">
        <v>734</v>
      </c>
      <c r="I12206" s="32" t="s">
        <v>160</v>
      </c>
      <c r="J12206" s="32" t="s">
        <v>784</v>
      </c>
      <c r="K12206" s="32" t="s">
        <v>785</v>
      </c>
      <c r="L12206" s="32" t="s">
        <v>786</v>
      </c>
      <c r="M12206" s="32" t="s">
        <v>785</v>
      </c>
      <c r="N12206" s="32" t="s">
        <v>740</v>
      </c>
      <c r="O12206" s="32" t="s">
        <v>16018</v>
      </c>
      <c r="P12206" s="32" t="s">
        <v>29163</v>
      </c>
      <c r="Q12206" s="32" t="s">
        <v>732</v>
      </c>
      <c r="R12206" s="33" t="s">
        <v>18243</v>
      </c>
      <c r="S12206" s="34" t="s">
        <v>8645</v>
      </c>
      <c r="T12206" s="35" t="s">
        <v>515</v>
      </c>
      <c r="V12206" s="29" t="str">
        <f>+Final__2[[#This Row],[titulo]]&amp;Final__2[[#This Row],[Territorio]]&amp;", "&amp;Final__2[[#This Row],[temporalidad]]</f>
        <v>Cantidad de Funcionarios a Contrata por Escalafón y Sexo en la Comuna de Romeral, periodo 2001-2020</v>
      </c>
      <c r="W12206" s="29" t="str">
        <f>+Final__2[[#This Row],[descripcion_larga]]&amp;Final__2[[#This Row],[Territorio]]&amp;X12206&amp;Y12206</f>
        <v>Gráfico que muestra la variación respecto al año anterior, de la cantidad de funcionarios a contrata por escalafón y sexo en la comuna de Romeral, durante el periodo 2001-2020, según los datos recopilados por el Servicio Nacional de Información Municipal (SINIM).</v>
      </c>
      <c r="X12206" s="32" t="s">
        <v>29164</v>
      </c>
    </row>
    <row r="12207" spans="1:24" ht="52.5" x14ac:dyDescent="0.35">
      <c r="A12207" s="30">
        <v>36</v>
      </c>
      <c r="B12207" s="31">
        <v>240</v>
      </c>
      <c r="C12207" s="31" t="s">
        <v>377</v>
      </c>
      <c r="D12207" s="31" t="s">
        <v>378</v>
      </c>
      <c r="E12207" s="30">
        <v>7307</v>
      </c>
      <c r="F12207" s="32" t="s">
        <v>741</v>
      </c>
      <c r="G12207" s="32" t="s">
        <v>738</v>
      </c>
      <c r="H12207" s="32" t="s">
        <v>734</v>
      </c>
      <c r="I12207" s="32" t="s">
        <v>161</v>
      </c>
      <c r="J12207" s="32" t="s">
        <v>784</v>
      </c>
      <c r="K12207" s="32" t="s">
        <v>785</v>
      </c>
      <c r="L12207" s="32" t="s">
        <v>786</v>
      </c>
      <c r="M12207" s="32" t="s">
        <v>785</v>
      </c>
      <c r="N12207" s="32" t="s">
        <v>740</v>
      </c>
      <c r="O12207" s="32" t="s">
        <v>16018</v>
      </c>
      <c r="P12207" s="32" t="s">
        <v>29163</v>
      </c>
      <c r="Q12207" s="32" t="s">
        <v>732</v>
      </c>
      <c r="R12207" s="33" t="s">
        <v>18260</v>
      </c>
      <c r="S12207" s="34" t="s">
        <v>8676</v>
      </c>
      <c r="T12207" s="35" t="s">
        <v>516</v>
      </c>
      <c r="V12207" s="29" t="str">
        <f>+Final__2[[#This Row],[titulo]]&amp;Final__2[[#This Row],[Territorio]]&amp;", "&amp;Final__2[[#This Row],[temporalidad]]</f>
        <v>Cantidad de Funcionarios a Contrata por Escalafón y Sexo en la Comuna de Sagrada Familia, periodo 2001-2020</v>
      </c>
      <c r="W12207" s="29" t="str">
        <f>+Final__2[[#This Row],[descripcion_larga]]&amp;Final__2[[#This Row],[Territorio]]&amp;X12207&amp;Y12207</f>
        <v>Gráfico que muestra la variación respecto al año anterior, de la cantidad de funcionarios a contrata por escalafón y sexo en la comuna de Sagrada Familia, durante el periodo 2001-2020, según los datos recopilados por el Servicio Nacional de Información Municipal (SINIM).</v>
      </c>
      <c r="X12207" s="32" t="s">
        <v>29164</v>
      </c>
    </row>
    <row r="12208" spans="1:24" ht="52.5" x14ac:dyDescent="0.35">
      <c r="A12208" s="30">
        <v>36</v>
      </c>
      <c r="B12208" s="31">
        <v>240</v>
      </c>
      <c r="C12208" s="31" t="s">
        <v>377</v>
      </c>
      <c r="D12208" s="31" t="s">
        <v>378</v>
      </c>
      <c r="E12208" s="30">
        <v>7308</v>
      </c>
      <c r="F12208" s="32" t="s">
        <v>741</v>
      </c>
      <c r="G12208" s="32" t="s">
        <v>738</v>
      </c>
      <c r="H12208" s="32" t="s">
        <v>734</v>
      </c>
      <c r="I12208" s="32" t="s">
        <v>162</v>
      </c>
      <c r="J12208" s="32" t="s">
        <v>784</v>
      </c>
      <c r="K12208" s="32" t="s">
        <v>785</v>
      </c>
      <c r="L12208" s="32" t="s">
        <v>786</v>
      </c>
      <c r="M12208" s="32" t="s">
        <v>785</v>
      </c>
      <c r="N12208" s="32" t="s">
        <v>740</v>
      </c>
      <c r="O12208" s="32" t="s">
        <v>16018</v>
      </c>
      <c r="P12208" s="32" t="s">
        <v>29163</v>
      </c>
      <c r="Q12208" s="32" t="s">
        <v>732</v>
      </c>
      <c r="R12208" s="33" t="s">
        <v>18277</v>
      </c>
      <c r="S12208" s="34" t="s">
        <v>8707</v>
      </c>
      <c r="T12208" s="35" t="s">
        <v>517</v>
      </c>
      <c r="V12208" s="29" t="str">
        <f>+Final__2[[#This Row],[titulo]]&amp;Final__2[[#This Row],[Territorio]]&amp;", "&amp;Final__2[[#This Row],[temporalidad]]</f>
        <v>Cantidad de Funcionarios a Contrata por Escalafón y Sexo en la Comuna de Teno, periodo 2001-2020</v>
      </c>
      <c r="W12208" s="29" t="str">
        <f>+Final__2[[#This Row],[descripcion_larga]]&amp;Final__2[[#This Row],[Territorio]]&amp;X12208&amp;Y12208</f>
        <v>Gráfico que muestra la variación respecto al año anterior, de la cantidad de funcionarios a contrata por escalafón y sexo en la comuna de Teno, durante el periodo 2001-2020, según los datos recopilados por el Servicio Nacional de Información Municipal (SINIM).</v>
      </c>
      <c r="X12208" s="32" t="s">
        <v>29164</v>
      </c>
    </row>
    <row r="12209" spans="1:24" ht="52.5" x14ac:dyDescent="0.35">
      <c r="A12209" s="30">
        <v>36</v>
      </c>
      <c r="B12209" s="31">
        <v>240</v>
      </c>
      <c r="C12209" s="31" t="s">
        <v>377</v>
      </c>
      <c r="D12209" s="31" t="s">
        <v>378</v>
      </c>
      <c r="E12209" s="30">
        <v>7309</v>
      </c>
      <c r="F12209" s="32" t="s">
        <v>741</v>
      </c>
      <c r="G12209" s="32" t="s">
        <v>738</v>
      </c>
      <c r="H12209" s="32" t="s">
        <v>734</v>
      </c>
      <c r="I12209" s="32" t="s">
        <v>163</v>
      </c>
      <c r="J12209" s="32" t="s">
        <v>784</v>
      </c>
      <c r="K12209" s="32" t="s">
        <v>785</v>
      </c>
      <c r="L12209" s="32" t="s">
        <v>786</v>
      </c>
      <c r="M12209" s="32" t="s">
        <v>785</v>
      </c>
      <c r="N12209" s="32" t="s">
        <v>740</v>
      </c>
      <c r="O12209" s="32" t="s">
        <v>16018</v>
      </c>
      <c r="P12209" s="32" t="s">
        <v>29163</v>
      </c>
      <c r="Q12209" s="32" t="s">
        <v>732</v>
      </c>
      <c r="R12209" s="33" t="s">
        <v>18294</v>
      </c>
      <c r="S12209" s="34" t="s">
        <v>8738</v>
      </c>
      <c r="T12209" s="35" t="s">
        <v>518</v>
      </c>
      <c r="V12209" s="29" t="str">
        <f>+Final__2[[#This Row],[titulo]]&amp;Final__2[[#This Row],[Territorio]]&amp;", "&amp;Final__2[[#This Row],[temporalidad]]</f>
        <v>Cantidad de Funcionarios a Contrata por Escalafón y Sexo en la Comuna de Vichuquén, periodo 2001-2020</v>
      </c>
      <c r="W12209" s="29" t="str">
        <f>+Final__2[[#This Row],[descripcion_larga]]&amp;Final__2[[#This Row],[Territorio]]&amp;X12209&amp;Y12209</f>
        <v>Gráfico que muestra la variación respecto al año anterior, de la cantidad de funcionarios a contrata por escalafón y sexo en la comuna de Vichuquén, durante el periodo 2001-2020, según los datos recopilados por el Servicio Nacional de Información Municipal (SINIM).</v>
      </c>
      <c r="X12209" s="32" t="s">
        <v>29164</v>
      </c>
    </row>
    <row r="12210" spans="1:24" ht="52.5" x14ac:dyDescent="0.35">
      <c r="A12210" s="30">
        <v>36</v>
      </c>
      <c r="B12210" s="31">
        <v>240</v>
      </c>
      <c r="C12210" s="31" t="s">
        <v>377</v>
      </c>
      <c r="D12210" s="31" t="s">
        <v>378</v>
      </c>
      <c r="E12210" s="30">
        <v>7401</v>
      </c>
      <c r="F12210" s="32" t="s">
        <v>741</v>
      </c>
      <c r="G12210" s="32" t="s">
        <v>738</v>
      </c>
      <c r="H12210" s="32" t="s">
        <v>734</v>
      </c>
      <c r="I12210" s="32" t="s">
        <v>164</v>
      </c>
      <c r="J12210" s="32" t="s">
        <v>784</v>
      </c>
      <c r="K12210" s="32" t="s">
        <v>785</v>
      </c>
      <c r="L12210" s="32" t="s">
        <v>786</v>
      </c>
      <c r="M12210" s="32" t="s">
        <v>785</v>
      </c>
      <c r="N12210" s="32" t="s">
        <v>740</v>
      </c>
      <c r="O12210" s="32" t="s">
        <v>16018</v>
      </c>
      <c r="P12210" s="32" t="s">
        <v>29163</v>
      </c>
      <c r="Q12210" s="32" t="s">
        <v>732</v>
      </c>
      <c r="R12210" s="33" t="s">
        <v>18311</v>
      </c>
      <c r="S12210" s="34" t="s">
        <v>8769</v>
      </c>
      <c r="T12210" s="35" t="s">
        <v>519</v>
      </c>
      <c r="V12210" s="29" t="str">
        <f>+Final__2[[#This Row],[titulo]]&amp;Final__2[[#This Row],[Territorio]]&amp;", "&amp;Final__2[[#This Row],[temporalidad]]</f>
        <v>Cantidad de Funcionarios a Contrata por Escalafón y Sexo en la Comuna de Linares, periodo 2001-2020</v>
      </c>
      <c r="W12210" s="29" t="str">
        <f>+Final__2[[#This Row],[descripcion_larga]]&amp;Final__2[[#This Row],[Territorio]]&amp;X12210&amp;Y12210</f>
        <v>Gráfico que muestra la variación respecto al año anterior, de la cantidad de funcionarios a contrata por escalafón y sexo en la comuna de Linares, durante el periodo 2001-2020, según los datos recopilados por el Servicio Nacional de Información Municipal (SINIM).</v>
      </c>
      <c r="X12210" s="32" t="s">
        <v>29164</v>
      </c>
    </row>
    <row r="12211" spans="1:24" ht="52.5" x14ac:dyDescent="0.35">
      <c r="A12211" s="30">
        <v>36</v>
      </c>
      <c r="B12211" s="31">
        <v>240</v>
      </c>
      <c r="C12211" s="31" t="s">
        <v>377</v>
      </c>
      <c r="D12211" s="31" t="s">
        <v>378</v>
      </c>
      <c r="E12211" s="30">
        <v>7402</v>
      </c>
      <c r="F12211" s="32" t="s">
        <v>741</v>
      </c>
      <c r="G12211" s="32" t="s">
        <v>738</v>
      </c>
      <c r="H12211" s="32" t="s">
        <v>734</v>
      </c>
      <c r="I12211" s="32" t="s">
        <v>165</v>
      </c>
      <c r="J12211" s="32" t="s">
        <v>784</v>
      </c>
      <c r="K12211" s="32" t="s">
        <v>785</v>
      </c>
      <c r="L12211" s="32" t="s">
        <v>786</v>
      </c>
      <c r="M12211" s="32" t="s">
        <v>785</v>
      </c>
      <c r="N12211" s="32" t="s">
        <v>740</v>
      </c>
      <c r="O12211" s="32" t="s">
        <v>16018</v>
      </c>
      <c r="P12211" s="32" t="s">
        <v>29163</v>
      </c>
      <c r="Q12211" s="32" t="s">
        <v>732</v>
      </c>
      <c r="R12211" s="33" t="s">
        <v>18328</v>
      </c>
      <c r="S12211" s="34" t="s">
        <v>8800</v>
      </c>
      <c r="T12211" s="35" t="s">
        <v>520</v>
      </c>
      <c r="V12211" s="29" t="str">
        <f>+Final__2[[#This Row],[titulo]]&amp;Final__2[[#This Row],[Territorio]]&amp;", "&amp;Final__2[[#This Row],[temporalidad]]</f>
        <v>Cantidad de Funcionarios a Contrata por Escalafón y Sexo en la Comuna de Colbún, periodo 2001-2020</v>
      </c>
      <c r="W12211" s="29" t="str">
        <f>+Final__2[[#This Row],[descripcion_larga]]&amp;Final__2[[#This Row],[Territorio]]&amp;X12211&amp;Y12211</f>
        <v>Gráfico que muestra la variación respecto al año anterior, de la cantidad de funcionarios a contrata por escalafón y sexo en la comuna de Colbún, durante el periodo 2001-2020, según los datos recopilados por el Servicio Nacional de Información Municipal (SINIM).</v>
      </c>
      <c r="X12211" s="32" t="s">
        <v>29164</v>
      </c>
    </row>
    <row r="12212" spans="1:24" ht="52.5" x14ac:dyDescent="0.35">
      <c r="A12212" s="30">
        <v>36</v>
      </c>
      <c r="B12212" s="31">
        <v>240</v>
      </c>
      <c r="C12212" s="31" t="s">
        <v>377</v>
      </c>
      <c r="D12212" s="31" t="s">
        <v>378</v>
      </c>
      <c r="E12212" s="30">
        <v>7403</v>
      </c>
      <c r="F12212" s="32" t="s">
        <v>741</v>
      </c>
      <c r="G12212" s="32" t="s">
        <v>738</v>
      </c>
      <c r="H12212" s="32" t="s">
        <v>734</v>
      </c>
      <c r="I12212" s="32" t="s">
        <v>166</v>
      </c>
      <c r="J12212" s="32" t="s">
        <v>784</v>
      </c>
      <c r="K12212" s="32" t="s">
        <v>785</v>
      </c>
      <c r="L12212" s="32" t="s">
        <v>786</v>
      </c>
      <c r="M12212" s="32" t="s">
        <v>785</v>
      </c>
      <c r="N12212" s="32" t="s">
        <v>740</v>
      </c>
      <c r="O12212" s="32" t="s">
        <v>16018</v>
      </c>
      <c r="P12212" s="32" t="s">
        <v>29163</v>
      </c>
      <c r="Q12212" s="32" t="s">
        <v>732</v>
      </c>
      <c r="R12212" s="33" t="s">
        <v>18345</v>
      </c>
      <c r="S12212" s="34" t="s">
        <v>8831</v>
      </c>
      <c r="T12212" s="35" t="s">
        <v>521</v>
      </c>
      <c r="V12212" s="29" t="str">
        <f>+Final__2[[#This Row],[titulo]]&amp;Final__2[[#This Row],[Territorio]]&amp;", "&amp;Final__2[[#This Row],[temporalidad]]</f>
        <v>Cantidad de Funcionarios a Contrata por Escalafón y Sexo en la Comuna de Longaví, periodo 2001-2020</v>
      </c>
      <c r="W12212" s="29" t="str">
        <f>+Final__2[[#This Row],[descripcion_larga]]&amp;Final__2[[#This Row],[Territorio]]&amp;X12212&amp;Y12212</f>
        <v>Gráfico que muestra la variación respecto al año anterior, de la cantidad de funcionarios a contrata por escalafón y sexo en la comuna de Longaví, durante el periodo 2001-2020, según los datos recopilados por el Servicio Nacional de Información Municipal (SINIM).</v>
      </c>
      <c r="X12212" s="32" t="s">
        <v>29164</v>
      </c>
    </row>
    <row r="12213" spans="1:24" ht="52.5" x14ac:dyDescent="0.35">
      <c r="A12213" s="30">
        <v>36</v>
      </c>
      <c r="B12213" s="31">
        <v>240</v>
      </c>
      <c r="C12213" s="31" t="s">
        <v>377</v>
      </c>
      <c r="D12213" s="31" t="s">
        <v>378</v>
      </c>
      <c r="E12213" s="30">
        <v>7404</v>
      </c>
      <c r="F12213" s="32" t="s">
        <v>741</v>
      </c>
      <c r="G12213" s="32" t="s">
        <v>738</v>
      </c>
      <c r="H12213" s="32" t="s">
        <v>734</v>
      </c>
      <c r="I12213" s="32" t="s">
        <v>167</v>
      </c>
      <c r="J12213" s="32" t="s">
        <v>784</v>
      </c>
      <c r="K12213" s="32" t="s">
        <v>785</v>
      </c>
      <c r="L12213" s="32" t="s">
        <v>786</v>
      </c>
      <c r="M12213" s="32" t="s">
        <v>785</v>
      </c>
      <c r="N12213" s="32" t="s">
        <v>740</v>
      </c>
      <c r="O12213" s="32" t="s">
        <v>16018</v>
      </c>
      <c r="P12213" s="32" t="s">
        <v>29163</v>
      </c>
      <c r="Q12213" s="32" t="s">
        <v>732</v>
      </c>
      <c r="R12213" s="33" t="s">
        <v>18362</v>
      </c>
      <c r="S12213" s="34" t="s">
        <v>8862</v>
      </c>
      <c r="T12213" s="35" t="s">
        <v>522</v>
      </c>
      <c r="V12213" s="29" t="str">
        <f>+Final__2[[#This Row],[titulo]]&amp;Final__2[[#This Row],[Territorio]]&amp;", "&amp;Final__2[[#This Row],[temporalidad]]</f>
        <v>Cantidad de Funcionarios a Contrata por Escalafón y Sexo en la Comuna de Parral, periodo 2001-2020</v>
      </c>
      <c r="W12213" s="29" t="str">
        <f>+Final__2[[#This Row],[descripcion_larga]]&amp;Final__2[[#This Row],[Territorio]]&amp;X12213&amp;Y12213</f>
        <v>Gráfico que muestra la variación respecto al año anterior, de la cantidad de funcionarios a contrata por escalafón y sexo en la comuna de Parral, durante el periodo 2001-2020, según los datos recopilados por el Servicio Nacional de Información Municipal (SINIM).</v>
      </c>
      <c r="X12213" s="32" t="s">
        <v>29164</v>
      </c>
    </row>
    <row r="12214" spans="1:24" ht="52.5" x14ac:dyDescent="0.35">
      <c r="A12214" s="30">
        <v>36</v>
      </c>
      <c r="B12214" s="31">
        <v>240</v>
      </c>
      <c r="C12214" s="31" t="s">
        <v>377</v>
      </c>
      <c r="D12214" s="31" t="s">
        <v>378</v>
      </c>
      <c r="E12214" s="30">
        <v>7405</v>
      </c>
      <c r="F12214" s="32" t="s">
        <v>741</v>
      </c>
      <c r="G12214" s="32" t="s">
        <v>738</v>
      </c>
      <c r="H12214" s="32" t="s">
        <v>734</v>
      </c>
      <c r="I12214" s="32" t="s">
        <v>168</v>
      </c>
      <c r="J12214" s="32" t="s">
        <v>784</v>
      </c>
      <c r="K12214" s="32" t="s">
        <v>785</v>
      </c>
      <c r="L12214" s="32" t="s">
        <v>786</v>
      </c>
      <c r="M12214" s="32" t="s">
        <v>785</v>
      </c>
      <c r="N12214" s="32" t="s">
        <v>740</v>
      </c>
      <c r="O12214" s="32" t="s">
        <v>16018</v>
      </c>
      <c r="P12214" s="32" t="s">
        <v>29163</v>
      </c>
      <c r="Q12214" s="32" t="s">
        <v>732</v>
      </c>
      <c r="R12214" s="33" t="s">
        <v>18379</v>
      </c>
      <c r="S12214" s="34" t="s">
        <v>8893</v>
      </c>
      <c r="T12214" s="35" t="s">
        <v>523</v>
      </c>
      <c r="V12214" s="29" t="str">
        <f>+Final__2[[#This Row],[titulo]]&amp;Final__2[[#This Row],[Territorio]]&amp;", "&amp;Final__2[[#This Row],[temporalidad]]</f>
        <v>Cantidad de Funcionarios a Contrata por Escalafón y Sexo en la Comuna de Retiro, periodo 2001-2020</v>
      </c>
      <c r="W12214" s="29" t="str">
        <f>+Final__2[[#This Row],[descripcion_larga]]&amp;Final__2[[#This Row],[Territorio]]&amp;X12214&amp;Y12214</f>
        <v>Gráfico que muestra la variación respecto al año anterior, de la cantidad de funcionarios a contrata por escalafón y sexo en la comuna de Retiro, durante el periodo 2001-2020, según los datos recopilados por el Servicio Nacional de Información Municipal (SINIM).</v>
      </c>
      <c r="X12214" s="32" t="s">
        <v>29164</v>
      </c>
    </row>
    <row r="12215" spans="1:24" ht="52.5" x14ac:dyDescent="0.35">
      <c r="A12215" s="30">
        <v>36</v>
      </c>
      <c r="B12215" s="31">
        <v>240</v>
      </c>
      <c r="C12215" s="31" t="s">
        <v>377</v>
      </c>
      <c r="D12215" s="31" t="s">
        <v>378</v>
      </c>
      <c r="E12215" s="30">
        <v>7406</v>
      </c>
      <c r="F12215" s="32" t="s">
        <v>741</v>
      </c>
      <c r="G12215" s="32" t="s">
        <v>738</v>
      </c>
      <c r="H12215" s="32" t="s">
        <v>734</v>
      </c>
      <c r="I12215" s="32" t="s">
        <v>169</v>
      </c>
      <c r="J12215" s="32" t="s">
        <v>784</v>
      </c>
      <c r="K12215" s="32" t="s">
        <v>785</v>
      </c>
      <c r="L12215" s="32" t="s">
        <v>786</v>
      </c>
      <c r="M12215" s="32" t="s">
        <v>785</v>
      </c>
      <c r="N12215" s="32" t="s">
        <v>740</v>
      </c>
      <c r="O12215" s="32" t="s">
        <v>16018</v>
      </c>
      <c r="P12215" s="32" t="s">
        <v>29163</v>
      </c>
      <c r="Q12215" s="32" t="s">
        <v>732</v>
      </c>
      <c r="R12215" s="33" t="s">
        <v>18396</v>
      </c>
      <c r="S12215" s="34" t="s">
        <v>8924</v>
      </c>
      <c r="T12215" s="35" t="s">
        <v>524</v>
      </c>
      <c r="V12215" s="29" t="str">
        <f>+Final__2[[#This Row],[titulo]]&amp;Final__2[[#This Row],[Territorio]]&amp;", "&amp;Final__2[[#This Row],[temporalidad]]</f>
        <v>Cantidad de Funcionarios a Contrata por Escalafón y Sexo en la Comuna de San Javier, periodo 2001-2020</v>
      </c>
      <c r="W12215" s="29" t="str">
        <f>+Final__2[[#This Row],[descripcion_larga]]&amp;Final__2[[#This Row],[Territorio]]&amp;X12215&amp;Y12215</f>
        <v>Gráfico que muestra la variación respecto al año anterior, de la cantidad de funcionarios a contrata por escalafón y sexo en la comuna de San Javier, durante el periodo 2001-2020, según los datos recopilados por el Servicio Nacional de Información Municipal (SINIM).</v>
      </c>
      <c r="X12215" s="32" t="s">
        <v>29164</v>
      </c>
    </row>
    <row r="12216" spans="1:24" ht="52.5" x14ac:dyDescent="0.35">
      <c r="A12216" s="30">
        <v>36</v>
      </c>
      <c r="B12216" s="31">
        <v>240</v>
      </c>
      <c r="C12216" s="31" t="s">
        <v>377</v>
      </c>
      <c r="D12216" s="31" t="s">
        <v>378</v>
      </c>
      <c r="E12216" s="30">
        <v>7407</v>
      </c>
      <c r="F12216" s="32" t="s">
        <v>741</v>
      </c>
      <c r="G12216" s="32" t="s">
        <v>738</v>
      </c>
      <c r="H12216" s="32" t="s">
        <v>734</v>
      </c>
      <c r="I12216" s="32" t="s">
        <v>170</v>
      </c>
      <c r="J12216" s="32" t="s">
        <v>784</v>
      </c>
      <c r="K12216" s="32" t="s">
        <v>785</v>
      </c>
      <c r="L12216" s="32" t="s">
        <v>786</v>
      </c>
      <c r="M12216" s="32" t="s">
        <v>785</v>
      </c>
      <c r="N12216" s="32" t="s">
        <v>740</v>
      </c>
      <c r="O12216" s="32" t="s">
        <v>16018</v>
      </c>
      <c r="P12216" s="32" t="s">
        <v>29163</v>
      </c>
      <c r="Q12216" s="32" t="s">
        <v>732</v>
      </c>
      <c r="R12216" s="33" t="s">
        <v>18413</v>
      </c>
      <c r="S12216" s="34" t="s">
        <v>8955</v>
      </c>
      <c r="T12216" s="35" t="s">
        <v>525</v>
      </c>
      <c r="V12216" s="29" t="str">
        <f>+Final__2[[#This Row],[titulo]]&amp;Final__2[[#This Row],[Territorio]]&amp;", "&amp;Final__2[[#This Row],[temporalidad]]</f>
        <v>Cantidad de Funcionarios a Contrata por Escalafón y Sexo en la Comuna de Villa Alegre, periodo 2001-2020</v>
      </c>
      <c r="W12216" s="29" t="str">
        <f>+Final__2[[#This Row],[descripcion_larga]]&amp;Final__2[[#This Row],[Territorio]]&amp;X12216&amp;Y12216</f>
        <v>Gráfico que muestra la variación respecto al año anterior, de la cantidad de funcionarios a contrata por escalafón y sexo en la comuna de Villa Alegre, durante el periodo 2001-2020, según los datos recopilados por el Servicio Nacional de Información Municipal (SINIM).</v>
      </c>
      <c r="X12216" s="32" t="s">
        <v>29164</v>
      </c>
    </row>
    <row r="12217" spans="1:24" ht="52.5" x14ac:dyDescent="0.35">
      <c r="A12217" s="30">
        <v>36</v>
      </c>
      <c r="B12217" s="31">
        <v>240</v>
      </c>
      <c r="C12217" s="31" t="s">
        <v>377</v>
      </c>
      <c r="D12217" s="31" t="s">
        <v>378</v>
      </c>
      <c r="E12217" s="30">
        <v>7408</v>
      </c>
      <c r="F12217" s="32" t="s">
        <v>741</v>
      </c>
      <c r="G12217" s="32" t="s">
        <v>738</v>
      </c>
      <c r="H12217" s="32" t="s">
        <v>734</v>
      </c>
      <c r="I12217" s="32" t="s">
        <v>171</v>
      </c>
      <c r="J12217" s="32" t="s">
        <v>784</v>
      </c>
      <c r="K12217" s="32" t="s">
        <v>785</v>
      </c>
      <c r="L12217" s="32" t="s">
        <v>786</v>
      </c>
      <c r="M12217" s="32" t="s">
        <v>785</v>
      </c>
      <c r="N12217" s="32" t="s">
        <v>740</v>
      </c>
      <c r="O12217" s="32" t="s">
        <v>16018</v>
      </c>
      <c r="P12217" s="32" t="s">
        <v>29163</v>
      </c>
      <c r="Q12217" s="32" t="s">
        <v>732</v>
      </c>
      <c r="R12217" s="33" t="s">
        <v>18430</v>
      </c>
      <c r="S12217" s="34" t="s">
        <v>8986</v>
      </c>
      <c r="T12217" s="35" t="s">
        <v>526</v>
      </c>
      <c r="V12217" s="29" t="str">
        <f>+Final__2[[#This Row],[titulo]]&amp;Final__2[[#This Row],[Territorio]]&amp;", "&amp;Final__2[[#This Row],[temporalidad]]</f>
        <v>Cantidad de Funcionarios a Contrata por Escalafón y Sexo en la Comuna de Yerbas Buenas, periodo 2001-2020</v>
      </c>
      <c r="W12217" s="29" t="str">
        <f>+Final__2[[#This Row],[descripcion_larga]]&amp;Final__2[[#This Row],[Territorio]]&amp;X12217&amp;Y12217</f>
        <v>Gráfico que muestra la variación respecto al año anterior, de la cantidad de funcionarios a contrata por escalafón y sexo en la comuna de Yerbas Buenas, durante el periodo 2001-2020, según los datos recopilados por el Servicio Nacional de Información Municipal (SINIM).</v>
      </c>
      <c r="X12217" s="32" t="s">
        <v>29164</v>
      </c>
    </row>
    <row r="12218" spans="1:24" ht="52.5" x14ac:dyDescent="0.35">
      <c r="A12218" s="30">
        <v>36</v>
      </c>
      <c r="B12218" s="31">
        <v>240</v>
      </c>
      <c r="C12218" s="31" t="s">
        <v>377</v>
      </c>
      <c r="D12218" s="31" t="s">
        <v>378</v>
      </c>
      <c r="E12218" s="30">
        <v>8101</v>
      </c>
      <c r="F12218" s="32" t="s">
        <v>741</v>
      </c>
      <c r="G12218" s="32" t="s">
        <v>738</v>
      </c>
      <c r="H12218" s="32" t="s">
        <v>734</v>
      </c>
      <c r="I12218" s="32" t="s">
        <v>172</v>
      </c>
      <c r="J12218" s="32" t="s">
        <v>784</v>
      </c>
      <c r="K12218" s="32" t="s">
        <v>785</v>
      </c>
      <c r="L12218" s="32" t="s">
        <v>786</v>
      </c>
      <c r="M12218" s="32" t="s">
        <v>785</v>
      </c>
      <c r="N12218" s="32" t="s">
        <v>740</v>
      </c>
      <c r="O12218" s="32" t="s">
        <v>16018</v>
      </c>
      <c r="P12218" s="32" t="s">
        <v>29163</v>
      </c>
      <c r="Q12218" s="32" t="s">
        <v>732</v>
      </c>
      <c r="R12218" s="33" t="s">
        <v>18447</v>
      </c>
      <c r="S12218" s="34" t="s">
        <v>9017</v>
      </c>
      <c r="T12218" s="35" t="s">
        <v>527</v>
      </c>
      <c r="V12218" s="29" t="str">
        <f>+Final__2[[#This Row],[titulo]]&amp;Final__2[[#This Row],[Territorio]]&amp;", "&amp;Final__2[[#This Row],[temporalidad]]</f>
        <v>Cantidad de Funcionarios a Contrata por Escalafón y Sexo en la Comuna de Concepción, periodo 2001-2020</v>
      </c>
      <c r="W12218" s="29" t="str">
        <f>+Final__2[[#This Row],[descripcion_larga]]&amp;Final__2[[#This Row],[Territorio]]&amp;X12218&amp;Y12218</f>
        <v>Gráfico que muestra la variación respecto al año anterior, de la cantidad de funcionarios a contrata por escalafón y sexo en la comuna de Concepción, durante el periodo 2001-2020, según los datos recopilados por el Servicio Nacional de Información Municipal (SINIM).</v>
      </c>
      <c r="X12218" s="32" t="s">
        <v>29164</v>
      </c>
    </row>
    <row r="12219" spans="1:24" ht="52.5" x14ac:dyDescent="0.35">
      <c r="A12219" s="30">
        <v>36</v>
      </c>
      <c r="B12219" s="31">
        <v>240</v>
      </c>
      <c r="C12219" s="31" t="s">
        <v>377</v>
      </c>
      <c r="D12219" s="31" t="s">
        <v>378</v>
      </c>
      <c r="E12219" s="30">
        <v>8102</v>
      </c>
      <c r="F12219" s="32" t="s">
        <v>741</v>
      </c>
      <c r="G12219" s="32" t="s">
        <v>738</v>
      </c>
      <c r="H12219" s="32" t="s">
        <v>734</v>
      </c>
      <c r="I12219" s="32" t="s">
        <v>173</v>
      </c>
      <c r="J12219" s="32" t="s">
        <v>784</v>
      </c>
      <c r="K12219" s="32" t="s">
        <v>785</v>
      </c>
      <c r="L12219" s="32" t="s">
        <v>786</v>
      </c>
      <c r="M12219" s="32" t="s">
        <v>785</v>
      </c>
      <c r="N12219" s="32" t="s">
        <v>740</v>
      </c>
      <c r="O12219" s="32" t="s">
        <v>16018</v>
      </c>
      <c r="P12219" s="32" t="s">
        <v>29163</v>
      </c>
      <c r="Q12219" s="32" t="s">
        <v>732</v>
      </c>
      <c r="R12219" s="33" t="s">
        <v>18464</v>
      </c>
      <c r="S12219" s="34" t="s">
        <v>9048</v>
      </c>
      <c r="T12219" s="35" t="s">
        <v>528</v>
      </c>
      <c r="V12219" s="29" t="str">
        <f>+Final__2[[#This Row],[titulo]]&amp;Final__2[[#This Row],[Territorio]]&amp;", "&amp;Final__2[[#This Row],[temporalidad]]</f>
        <v>Cantidad de Funcionarios a Contrata por Escalafón y Sexo en la Comuna de Coronel, periodo 2001-2020</v>
      </c>
      <c r="W12219" s="29" t="str">
        <f>+Final__2[[#This Row],[descripcion_larga]]&amp;Final__2[[#This Row],[Territorio]]&amp;X12219&amp;Y12219</f>
        <v>Gráfico que muestra la variación respecto al año anterior, de la cantidad de funcionarios a contrata por escalafón y sexo en la comuna de Coronel, durante el periodo 2001-2020, según los datos recopilados por el Servicio Nacional de Información Municipal (SINIM).</v>
      </c>
      <c r="X12219" s="32" t="s">
        <v>29164</v>
      </c>
    </row>
    <row r="12220" spans="1:24" ht="52.5" x14ac:dyDescent="0.35">
      <c r="A12220" s="30">
        <v>36</v>
      </c>
      <c r="B12220" s="31">
        <v>240</v>
      </c>
      <c r="C12220" s="31" t="s">
        <v>377</v>
      </c>
      <c r="D12220" s="31" t="s">
        <v>378</v>
      </c>
      <c r="E12220" s="30">
        <v>8103</v>
      </c>
      <c r="F12220" s="32" t="s">
        <v>741</v>
      </c>
      <c r="G12220" s="32" t="s">
        <v>738</v>
      </c>
      <c r="H12220" s="32" t="s">
        <v>734</v>
      </c>
      <c r="I12220" s="32" t="s">
        <v>174</v>
      </c>
      <c r="J12220" s="32" t="s">
        <v>784</v>
      </c>
      <c r="K12220" s="32" t="s">
        <v>785</v>
      </c>
      <c r="L12220" s="32" t="s">
        <v>786</v>
      </c>
      <c r="M12220" s="32" t="s">
        <v>785</v>
      </c>
      <c r="N12220" s="32" t="s">
        <v>740</v>
      </c>
      <c r="O12220" s="32" t="s">
        <v>16018</v>
      </c>
      <c r="P12220" s="32" t="s">
        <v>29163</v>
      </c>
      <c r="Q12220" s="32" t="s">
        <v>732</v>
      </c>
      <c r="R12220" s="33" t="s">
        <v>18481</v>
      </c>
      <c r="S12220" s="34" t="s">
        <v>9079</v>
      </c>
      <c r="T12220" s="35" t="s">
        <v>529</v>
      </c>
      <c r="V12220" s="29" t="str">
        <f>+Final__2[[#This Row],[titulo]]&amp;Final__2[[#This Row],[Territorio]]&amp;", "&amp;Final__2[[#This Row],[temporalidad]]</f>
        <v>Cantidad de Funcionarios a Contrata por Escalafón y Sexo en la Comuna de Chiguayante, periodo 2001-2020</v>
      </c>
      <c r="W12220" s="29" t="str">
        <f>+Final__2[[#This Row],[descripcion_larga]]&amp;Final__2[[#This Row],[Territorio]]&amp;X12220&amp;Y12220</f>
        <v>Gráfico que muestra la variación respecto al año anterior, de la cantidad de funcionarios a contrata por escalafón y sexo en la comuna de Chiguayante, durante el periodo 2001-2020, según los datos recopilados por el Servicio Nacional de Información Municipal (SINIM).</v>
      </c>
      <c r="X12220" s="32" t="s">
        <v>29164</v>
      </c>
    </row>
    <row r="12221" spans="1:24" ht="52.5" x14ac:dyDescent="0.35">
      <c r="A12221" s="30">
        <v>36</v>
      </c>
      <c r="B12221" s="31">
        <v>240</v>
      </c>
      <c r="C12221" s="31" t="s">
        <v>377</v>
      </c>
      <c r="D12221" s="31" t="s">
        <v>378</v>
      </c>
      <c r="E12221" s="30">
        <v>8104</v>
      </c>
      <c r="F12221" s="32" t="s">
        <v>741</v>
      </c>
      <c r="G12221" s="32" t="s">
        <v>738</v>
      </c>
      <c r="H12221" s="32" t="s">
        <v>734</v>
      </c>
      <c r="I12221" s="32" t="s">
        <v>175</v>
      </c>
      <c r="J12221" s="32" t="s">
        <v>784</v>
      </c>
      <c r="K12221" s="32" t="s">
        <v>785</v>
      </c>
      <c r="L12221" s="32" t="s">
        <v>786</v>
      </c>
      <c r="M12221" s="32" t="s">
        <v>785</v>
      </c>
      <c r="N12221" s="32" t="s">
        <v>740</v>
      </c>
      <c r="O12221" s="32" t="s">
        <v>16018</v>
      </c>
      <c r="P12221" s="32" t="s">
        <v>29163</v>
      </c>
      <c r="Q12221" s="32" t="s">
        <v>732</v>
      </c>
      <c r="R12221" s="33" t="s">
        <v>18498</v>
      </c>
      <c r="S12221" s="34" t="s">
        <v>9110</v>
      </c>
      <c r="T12221" s="35" t="s">
        <v>530</v>
      </c>
      <c r="V12221" s="29" t="str">
        <f>+Final__2[[#This Row],[titulo]]&amp;Final__2[[#This Row],[Territorio]]&amp;", "&amp;Final__2[[#This Row],[temporalidad]]</f>
        <v>Cantidad de Funcionarios a Contrata por Escalafón y Sexo en la Comuna de Florida, periodo 2001-2020</v>
      </c>
      <c r="W12221" s="29" t="str">
        <f>+Final__2[[#This Row],[descripcion_larga]]&amp;Final__2[[#This Row],[Territorio]]&amp;X12221&amp;Y12221</f>
        <v>Gráfico que muestra la variación respecto al año anterior, de la cantidad de funcionarios a contrata por escalafón y sexo en la comuna de Florida, durante el periodo 2001-2020, según los datos recopilados por el Servicio Nacional de Información Municipal (SINIM).</v>
      </c>
      <c r="X12221" s="32" t="s">
        <v>29164</v>
      </c>
    </row>
    <row r="12222" spans="1:24" ht="52.5" x14ac:dyDescent="0.35">
      <c r="A12222" s="30">
        <v>36</v>
      </c>
      <c r="B12222" s="31">
        <v>240</v>
      </c>
      <c r="C12222" s="31" t="s">
        <v>377</v>
      </c>
      <c r="D12222" s="31" t="s">
        <v>378</v>
      </c>
      <c r="E12222" s="30">
        <v>8105</v>
      </c>
      <c r="F12222" s="32" t="s">
        <v>741</v>
      </c>
      <c r="G12222" s="32" t="s">
        <v>738</v>
      </c>
      <c r="H12222" s="32" t="s">
        <v>734</v>
      </c>
      <c r="I12222" s="32" t="s">
        <v>176</v>
      </c>
      <c r="J12222" s="32" t="s">
        <v>784</v>
      </c>
      <c r="K12222" s="32" t="s">
        <v>785</v>
      </c>
      <c r="L12222" s="32" t="s">
        <v>786</v>
      </c>
      <c r="M12222" s="32" t="s">
        <v>785</v>
      </c>
      <c r="N12222" s="32" t="s">
        <v>740</v>
      </c>
      <c r="O12222" s="32" t="s">
        <v>16018</v>
      </c>
      <c r="P12222" s="32" t="s">
        <v>29163</v>
      </c>
      <c r="Q12222" s="32" t="s">
        <v>732</v>
      </c>
      <c r="R12222" s="33" t="s">
        <v>18515</v>
      </c>
      <c r="S12222" s="34" t="s">
        <v>9141</v>
      </c>
      <c r="T12222" s="35" t="s">
        <v>531</v>
      </c>
      <c r="V12222" s="29" t="str">
        <f>+Final__2[[#This Row],[titulo]]&amp;Final__2[[#This Row],[Territorio]]&amp;", "&amp;Final__2[[#This Row],[temporalidad]]</f>
        <v>Cantidad de Funcionarios a Contrata por Escalafón y Sexo en la Comuna de Hualqui, periodo 2001-2020</v>
      </c>
      <c r="W12222" s="29" t="str">
        <f>+Final__2[[#This Row],[descripcion_larga]]&amp;Final__2[[#This Row],[Territorio]]&amp;X12222&amp;Y12222</f>
        <v>Gráfico que muestra la variación respecto al año anterior, de la cantidad de funcionarios a contrata por escalafón y sexo en la comuna de Hualqui, durante el periodo 2001-2020, según los datos recopilados por el Servicio Nacional de Información Municipal (SINIM).</v>
      </c>
      <c r="X12222" s="32" t="s">
        <v>29164</v>
      </c>
    </row>
    <row r="12223" spans="1:24" ht="52.5" x14ac:dyDescent="0.35">
      <c r="A12223" s="30">
        <v>36</v>
      </c>
      <c r="B12223" s="31">
        <v>240</v>
      </c>
      <c r="C12223" s="31" t="s">
        <v>377</v>
      </c>
      <c r="D12223" s="31" t="s">
        <v>378</v>
      </c>
      <c r="E12223" s="30">
        <v>8106</v>
      </c>
      <c r="F12223" s="32" t="s">
        <v>741</v>
      </c>
      <c r="G12223" s="32" t="s">
        <v>738</v>
      </c>
      <c r="H12223" s="32" t="s">
        <v>734</v>
      </c>
      <c r="I12223" s="32" t="s">
        <v>177</v>
      </c>
      <c r="J12223" s="32" t="s">
        <v>784</v>
      </c>
      <c r="K12223" s="32" t="s">
        <v>785</v>
      </c>
      <c r="L12223" s="32" t="s">
        <v>786</v>
      </c>
      <c r="M12223" s="32" t="s">
        <v>785</v>
      </c>
      <c r="N12223" s="32" t="s">
        <v>740</v>
      </c>
      <c r="O12223" s="32" t="s">
        <v>16018</v>
      </c>
      <c r="P12223" s="32" t="s">
        <v>29163</v>
      </c>
      <c r="Q12223" s="32" t="s">
        <v>732</v>
      </c>
      <c r="R12223" s="33" t="s">
        <v>18532</v>
      </c>
      <c r="S12223" s="34" t="s">
        <v>9172</v>
      </c>
      <c r="T12223" s="35" t="s">
        <v>532</v>
      </c>
      <c r="V12223" s="29" t="str">
        <f>+Final__2[[#This Row],[titulo]]&amp;Final__2[[#This Row],[Territorio]]&amp;", "&amp;Final__2[[#This Row],[temporalidad]]</f>
        <v>Cantidad de Funcionarios a Contrata por Escalafón y Sexo en la Comuna de Lota, periodo 2001-2020</v>
      </c>
      <c r="W12223" s="29" t="str">
        <f>+Final__2[[#This Row],[descripcion_larga]]&amp;Final__2[[#This Row],[Territorio]]&amp;X12223&amp;Y12223</f>
        <v>Gráfico que muestra la variación respecto al año anterior, de la cantidad de funcionarios a contrata por escalafón y sexo en la comuna de Lota, durante el periodo 2001-2020, según los datos recopilados por el Servicio Nacional de Información Municipal (SINIM).</v>
      </c>
      <c r="X12223" s="32" t="s">
        <v>29164</v>
      </c>
    </row>
    <row r="12224" spans="1:24" ht="52.5" x14ac:dyDescent="0.35">
      <c r="A12224" s="30">
        <v>36</v>
      </c>
      <c r="B12224" s="31">
        <v>240</v>
      </c>
      <c r="C12224" s="31" t="s">
        <v>377</v>
      </c>
      <c r="D12224" s="31" t="s">
        <v>378</v>
      </c>
      <c r="E12224" s="30">
        <v>8107</v>
      </c>
      <c r="F12224" s="32" t="s">
        <v>741</v>
      </c>
      <c r="G12224" s="32" t="s">
        <v>738</v>
      </c>
      <c r="H12224" s="32" t="s">
        <v>734</v>
      </c>
      <c r="I12224" s="32" t="s">
        <v>178</v>
      </c>
      <c r="J12224" s="32" t="s">
        <v>784</v>
      </c>
      <c r="K12224" s="32" t="s">
        <v>785</v>
      </c>
      <c r="L12224" s="32" t="s">
        <v>786</v>
      </c>
      <c r="M12224" s="32" t="s">
        <v>785</v>
      </c>
      <c r="N12224" s="32" t="s">
        <v>740</v>
      </c>
      <c r="O12224" s="32" t="s">
        <v>16018</v>
      </c>
      <c r="P12224" s="32" t="s">
        <v>29163</v>
      </c>
      <c r="Q12224" s="32" t="s">
        <v>732</v>
      </c>
      <c r="R12224" s="33" t="s">
        <v>18549</v>
      </c>
      <c r="S12224" s="34" t="s">
        <v>9203</v>
      </c>
      <c r="T12224" s="35" t="s">
        <v>533</v>
      </c>
      <c r="V12224" s="29" t="str">
        <f>+Final__2[[#This Row],[titulo]]&amp;Final__2[[#This Row],[Territorio]]&amp;", "&amp;Final__2[[#This Row],[temporalidad]]</f>
        <v>Cantidad de Funcionarios a Contrata por Escalafón y Sexo en la Comuna de Penco, periodo 2001-2020</v>
      </c>
      <c r="W12224" s="29" t="str">
        <f>+Final__2[[#This Row],[descripcion_larga]]&amp;Final__2[[#This Row],[Territorio]]&amp;X12224&amp;Y12224</f>
        <v>Gráfico que muestra la variación respecto al año anterior, de la cantidad de funcionarios a contrata por escalafón y sexo en la comuna de Penco, durante el periodo 2001-2020, según los datos recopilados por el Servicio Nacional de Información Municipal (SINIM).</v>
      </c>
      <c r="X12224" s="32" t="s">
        <v>29164</v>
      </c>
    </row>
    <row r="12225" spans="1:24" ht="52.5" x14ac:dyDescent="0.35">
      <c r="A12225" s="30">
        <v>36</v>
      </c>
      <c r="B12225" s="31">
        <v>240</v>
      </c>
      <c r="C12225" s="31" t="s">
        <v>377</v>
      </c>
      <c r="D12225" s="31" t="s">
        <v>378</v>
      </c>
      <c r="E12225" s="30">
        <v>8108</v>
      </c>
      <c r="F12225" s="32" t="s">
        <v>741</v>
      </c>
      <c r="G12225" s="32" t="s">
        <v>738</v>
      </c>
      <c r="H12225" s="32" t="s">
        <v>734</v>
      </c>
      <c r="I12225" s="32" t="s">
        <v>179</v>
      </c>
      <c r="J12225" s="32" t="s">
        <v>784</v>
      </c>
      <c r="K12225" s="32" t="s">
        <v>785</v>
      </c>
      <c r="L12225" s="32" t="s">
        <v>786</v>
      </c>
      <c r="M12225" s="32" t="s">
        <v>785</v>
      </c>
      <c r="N12225" s="32" t="s">
        <v>740</v>
      </c>
      <c r="O12225" s="32" t="s">
        <v>16018</v>
      </c>
      <c r="P12225" s="32" t="s">
        <v>29163</v>
      </c>
      <c r="Q12225" s="32" t="s">
        <v>732</v>
      </c>
      <c r="R12225" s="33" t="s">
        <v>18566</v>
      </c>
      <c r="S12225" s="34" t="s">
        <v>9234</v>
      </c>
      <c r="T12225" s="35" t="s">
        <v>534</v>
      </c>
      <c r="V12225" s="29" t="str">
        <f>+Final__2[[#This Row],[titulo]]&amp;Final__2[[#This Row],[Territorio]]&amp;", "&amp;Final__2[[#This Row],[temporalidad]]</f>
        <v>Cantidad de Funcionarios a Contrata por Escalafón y Sexo en la Comuna de San Pedro de la Paz, periodo 2001-2020</v>
      </c>
      <c r="W12225" s="29" t="str">
        <f>+Final__2[[#This Row],[descripcion_larga]]&amp;Final__2[[#This Row],[Territorio]]&amp;X12225&amp;Y12225</f>
        <v>Gráfico que muestra la variación respecto al año anterior, de la cantidad de funcionarios a contrata por escalafón y sexo en la comuna de San Pedro de la Paz, durante el periodo 2001-2020, según los datos recopilados por el Servicio Nacional de Información Municipal (SINIM).</v>
      </c>
      <c r="X12225" s="32" t="s">
        <v>29164</v>
      </c>
    </row>
    <row r="12226" spans="1:24" ht="52.5" x14ac:dyDescent="0.35">
      <c r="A12226" s="30">
        <v>36</v>
      </c>
      <c r="B12226" s="31">
        <v>240</v>
      </c>
      <c r="C12226" s="31" t="s">
        <v>377</v>
      </c>
      <c r="D12226" s="31" t="s">
        <v>378</v>
      </c>
      <c r="E12226" s="30">
        <v>8109</v>
      </c>
      <c r="F12226" s="32" t="s">
        <v>741</v>
      </c>
      <c r="G12226" s="32" t="s">
        <v>738</v>
      </c>
      <c r="H12226" s="32" t="s">
        <v>734</v>
      </c>
      <c r="I12226" s="32" t="s">
        <v>180</v>
      </c>
      <c r="J12226" s="32" t="s">
        <v>784</v>
      </c>
      <c r="K12226" s="32" t="s">
        <v>785</v>
      </c>
      <c r="L12226" s="32" t="s">
        <v>786</v>
      </c>
      <c r="M12226" s="32" t="s">
        <v>785</v>
      </c>
      <c r="N12226" s="32" t="s">
        <v>740</v>
      </c>
      <c r="O12226" s="32" t="s">
        <v>16018</v>
      </c>
      <c r="P12226" s="32" t="s">
        <v>29163</v>
      </c>
      <c r="Q12226" s="32" t="s">
        <v>732</v>
      </c>
      <c r="R12226" s="33" t="s">
        <v>18583</v>
      </c>
      <c r="S12226" s="34" t="s">
        <v>9265</v>
      </c>
      <c r="T12226" s="35" t="s">
        <v>535</v>
      </c>
      <c r="V12226" s="29" t="str">
        <f>+Final__2[[#This Row],[titulo]]&amp;Final__2[[#This Row],[Territorio]]&amp;", "&amp;Final__2[[#This Row],[temporalidad]]</f>
        <v>Cantidad de Funcionarios a Contrata por Escalafón y Sexo en la Comuna de Santa Juana, periodo 2001-2020</v>
      </c>
      <c r="W12226" s="29" t="str">
        <f>+Final__2[[#This Row],[descripcion_larga]]&amp;Final__2[[#This Row],[Territorio]]&amp;X12226&amp;Y12226</f>
        <v>Gráfico que muestra la variación respecto al año anterior, de la cantidad de funcionarios a contrata por escalafón y sexo en la comuna de Santa Juana, durante el periodo 2001-2020, según los datos recopilados por el Servicio Nacional de Información Municipal (SINIM).</v>
      </c>
      <c r="X12226" s="32" t="s">
        <v>29164</v>
      </c>
    </row>
    <row r="12227" spans="1:24" ht="52.5" x14ac:dyDescent="0.35">
      <c r="A12227" s="30">
        <v>36</v>
      </c>
      <c r="B12227" s="31">
        <v>240</v>
      </c>
      <c r="C12227" s="31" t="s">
        <v>377</v>
      </c>
      <c r="D12227" s="31" t="s">
        <v>378</v>
      </c>
      <c r="E12227" s="30">
        <v>8110</v>
      </c>
      <c r="F12227" s="32" t="s">
        <v>741</v>
      </c>
      <c r="G12227" s="32" t="s">
        <v>738</v>
      </c>
      <c r="H12227" s="32" t="s">
        <v>734</v>
      </c>
      <c r="I12227" s="32" t="s">
        <v>181</v>
      </c>
      <c r="J12227" s="32" t="s">
        <v>784</v>
      </c>
      <c r="K12227" s="32" t="s">
        <v>785</v>
      </c>
      <c r="L12227" s="32" t="s">
        <v>786</v>
      </c>
      <c r="M12227" s="32" t="s">
        <v>785</v>
      </c>
      <c r="N12227" s="32" t="s">
        <v>740</v>
      </c>
      <c r="O12227" s="32" t="s">
        <v>16018</v>
      </c>
      <c r="P12227" s="32" t="s">
        <v>29163</v>
      </c>
      <c r="Q12227" s="32" t="s">
        <v>732</v>
      </c>
      <c r="R12227" s="33" t="s">
        <v>18600</v>
      </c>
      <c r="S12227" s="34" t="s">
        <v>9296</v>
      </c>
      <c r="T12227" s="35" t="s">
        <v>536</v>
      </c>
      <c r="V12227" s="29" t="str">
        <f>+Final__2[[#This Row],[titulo]]&amp;Final__2[[#This Row],[Territorio]]&amp;", "&amp;Final__2[[#This Row],[temporalidad]]</f>
        <v>Cantidad de Funcionarios a Contrata por Escalafón y Sexo en la Comuna de Talcahuano, periodo 2001-2020</v>
      </c>
      <c r="W12227" s="29" t="str">
        <f>+Final__2[[#This Row],[descripcion_larga]]&amp;Final__2[[#This Row],[Territorio]]&amp;X12227&amp;Y12227</f>
        <v>Gráfico que muestra la variación respecto al año anterior, de la cantidad de funcionarios a contrata por escalafón y sexo en la comuna de Talcahuano, durante el periodo 2001-2020, según los datos recopilados por el Servicio Nacional de Información Municipal (SINIM).</v>
      </c>
      <c r="X12227" s="32" t="s">
        <v>29164</v>
      </c>
    </row>
    <row r="12228" spans="1:24" ht="52.5" x14ac:dyDescent="0.35">
      <c r="A12228" s="30">
        <v>36</v>
      </c>
      <c r="B12228" s="31">
        <v>240</v>
      </c>
      <c r="C12228" s="31" t="s">
        <v>377</v>
      </c>
      <c r="D12228" s="31" t="s">
        <v>378</v>
      </c>
      <c r="E12228" s="30">
        <v>8111</v>
      </c>
      <c r="F12228" s="32" t="s">
        <v>741</v>
      </c>
      <c r="G12228" s="32" t="s">
        <v>738</v>
      </c>
      <c r="H12228" s="32" t="s">
        <v>734</v>
      </c>
      <c r="I12228" s="32" t="s">
        <v>182</v>
      </c>
      <c r="J12228" s="32" t="s">
        <v>784</v>
      </c>
      <c r="K12228" s="32" t="s">
        <v>785</v>
      </c>
      <c r="L12228" s="32" t="s">
        <v>786</v>
      </c>
      <c r="M12228" s="32" t="s">
        <v>785</v>
      </c>
      <c r="N12228" s="32" t="s">
        <v>740</v>
      </c>
      <c r="O12228" s="32" t="s">
        <v>16018</v>
      </c>
      <c r="P12228" s="32" t="s">
        <v>29163</v>
      </c>
      <c r="Q12228" s="32" t="s">
        <v>732</v>
      </c>
      <c r="R12228" s="33" t="s">
        <v>18617</v>
      </c>
      <c r="S12228" s="34" t="s">
        <v>9327</v>
      </c>
      <c r="T12228" s="35" t="s">
        <v>537</v>
      </c>
      <c r="V12228" s="29" t="str">
        <f>+Final__2[[#This Row],[titulo]]&amp;Final__2[[#This Row],[Territorio]]&amp;", "&amp;Final__2[[#This Row],[temporalidad]]</f>
        <v>Cantidad de Funcionarios a Contrata por Escalafón y Sexo en la Comuna de Tomé, periodo 2001-2020</v>
      </c>
      <c r="W12228" s="29" t="str">
        <f>+Final__2[[#This Row],[descripcion_larga]]&amp;Final__2[[#This Row],[Territorio]]&amp;X12228&amp;Y12228</f>
        <v>Gráfico que muestra la variación respecto al año anterior, de la cantidad de funcionarios a contrata por escalafón y sexo en la comuna de Tomé, durante el periodo 2001-2020, según los datos recopilados por el Servicio Nacional de Información Municipal (SINIM).</v>
      </c>
      <c r="X12228" s="32" t="s">
        <v>29164</v>
      </c>
    </row>
    <row r="12229" spans="1:24" ht="52.5" x14ac:dyDescent="0.35">
      <c r="A12229" s="30">
        <v>36</v>
      </c>
      <c r="B12229" s="31">
        <v>240</v>
      </c>
      <c r="C12229" s="31" t="s">
        <v>377</v>
      </c>
      <c r="D12229" s="31" t="s">
        <v>378</v>
      </c>
      <c r="E12229" s="30">
        <v>8112</v>
      </c>
      <c r="F12229" s="32" t="s">
        <v>741</v>
      </c>
      <c r="G12229" s="32" t="s">
        <v>738</v>
      </c>
      <c r="H12229" s="32" t="s">
        <v>734</v>
      </c>
      <c r="I12229" s="32" t="s">
        <v>183</v>
      </c>
      <c r="J12229" s="32" t="s">
        <v>784</v>
      </c>
      <c r="K12229" s="32" t="s">
        <v>785</v>
      </c>
      <c r="L12229" s="32" t="s">
        <v>786</v>
      </c>
      <c r="M12229" s="32" t="s">
        <v>785</v>
      </c>
      <c r="N12229" s="32" t="s">
        <v>740</v>
      </c>
      <c r="O12229" s="32" t="s">
        <v>16018</v>
      </c>
      <c r="P12229" s="32" t="s">
        <v>29163</v>
      </c>
      <c r="Q12229" s="32" t="s">
        <v>732</v>
      </c>
      <c r="R12229" s="33" t="s">
        <v>18634</v>
      </c>
      <c r="S12229" s="34" t="s">
        <v>9358</v>
      </c>
      <c r="T12229" s="35" t="s">
        <v>538</v>
      </c>
      <c r="V12229" s="29" t="str">
        <f>+Final__2[[#This Row],[titulo]]&amp;Final__2[[#This Row],[Territorio]]&amp;", "&amp;Final__2[[#This Row],[temporalidad]]</f>
        <v>Cantidad de Funcionarios a Contrata por Escalafón y Sexo en la Comuna de Hualpén, periodo 2001-2020</v>
      </c>
      <c r="W12229" s="29" t="str">
        <f>+Final__2[[#This Row],[descripcion_larga]]&amp;Final__2[[#This Row],[Territorio]]&amp;X12229&amp;Y12229</f>
        <v>Gráfico que muestra la variación respecto al año anterior, de la cantidad de funcionarios a contrata por escalafón y sexo en la comuna de Hualpén, durante el periodo 2001-2020, según los datos recopilados por el Servicio Nacional de Información Municipal (SINIM).</v>
      </c>
      <c r="X12229" s="32" t="s">
        <v>29164</v>
      </c>
    </row>
    <row r="12230" spans="1:24" ht="52.5" x14ac:dyDescent="0.35">
      <c r="A12230" s="30">
        <v>36</v>
      </c>
      <c r="B12230" s="31">
        <v>240</v>
      </c>
      <c r="C12230" s="31" t="s">
        <v>377</v>
      </c>
      <c r="D12230" s="31" t="s">
        <v>378</v>
      </c>
      <c r="E12230" s="30">
        <v>8201</v>
      </c>
      <c r="F12230" s="32" t="s">
        <v>741</v>
      </c>
      <c r="G12230" s="32" t="s">
        <v>738</v>
      </c>
      <c r="H12230" s="32" t="s">
        <v>734</v>
      </c>
      <c r="I12230" s="32" t="s">
        <v>184</v>
      </c>
      <c r="J12230" s="32" t="s">
        <v>784</v>
      </c>
      <c r="K12230" s="32" t="s">
        <v>785</v>
      </c>
      <c r="L12230" s="32" t="s">
        <v>786</v>
      </c>
      <c r="M12230" s="32" t="s">
        <v>785</v>
      </c>
      <c r="N12230" s="32" t="s">
        <v>740</v>
      </c>
      <c r="O12230" s="32" t="s">
        <v>16018</v>
      </c>
      <c r="P12230" s="32" t="s">
        <v>29163</v>
      </c>
      <c r="Q12230" s="32" t="s">
        <v>732</v>
      </c>
      <c r="R12230" s="33" t="s">
        <v>18651</v>
      </c>
      <c r="S12230" s="34" t="s">
        <v>9389</v>
      </c>
      <c r="T12230" s="35" t="s">
        <v>539</v>
      </c>
      <c r="V12230" s="29" t="str">
        <f>+Final__2[[#This Row],[titulo]]&amp;Final__2[[#This Row],[Territorio]]&amp;", "&amp;Final__2[[#This Row],[temporalidad]]</f>
        <v>Cantidad de Funcionarios a Contrata por Escalafón y Sexo en la Comuna de Lebu, periodo 2001-2020</v>
      </c>
      <c r="W12230" s="29" t="str">
        <f>+Final__2[[#This Row],[descripcion_larga]]&amp;Final__2[[#This Row],[Territorio]]&amp;X12230&amp;Y12230</f>
        <v>Gráfico que muestra la variación respecto al año anterior, de la cantidad de funcionarios a contrata por escalafón y sexo en la comuna de Lebu, durante el periodo 2001-2020, según los datos recopilados por el Servicio Nacional de Información Municipal (SINIM).</v>
      </c>
      <c r="X12230" s="32" t="s">
        <v>29164</v>
      </c>
    </row>
    <row r="12231" spans="1:24" ht="52.5" x14ac:dyDescent="0.35">
      <c r="A12231" s="30">
        <v>36</v>
      </c>
      <c r="B12231" s="31">
        <v>240</v>
      </c>
      <c r="C12231" s="31" t="s">
        <v>377</v>
      </c>
      <c r="D12231" s="31" t="s">
        <v>378</v>
      </c>
      <c r="E12231" s="30">
        <v>8202</v>
      </c>
      <c r="F12231" s="32" t="s">
        <v>741</v>
      </c>
      <c r="G12231" s="32" t="s">
        <v>738</v>
      </c>
      <c r="H12231" s="32" t="s">
        <v>734</v>
      </c>
      <c r="I12231" s="32" t="s">
        <v>185</v>
      </c>
      <c r="J12231" s="32" t="s">
        <v>784</v>
      </c>
      <c r="K12231" s="32" t="s">
        <v>785</v>
      </c>
      <c r="L12231" s="32" t="s">
        <v>786</v>
      </c>
      <c r="M12231" s="32" t="s">
        <v>785</v>
      </c>
      <c r="N12231" s="32" t="s">
        <v>740</v>
      </c>
      <c r="O12231" s="32" t="s">
        <v>16018</v>
      </c>
      <c r="P12231" s="32" t="s">
        <v>29163</v>
      </c>
      <c r="Q12231" s="32" t="s">
        <v>732</v>
      </c>
      <c r="R12231" s="33" t="s">
        <v>18668</v>
      </c>
      <c r="S12231" s="34" t="s">
        <v>9420</v>
      </c>
      <c r="T12231" s="35" t="s">
        <v>540</v>
      </c>
      <c r="V12231" s="29" t="str">
        <f>+Final__2[[#This Row],[titulo]]&amp;Final__2[[#This Row],[Territorio]]&amp;", "&amp;Final__2[[#This Row],[temporalidad]]</f>
        <v>Cantidad de Funcionarios a Contrata por Escalafón y Sexo en la Comuna de Arauco, periodo 2001-2020</v>
      </c>
      <c r="W12231" s="29" t="str">
        <f>+Final__2[[#This Row],[descripcion_larga]]&amp;Final__2[[#This Row],[Territorio]]&amp;X12231&amp;Y12231</f>
        <v>Gráfico que muestra la variación respecto al año anterior, de la cantidad de funcionarios a contrata por escalafón y sexo en la comuna de Arauco, durante el periodo 2001-2020, según los datos recopilados por el Servicio Nacional de Información Municipal (SINIM).</v>
      </c>
      <c r="X12231" s="32" t="s">
        <v>29164</v>
      </c>
    </row>
    <row r="12232" spans="1:24" ht="52.5" x14ac:dyDescent="0.35">
      <c r="A12232" s="30">
        <v>36</v>
      </c>
      <c r="B12232" s="31">
        <v>240</v>
      </c>
      <c r="C12232" s="31" t="s">
        <v>377</v>
      </c>
      <c r="D12232" s="31" t="s">
        <v>378</v>
      </c>
      <c r="E12232" s="30">
        <v>8203</v>
      </c>
      <c r="F12232" s="32" t="s">
        <v>741</v>
      </c>
      <c r="G12232" s="32" t="s">
        <v>738</v>
      </c>
      <c r="H12232" s="32" t="s">
        <v>734</v>
      </c>
      <c r="I12232" s="32" t="s">
        <v>186</v>
      </c>
      <c r="J12232" s="32" t="s">
        <v>784</v>
      </c>
      <c r="K12232" s="32" t="s">
        <v>785</v>
      </c>
      <c r="L12232" s="32" t="s">
        <v>786</v>
      </c>
      <c r="M12232" s="32" t="s">
        <v>785</v>
      </c>
      <c r="N12232" s="32" t="s">
        <v>740</v>
      </c>
      <c r="O12232" s="32" t="s">
        <v>16018</v>
      </c>
      <c r="P12232" s="32" t="s">
        <v>29163</v>
      </c>
      <c r="Q12232" s="32" t="s">
        <v>732</v>
      </c>
      <c r="R12232" s="33" t="s">
        <v>18685</v>
      </c>
      <c r="S12232" s="34" t="s">
        <v>9451</v>
      </c>
      <c r="T12232" s="35" t="s">
        <v>541</v>
      </c>
      <c r="V12232" s="29" t="str">
        <f>+Final__2[[#This Row],[titulo]]&amp;Final__2[[#This Row],[Territorio]]&amp;", "&amp;Final__2[[#This Row],[temporalidad]]</f>
        <v>Cantidad de Funcionarios a Contrata por Escalafón y Sexo en la Comuna de Cañete, periodo 2001-2020</v>
      </c>
      <c r="W12232" s="29" t="str">
        <f>+Final__2[[#This Row],[descripcion_larga]]&amp;Final__2[[#This Row],[Territorio]]&amp;X12232&amp;Y12232</f>
        <v>Gráfico que muestra la variación respecto al año anterior, de la cantidad de funcionarios a contrata por escalafón y sexo en la comuna de Cañete, durante el periodo 2001-2020, según los datos recopilados por el Servicio Nacional de Información Municipal (SINIM).</v>
      </c>
      <c r="X12232" s="32" t="s">
        <v>29164</v>
      </c>
    </row>
    <row r="12233" spans="1:24" ht="52.5" x14ac:dyDescent="0.35">
      <c r="A12233" s="30">
        <v>36</v>
      </c>
      <c r="B12233" s="31">
        <v>240</v>
      </c>
      <c r="C12233" s="31" t="s">
        <v>377</v>
      </c>
      <c r="D12233" s="31" t="s">
        <v>378</v>
      </c>
      <c r="E12233" s="30">
        <v>8204</v>
      </c>
      <c r="F12233" s="32" t="s">
        <v>741</v>
      </c>
      <c r="G12233" s="32" t="s">
        <v>738</v>
      </c>
      <c r="H12233" s="32" t="s">
        <v>734</v>
      </c>
      <c r="I12233" s="32" t="s">
        <v>187</v>
      </c>
      <c r="J12233" s="32" t="s">
        <v>784</v>
      </c>
      <c r="K12233" s="32" t="s">
        <v>785</v>
      </c>
      <c r="L12233" s="32" t="s">
        <v>786</v>
      </c>
      <c r="M12233" s="32" t="s">
        <v>785</v>
      </c>
      <c r="N12233" s="32" t="s">
        <v>740</v>
      </c>
      <c r="O12233" s="32" t="s">
        <v>16018</v>
      </c>
      <c r="P12233" s="32" t="s">
        <v>29163</v>
      </c>
      <c r="Q12233" s="32" t="s">
        <v>732</v>
      </c>
      <c r="R12233" s="33" t="s">
        <v>18702</v>
      </c>
      <c r="S12233" s="34" t="s">
        <v>9482</v>
      </c>
      <c r="T12233" s="35" t="s">
        <v>542</v>
      </c>
      <c r="V12233" s="29" t="str">
        <f>+Final__2[[#This Row],[titulo]]&amp;Final__2[[#This Row],[Territorio]]&amp;", "&amp;Final__2[[#This Row],[temporalidad]]</f>
        <v>Cantidad de Funcionarios a Contrata por Escalafón y Sexo en la Comuna de Contulmo, periodo 2001-2020</v>
      </c>
      <c r="W12233" s="29" t="str">
        <f>+Final__2[[#This Row],[descripcion_larga]]&amp;Final__2[[#This Row],[Territorio]]&amp;X12233&amp;Y12233</f>
        <v>Gráfico que muestra la variación respecto al año anterior, de la cantidad de funcionarios a contrata por escalafón y sexo en la comuna de Contulmo, durante el periodo 2001-2020, según los datos recopilados por el Servicio Nacional de Información Municipal (SINIM).</v>
      </c>
      <c r="X12233" s="32" t="s">
        <v>29164</v>
      </c>
    </row>
    <row r="12234" spans="1:24" ht="52.5" x14ac:dyDescent="0.35">
      <c r="A12234" s="30">
        <v>36</v>
      </c>
      <c r="B12234" s="31">
        <v>240</v>
      </c>
      <c r="C12234" s="31" t="s">
        <v>377</v>
      </c>
      <c r="D12234" s="31" t="s">
        <v>378</v>
      </c>
      <c r="E12234" s="30">
        <v>8205</v>
      </c>
      <c r="F12234" s="32" t="s">
        <v>741</v>
      </c>
      <c r="G12234" s="32" t="s">
        <v>738</v>
      </c>
      <c r="H12234" s="32" t="s">
        <v>734</v>
      </c>
      <c r="I12234" s="32" t="s">
        <v>188</v>
      </c>
      <c r="J12234" s="32" t="s">
        <v>784</v>
      </c>
      <c r="K12234" s="32" t="s">
        <v>785</v>
      </c>
      <c r="L12234" s="32" t="s">
        <v>786</v>
      </c>
      <c r="M12234" s="32" t="s">
        <v>785</v>
      </c>
      <c r="N12234" s="32" t="s">
        <v>740</v>
      </c>
      <c r="O12234" s="32" t="s">
        <v>16018</v>
      </c>
      <c r="P12234" s="32" t="s">
        <v>29163</v>
      </c>
      <c r="Q12234" s="32" t="s">
        <v>732</v>
      </c>
      <c r="R12234" s="33" t="s">
        <v>18719</v>
      </c>
      <c r="S12234" s="34" t="s">
        <v>9513</v>
      </c>
      <c r="T12234" s="35" t="s">
        <v>543</v>
      </c>
      <c r="V12234" s="29" t="str">
        <f>+Final__2[[#This Row],[titulo]]&amp;Final__2[[#This Row],[Territorio]]&amp;", "&amp;Final__2[[#This Row],[temporalidad]]</f>
        <v>Cantidad de Funcionarios a Contrata por Escalafón y Sexo en la Comuna de Curanilahue, periodo 2001-2020</v>
      </c>
      <c r="W12234" s="29" t="str">
        <f>+Final__2[[#This Row],[descripcion_larga]]&amp;Final__2[[#This Row],[Territorio]]&amp;X12234&amp;Y12234</f>
        <v>Gráfico que muestra la variación respecto al año anterior, de la cantidad de funcionarios a contrata por escalafón y sexo en la comuna de Curanilahue, durante el periodo 2001-2020, según los datos recopilados por el Servicio Nacional de Información Municipal (SINIM).</v>
      </c>
      <c r="X12234" s="32" t="s">
        <v>29164</v>
      </c>
    </row>
    <row r="12235" spans="1:24" ht="52.5" x14ac:dyDescent="0.35">
      <c r="A12235" s="30">
        <v>36</v>
      </c>
      <c r="B12235" s="31">
        <v>240</v>
      </c>
      <c r="C12235" s="31" t="s">
        <v>377</v>
      </c>
      <c r="D12235" s="31" t="s">
        <v>378</v>
      </c>
      <c r="E12235" s="30">
        <v>8206</v>
      </c>
      <c r="F12235" s="32" t="s">
        <v>741</v>
      </c>
      <c r="G12235" s="32" t="s">
        <v>738</v>
      </c>
      <c r="H12235" s="32" t="s">
        <v>734</v>
      </c>
      <c r="I12235" s="32" t="s">
        <v>189</v>
      </c>
      <c r="J12235" s="32" t="s">
        <v>784</v>
      </c>
      <c r="K12235" s="32" t="s">
        <v>785</v>
      </c>
      <c r="L12235" s="32" t="s">
        <v>786</v>
      </c>
      <c r="M12235" s="32" t="s">
        <v>785</v>
      </c>
      <c r="N12235" s="32" t="s">
        <v>740</v>
      </c>
      <c r="O12235" s="32" t="s">
        <v>16018</v>
      </c>
      <c r="P12235" s="32" t="s">
        <v>29163</v>
      </c>
      <c r="Q12235" s="32" t="s">
        <v>732</v>
      </c>
      <c r="R12235" s="33" t="s">
        <v>18736</v>
      </c>
      <c r="S12235" s="34" t="s">
        <v>9544</v>
      </c>
      <c r="T12235" s="35" t="s">
        <v>544</v>
      </c>
      <c r="V12235" s="29" t="str">
        <f>+Final__2[[#This Row],[titulo]]&amp;Final__2[[#This Row],[Territorio]]&amp;", "&amp;Final__2[[#This Row],[temporalidad]]</f>
        <v>Cantidad de Funcionarios a Contrata por Escalafón y Sexo en la Comuna de Los Alamos, periodo 2001-2020</v>
      </c>
      <c r="W12235" s="29" t="str">
        <f>+Final__2[[#This Row],[descripcion_larga]]&amp;Final__2[[#This Row],[Territorio]]&amp;X12235&amp;Y12235</f>
        <v>Gráfico que muestra la variación respecto al año anterior, de la cantidad de funcionarios a contrata por escalafón y sexo en la comuna de Los Alamos, durante el periodo 2001-2020, según los datos recopilados por el Servicio Nacional de Información Municipal (SINIM).</v>
      </c>
      <c r="X12235" s="32" t="s">
        <v>29164</v>
      </c>
    </row>
    <row r="12236" spans="1:24" ht="52.5" x14ac:dyDescent="0.35">
      <c r="A12236" s="30">
        <v>36</v>
      </c>
      <c r="B12236" s="31">
        <v>240</v>
      </c>
      <c r="C12236" s="31" t="s">
        <v>377</v>
      </c>
      <c r="D12236" s="31" t="s">
        <v>378</v>
      </c>
      <c r="E12236" s="30">
        <v>8207</v>
      </c>
      <c r="F12236" s="32" t="s">
        <v>741</v>
      </c>
      <c r="G12236" s="32" t="s">
        <v>738</v>
      </c>
      <c r="H12236" s="32" t="s">
        <v>734</v>
      </c>
      <c r="I12236" s="32" t="s">
        <v>190</v>
      </c>
      <c r="J12236" s="32" t="s">
        <v>784</v>
      </c>
      <c r="K12236" s="32" t="s">
        <v>785</v>
      </c>
      <c r="L12236" s="32" t="s">
        <v>786</v>
      </c>
      <c r="M12236" s="32" t="s">
        <v>785</v>
      </c>
      <c r="N12236" s="32" t="s">
        <v>740</v>
      </c>
      <c r="O12236" s="32" t="s">
        <v>16018</v>
      </c>
      <c r="P12236" s="32" t="s">
        <v>29163</v>
      </c>
      <c r="Q12236" s="32" t="s">
        <v>732</v>
      </c>
      <c r="R12236" s="33" t="s">
        <v>18753</v>
      </c>
      <c r="S12236" s="34" t="s">
        <v>9575</v>
      </c>
      <c r="T12236" s="35" t="s">
        <v>545</v>
      </c>
      <c r="V12236" s="29" t="str">
        <f>+Final__2[[#This Row],[titulo]]&amp;Final__2[[#This Row],[Territorio]]&amp;", "&amp;Final__2[[#This Row],[temporalidad]]</f>
        <v>Cantidad de Funcionarios a Contrata por Escalafón y Sexo en la Comuna de Tirúa, periodo 2001-2020</v>
      </c>
      <c r="W12236" s="29" t="str">
        <f>+Final__2[[#This Row],[descripcion_larga]]&amp;Final__2[[#This Row],[Territorio]]&amp;X12236&amp;Y12236</f>
        <v>Gráfico que muestra la variación respecto al año anterior, de la cantidad de funcionarios a contrata por escalafón y sexo en la comuna de Tirúa, durante el periodo 2001-2020, según los datos recopilados por el Servicio Nacional de Información Municipal (SINIM).</v>
      </c>
      <c r="X12236" s="32" t="s">
        <v>29164</v>
      </c>
    </row>
    <row r="12237" spans="1:24" ht="52.5" x14ac:dyDescent="0.35">
      <c r="A12237" s="30">
        <v>36</v>
      </c>
      <c r="B12237" s="31">
        <v>240</v>
      </c>
      <c r="C12237" s="31" t="s">
        <v>377</v>
      </c>
      <c r="D12237" s="31" t="s">
        <v>378</v>
      </c>
      <c r="E12237" s="30">
        <v>8301</v>
      </c>
      <c r="F12237" s="32" t="s">
        <v>741</v>
      </c>
      <c r="G12237" s="32" t="s">
        <v>738</v>
      </c>
      <c r="H12237" s="32" t="s">
        <v>734</v>
      </c>
      <c r="I12237" s="32" t="s">
        <v>191</v>
      </c>
      <c r="J12237" s="32" t="s">
        <v>784</v>
      </c>
      <c r="K12237" s="32" t="s">
        <v>785</v>
      </c>
      <c r="L12237" s="32" t="s">
        <v>786</v>
      </c>
      <c r="M12237" s="32" t="s">
        <v>785</v>
      </c>
      <c r="N12237" s="32" t="s">
        <v>740</v>
      </c>
      <c r="O12237" s="32" t="s">
        <v>16018</v>
      </c>
      <c r="P12237" s="32" t="s">
        <v>29163</v>
      </c>
      <c r="Q12237" s="32" t="s">
        <v>732</v>
      </c>
      <c r="R12237" s="33" t="s">
        <v>18770</v>
      </c>
      <c r="S12237" s="34" t="s">
        <v>9606</v>
      </c>
      <c r="T12237" s="35" t="s">
        <v>546</v>
      </c>
      <c r="V12237" s="29" t="str">
        <f>+Final__2[[#This Row],[titulo]]&amp;Final__2[[#This Row],[Territorio]]&amp;", "&amp;Final__2[[#This Row],[temporalidad]]</f>
        <v>Cantidad de Funcionarios a Contrata por Escalafón y Sexo en la Comuna de Los Angeles, periodo 2001-2020</v>
      </c>
      <c r="W12237" s="29" t="str">
        <f>+Final__2[[#This Row],[descripcion_larga]]&amp;Final__2[[#This Row],[Territorio]]&amp;X12237&amp;Y12237</f>
        <v>Gráfico que muestra la variación respecto al año anterior, de la cantidad de funcionarios a contrata por escalafón y sexo en la comuna de Los Angeles, durante el periodo 2001-2020, según los datos recopilados por el Servicio Nacional de Información Municipal (SINIM).</v>
      </c>
      <c r="X12237" s="32" t="s">
        <v>29164</v>
      </c>
    </row>
    <row r="12238" spans="1:24" ht="52.5" x14ac:dyDescent="0.35">
      <c r="A12238" s="30">
        <v>36</v>
      </c>
      <c r="B12238" s="31">
        <v>240</v>
      </c>
      <c r="C12238" s="31" t="s">
        <v>377</v>
      </c>
      <c r="D12238" s="31" t="s">
        <v>378</v>
      </c>
      <c r="E12238" s="30">
        <v>8302</v>
      </c>
      <c r="F12238" s="32" t="s">
        <v>741</v>
      </c>
      <c r="G12238" s="32" t="s">
        <v>738</v>
      </c>
      <c r="H12238" s="32" t="s">
        <v>734</v>
      </c>
      <c r="I12238" s="32" t="s">
        <v>192</v>
      </c>
      <c r="J12238" s="32" t="s">
        <v>784</v>
      </c>
      <c r="K12238" s="32" t="s">
        <v>785</v>
      </c>
      <c r="L12238" s="32" t="s">
        <v>786</v>
      </c>
      <c r="M12238" s="32" t="s">
        <v>785</v>
      </c>
      <c r="N12238" s="32" t="s">
        <v>740</v>
      </c>
      <c r="O12238" s="32" t="s">
        <v>16018</v>
      </c>
      <c r="P12238" s="32" t="s">
        <v>29163</v>
      </c>
      <c r="Q12238" s="32" t="s">
        <v>732</v>
      </c>
      <c r="R12238" s="33" t="s">
        <v>18787</v>
      </c>
      <c r="S12238" s="34" t="s">
        <v>9637</v>
      </c>
      <c r="T12238" s="35" t="s">
        <v>547</v>
      </c>
      <c r="V12238" s="29" t="str">
        <f>+Final__2[[#This Row],[titulo]]&amp;Final__2[[#This Row],[Territorio]]&amp;", "&amp;Final__2[[#This Row],[temporalidad]]</f>
        <v>Cantidad de Funcionarios a Contrata por Escalafón y Sexo en la Comuna de Antuco, periodo 2001-2020</v>
      </c>
      <c r="W12238" s="29" t="str">
        <f>+Final__2[[#This Row],[descripcion_larga]]&amp;Final__2[[#This Row],[Territorio]]&amp;X12238&amp;Y12238</f>
        <v>Gráfico que muestra la variación respecto al año anterior, de la cantidad de funcionarios a contrata por escalafón y sexo en la comuna de Antuco, durante el periodo 2001-2020, según los datos recopilados por el Servicio Nacional de Información Municipal (SINIM).</v>
      </c>
      <c r="X12238" s="32" t="s">
        <v>29164</v>
      </c>
    </row>
    <row r="12239" spans="1:24" ht="52.5" x14ac:dyDescent="0.35">
      <c r="A12239" s="30">
        <v>36</v>
      </c>
      <c r="B12239" s="31">
        <v>240</v>
      </c>
      <c r="C12239" s="31" t="s">
        <v>377</v>
      </c>
      <c r="D12239" s="31" t="s">
        <v>378</v>
      </c>
      <c r="E12239" s="30">
        <v>8303</v>
      </c>
      <c r="F12239" s="32" t="s">
        <v>741</v>
      </c>
      <c r="G12239" s="32" t="s">
        <v>738</v>
      </c>
      <c r="H12239" s="32" t="s">
        <v>734</v>
      </c>
      <c r="I12239" s="32" t="s">
        <v>193</v>
      </c>
      <c r="J12239" s="32" t="s">
        <v>784</v>
      </c>
      <c r="K12239" s="32" t="s">
        <v>785</v>
      </c>
      <c r="L12239" s="32" t="s">
        <v>786</v>
      </c>
      <c r="M12239" s="32" t="s">
        <v>785</v>
      </c>
      <c r="N12239" s="32" t="s">
        <v>740</v>
      </c>
      <c r="O12239" s="32" t="s">
        <v>16018</v>
      </c>
      <c r="P12239" s="32" t="s">
        <v>29163</v>
      </c>
      <c r="Q12239" s="32" t="s">
        <v>732</v>
      </c>
      <c r="R12239" s="33" t="s">
        <v>18804</v>
      </c>
      <c r="S12239" s="34" t="s">
        <v>9668</v>
      </c>
      <c r="T12239" s="35" t="s">
        <v>548</v>
      </c>
      <c r="V12239" s="29" t="str">
        <f>+Final__2[[#This Row],[titulo]]&amp;Final__2[[#This Row],[Territorio]]&amp;", "&amp;Final__2[[#This Row],[temporalidad]]</f>
        <v>Cantidad de Funcionarios a Contrata por Escalafón y Sexo en la Comuna de Cabrero, periodo 2001-2020</v>
      </c>
      <c r="W12239" s="29" t="str">
        <f>+Final__2[[#This Row],[descripcion_larga]]&amp;Final__2[[#This Row],[Territorio]]&amp;X12239&amp;Y12239</f>
        <v>Gráfico que muestra la variación respecto al año anterior, de la cantidad de funcionarios a contrata por escalafón y sexo en la comuna de Cabrero, durante el periodo 2001-2020, según los datos recopilados por el Servicio Nacional de Información Municipal (SINIM).</v>
      </c>
      <c r="X12239" s="32" t="s">
        <v>29164</v>
      </c>
    </row>
    <row r="12240" spans="1:24" ht="52.5" x14ac:dyDescent="0.35">
      <c r="A12240" s="30">
        <v>36</v>
      </c>
      <c r="B12240" s="31">
        <v>240</v>
      </c>
      <c r="C12240" s="31" t="s">
        <v>377</v>
      </c>
      <c r="D12240" s="31" t="s">
        <v>378</v>
      </c>
      <c r="E12240" s="30">
        <v>8304</v>
      </c>
      <c r="F12240" s="32" t="s">
        <v>741</v>
      </c>
      <c r="G12240" s="32" t="s">
        <v>738</v>
      </c>
      <c r="H12240" s="32" t="s">
        <v>734</v>
      </c>
      <c r="I12240" s="32" t="s">
        <v>194</v>
      </c>
      <c r="J12240" s="32" t="s">
        <v>784</v>
      </c>
      <c r="K12240" s="32" t="s">
        <v>785</v>
      </c>
      <c r="L12240" s="32" t="s">
        <v>786</v>
      </c>
      <c r="M12240" s="32" t="s">
        <v>785</v>
      </c>
      <c r="N12240" s="32" t="s">
        <v>740</v>
      </c>
      <c r="O12240" s="32" t="s">
        <v>16018</v>
      </c>
      <c r="P12240" s="32" t="s">
        <v>29163</v>
      </c>
      <c r="Q12240" s="32" t="s">
        <v>732</v>
      </c>
      <c r="R12240" s="33" t="s">
        <v>18821</v>
      </c>
      <c r="S12240" s="34" t="s">
        <v>9699</v>
      </c>
      <c r="T12240" s="35" t="s">
        <v>549</v>
      </c>
      <c r="V12240" s="29" t="str">
        <f>+Final__2[[#This Row],[titulo]]&amp;Final__2[[#This Row],[Territorio]]&amp;", "&amp;Final__2[[#This Row],[temporalidad]]</f>
        <v>Cantidad de Funcionarios a Contrata por Escalafón y Sexo en la Comuna de Laja, periodo 2001-2020</v>
      </c>
      <c r="W12240" s="29" t="str">
        <f>+Final__2[[#This Row],[descripcion_larga]]&amp;Final__2[[#This Row],[Territorio]]&amp;X12240&amp;Y12240</f>
        <v>Gráfico que muestra la variación respecto al año anterior, de la cantidad de funcionarios a contrata por escalafón y sexo en la comuna de Laja, durante el periodo 2001-2020, según los datos recopilados por el Servicio Nacional de Información Municipal (SINIM).</v>
      </c>
      <c r="X12240" s="32" t="s">
        <v>29164</v>
      </c>
    </row>
    <row r="12241" spans="1:24" ht="52.5" x14ac:dyDescent="0.35">
      <c r="A12241" s="30">
        <v>36</v>
      </c>
      <c r="B12241" s="31">
        <v>240</v>
      </c>
      <c r="C12241" s="31" t="s">
        <v>377</v>
      </c>
      <c r="D12241" s="31" t="s">
        <v>378</v>
      </c>
      <c r="E12241" s="30">
        <v>8305</v>
      </c>
      <c r="F12241" s="32" t="s">
        <v>741</v>
      </c>
      <c r="G12241" s="32" t="s">
        <v>738</v>
      </c>
      <c r="H12241" s="32" t="s">
        <v>734</v>
      </c>
      <c r="I12241" s="32" t="s">
        <v>195</v>
      </c>
      <c r="J12241" s="32" t="s">
        <v>784</v>
      </c>
      <c r="K12241" s="32" t="s">
        <v>785</v>
      </c>
      <c r="L12241" s="32" t="s">
        <v>786</v>
      </c>
      <c r="M12241" s="32" t="s">
        <v>785</v>
      </c>
      <c r="N12241" s="32" t="s">
        <v>740</v>
      </c>
      <c r="O12241" s="32" t="s">
        <v>16018</v>
      </c>
      <c r="P12241" s="32" t="s">
        <v>29163</v>
      </c>
      <c r="Q12241" s="32" t="s">
        <v>732</v>
      </c>
      <c r="R12241" s="33" t="s">
        <v>18838</v>
      </c>
      <c r="S12241" s="34" t="s">
        <v>9730</v>
      </c>
      <c r="T12241" s="35" t="s">
        <v>550</v>
      </c>
      <c r="V12241" s="29" t="str">
        <f>+Final__2[[#This Row],[titulo]]&amp;Final__2[[#This Row],[Territorio]]&amp;", "&amp;Final__2[[#This Row],[temporalidad]]</f>
        <v>Cantidad de Funcionarios a Contrata por Escalafón y Sexo en la Comuna de Mulchén, periodo 2001-2020</v>
      </c>
      <c r="W12241" s="29" t="str">
        <f>+Final__2[[#This Row],[descripcion_larga]]&amp;Final__2[[#This Row],[Territorio]]&amp;X12241&amp;Y12241</f>
        <v>Gráfico que muestra la variación respecto al año anterior, de la cantidad de funcionarios a contrata por escalafón y sexo en la comuna de Mulchén, durante el periodo 2001-2020, según los datos recopilados por el Servicio Nacional de Información Municipal (SINIM).</v>
      </c>
      <c r="X12241" s="32" t="s">
        <v>29164</v>
      </c>
    </row>
    <row r="12242" spans="1:24" ht="52.5" x14ac:dyDescent="0.35">
      <c r="A12242" s="30">
        <v>36</v>
      </c>
      <c r="B12242" s="31">
        <v>240</v>
      </c>
      <c r="C12242" s="31" t="s">
        <v>377</v>
      </c>
      <c r="D12242" s="31" t="s">
        <v>378</v>
      </c>
      <c r="E12242" s="30">
        <v>8306</v>
      </c>
      <c r="F12242" s="32" t="s">
        <v>741</v>
      </c>
      <c r="G12242" s="32" t="s">
        <v>738</v>
      </c>
      <c r="H12242" s="32" t="s">
        <v>734</v>
      </c>
      <c r="I12242" s="32" t="s">
        <v>196</v>
      </c>
      <c r="J12242" s="32" t="s">
        <v>784</v>
      </c>
      <c r="K12242" s="32" t="s">
        <v>785</v>
      </c>
      <c r="L12242" s="32" t="s">
        <v>786</v>
      </c>
      <c r="M12242" s="32" t="s">
        <v>785</v>
      </c>
      <c r="N12242" s="32" t="s">
        <v>740</v>
      </c>
      <c r="O12242" s="32" t="s">
        <v>16018</v>
      </c>
      <c r="P12242" s="32" t="s">
        <v>29163</v>
      </c>
      <c r="Q12242" s="32" t="s">
        <v>732</v>
      </c>
      <c r="R12242" s="33" t="s">
        <v>18855</v>
      </c>
      <c r="S12242" s="34" t="s">
        <v>9761</v>
      </c>
      <c r="T12242" s="35" t="s">
        <v>551</v>
      </c>
      <c r="V12242" s="29" t="str">
        <f>+Final__2[[#This Row],[titulo]]&amp;Final__2[[#This Row],[Territorio]]&amp;", "&amp;Final__2[[#This Row],[temporalidad]]</f>
        <v>Cantidad de Funcionarios a Contrata por Escalafón y Sexo en la Comuna de Nacimiento, periodo 2001-2020</v>
      </c>
      <c r="W12242" s="29" t="str">
        <f>+Final__2[[#This Row],[descripcion_larga]]&amp;Final__2[[#This Row],[Territorio]]&amp;X12242&amp;Y12242</f>
        <v>Gráfico que muestra la variación respecto al año anterior, de la cantidad de funcionarios a contrata por escalafón y sexo en la comuna de Nacimiento, durante el periodo 2001-2020, según los datos recopilados por el Servicio Nacional de Información Municipal (SINIM).</v>
      </c>
      <c r="X12242" s="32" t="s">
        <v>29164</v>
      </c>
    </row>
    <row r="12243" spans="1:24" ht="52.5" x14ac:dyDescent="0.35">
      <c r="A12243" s="30">
        <v>36</v>
      </c>
      <c r="B12243" s="31">
        <v>240</v>
      </c>
      <c r="C12243" s="31" t="s">
        <v>377</v>
      </c>
      <c r="D12243" s="31" t="s">
        <v>378</v>
      </c>
      <c r="E12243" s="30">
        <v>8307</v>
      </c>
      <c r="F12243" s="32" t="s">
        <v>741</v>
      </c>
      <c r="G12243" s="32" t="s">
        <v>738</v>
      </c>
      <c r="H12243" s="32" t="s">
        <v>734</v>
      </c>
      <c r="I12243" s="32" t="s">
        <v>197</v>
      </c>
      <c r="J12243" s="32" t="s">
        <v>784</v>
      </c>
      <c r="K12243" s="32" t="s">
        <v>785</v>
      </c>
      <c r="L12243" s="32" t="s">
        <v>786</v>
      </c>
      <c r="M12243" s="32" t="s">
        <v>785</v>
      </c>
      <c r="N12243" s="32" t="s">
        <v>740</v>
      </c>
      <c r="O12243" s="32" t="s">
        <v>16018</v>
      </c>
      <c r="P12243" s="32" t="s">
        <v>29163</v>
      </c>
      <c r="Q12243" s="32" t="s">
        <v>732</v>
      </c>
      <c r="R12243" s="33" t="s">
        <v>18872</v>
      </c>
      <c r="S12243" s="34" t="s">
        <v>9792</v>
      </c>
      <c r="T12243" s="35" t="s">
        <v>552</v>
      </c>
      <c r="V12243" s="29" t="str">
        <f>+Final__2[[#This Row],[titulo]]&amp;Final__2[[#This Row],[Territorio]]&amp;", "&amp;Final__2[[#This Row],[temporalidad]]</f>
        <v>Cantidad de Funcionarios a Contrata por Escalafón y Sexo en la Comuna de Negrete, periodo 2001-2020</v>
      </c>
      <c r="W12243" s="29" t="str">
        <f>+Final__2[[#This Row],[descripcion_larga]]&amp;Final__2[[#This Row],[Territorio]]&amp;X12243&amp;Y12243</f>
        <v>Gráfico que muestra la variación respecto al año anterior, de la cantidad de funcionarios a contrata por escalafón y sexo en la comuna de Negrete, durante el periodo 2001-2020, según los datos recopilados por el Servicio Nacional de Información Municipal (SINIM).</v>
      </c>
      <c r="X12243" s="32" t="s">
        <v>29164</v>
      </c>
    </row>
    <row r="12244" spans="1:24" ht="52.5" x14ac:dyDescent="0.35">
      <c r="A12244" s="30">
        <v>36</v>
      </c>
      <c r="B12244" s="31">
        <v>240</v>
      </c>
      <c r="C12244" s="31" t="s">
        <v>377</v>
      </c>
      <c r="D12244" s="31" t="s">
        <v>378</v>
      </c>
      <c r="E12244" s="30">
        <v>8308</v>
      </c>
      <c r="F12244" s="32" t="s">
        <v>741</v>
      </c>
      <c r="G12244" s="32" t="s">
        <v>738</v>
      </c>
      <c r="H12244" s="32" t="s">
        <v>734</v>
      </c>
      <c r="I12244" s="32" t="s">
        <v>198</v>
      </c>
      <c r="J12244" s="32" t="s">
        <v>784</v>
      </c>
      <c r="K12244" s="32" t="s">
        <v>785</v>
      </c>
      <c r="L12244" s="32" t="s">
        <v>786</v>
      </c>
      <c r="M12244" s="32" t="s">
        <v>785</v>
      </c>
      <c r="N12244" s="32" t="s">
        <v>740</v>
      </c>
      <c r="O12244" s="32" t="s">
        <v>16018</v>
      </c>
      <c r="P12244" s="32" t="s">
        <v>29163</v>
      </c>
      <c r="Q12244" s="32" t="s">
        <v>732</v>
      </c>
      <c r="R12244" s="33" t="s">
        <v>18889</v>
      </c>
      <c r="S12244" s="34" t="s">
        <v>9823</v>
      </c>
      <c r="T12244" s="35" t="s">
        <v>553</v>
      </c>
      <c r="V12244" s="29" t="str">
        <f>+Final__2[[#This Row],[titulo]]&amp;Final__2[[#This Row],[Territorio]]&amp;", "&amp;Final__2[[#This Row],[temporalidad]]</f>
        <v>Cantidad de Funcionarios a Contrata por Escalafón y Sexo en la Comuna de Quilaco, periodo 2001-2020</v>
      </c>
      <c r="W12244" s="29" t="str">
        <f>+Final__2[[#This Row],[descripcion_larga]]&amp;Final__2[[#This Row],[Territorio]]&amp;X12244&amp;Y12244</f>
        <v>Gráfico que muestra la variación respecto al año anterior, de la cantidad de funcionarios a contrata por escalafón y sexo en la comuna de Quilaco, durante el periodo 2001-2020, según los datos recopilados por el Servicio Nacional de Información Municipal (SINIM).</v>
      </c>
      <c r="X12244" s="32" t="s">
        <v>29164</v>
      </c>
    </row>
    <row r="12245" spans="1:24" ht="52.5" x14ac:dyDescent="0.35">
      <c r="A12245" s="30">
        <v>36</v>
      </c>
      <c r="B12245" s="31">
        <v>240</v>
      </c>
      <c r="C12245" s="31" t="s">
        <v>377</v>
      </c>
      <c r="D12245" s="31" t="s">
        <v>378</v>
      </c>
      <c r="E12245" s="30">
        <v>8309</v>
      </c>
      <c r="F12245" s="32" t="s">
        <v>741</v>
      </c>
      <c r="G12245" s="32" t="s">
        <v>738</v>
      </c>
      <c r="H12245" s="32" t="s">
        <v>734</v>
      </c>
      <c r="I12245" s="32" t="s">
        <v>199</v>
      </c>
      <c r="J12245" s="32" t="s">
        <v>784</v>
      </c>
      <c r="K12245" s="32" t="s">
        <v>785</v>
      </c>
      <c r="L12245" s="32" t="s">
        <v>786</v>
      </c>
      <c r="M12245" s="32" t="s">
        <v>785</v>
      </c>
      <c r="N12245" s="32" t="s">
        <v>740</v>
      </c>
      <c r="O12245" s="32" t="s">
        <v>16018</v>
      </c>
      <c r="P12245" s="32" t="s">
        <v>29163</v>
      </c>
      <c r="Q12245" s="32" t="s">
        <v>732</v>
      </c>
      <c r="R12245" s="33" t="s">
        <v>18906</v>
      </c>
      <c r="S12245" s="34" t="s">
        <v>9854</v>
      </c>
      <c r="T12245" s="35" t="s">
        <v>554</v>
      </c>
      <c r="V12245" s="29" t="str">
        <f>+Final__2[[#This Row],[titulo]]&amp;Final__2[[#This Row],[Territorio]]&amp;", "&amp;Final__2[[#This Row],[temporalidad]]</f>
        <v>Cantidad de Funcionarios a Contrata por Escalafón y Sexo en la Comuna de Quilleco, periodo 2001-2020</v>
      </c>
      <c r="W12245" s="29" t="str">
        <f>+Final__2[[#This Row],[descripcion_larga]]&amp;Final__2[[#This Row],[Territorio]]&amp;X12245&amp;Y12245</f>
        <v>Gráfico que muestra la variación respecto al año anterior, de la cantidad de funcionarios a contrata por escalafón y sexo en la comuna de Quilleco, durante el periodo 2001-2020, según los datos recopilados por el Servicio Nacional de Información Municipal (SINIM).</v>
      </c>
      <c r="X12245" s="32" t="s">
        <v>29164</v>
      </c>
    </row>
    <row r="12246" spans="1:24" ht="52.5" x14ac:dyDescent="0.35">
      <c r="A12246" s="30">
        <v>36</v>
      </c>
      <c r="B12246" s="31">
        <v>240</v>
      </c>
      <c r="C12246" s="31" t="s">
        <v>377</v>
      </c>
      <c r="D12246" s="31" t="s">
        <v>378</v>
      </c>
      <c r="E12246" s="30">
        <v>8310</v>
      </c>
      <c r="F12246" s="32" t="s">
        <v>741</v>
      </c>
      <c r="G12246" s="32" t="s">
        <v>738</v>
      </c>
      <c r="H12246" s="32" t="s">
        <v>734</v>
      </c>
      <c r="I12246" s="32" t="s">
        <v>200</v>
      </c>
      <c r="J12246" s="32" t="s">
        <v>784</v>
      </c>
      <c r="K12246" s="32" t="s">
        <v>785</v>
      </c>
      <c r="L12246" s="32" t="s">
        <v>786</v>
      </c>
      <c r="M12246" s="32" t="s">
        <v>785</v>
      </c>
      <c r="N12246" s="32" t="s">
        <v>740</v>
      </c>
      <c r="O12246" s="32" t="s">
        <v>16018</v>
      </c>
      <c r="P12246" s="32" t="s">
        <v>29163</v>
      </c>
      <c r="Q12246" s="32" t="s">
        <v>732</v>
      </c>
      <c r="R12246" s="33" t="s">
        <v>18923</v>
      </c>
      <c r="S12246" s="34" t="s">
        <v>9885</v>
      </c>
      <c r="T12246" s="35" t="s">
        <v>555</v>
      </c>
      <c r="V12246" s="29" t="str">
        <f>+Final__2[[#This Row],[titulo]]&amp;Final__2[[#This Row],[Territorio]]&amp;", "&amp;Final__2[[#This Row],[temporalidad]]</f>
        <v>Cantidad de Funcionarios a Contrata por Escalafón y Sexo en la Comuna de San Rosendo, periodo 2001-2020</v>
      </c>
      <c r="W12246" s="29" t="str">
        <f>+Final__2[[#This Row],[descripcion_larga]]&amp;Final__2[[#This Row],[Territorio]]&amp;X12246&amp;Y12246</f>
        <v>Gráfico que muestra la variación respecto al año anterior, de la cantidad de funcionarios a contrata por escalafón y sexo en la comuna de San Rosendo, durante el periodo 2001-2020, según los datos recopilados por el Servicio Nacional de Información Municipal (SINIM).</v>
      </c>
      <c r="X12246" s="32" t="s">
        <v>29164</v>
      </c>
    </row>
    <row r="12247" spans="1:24" ht="52.5" x14ac:dyDescent="0.35">
      <c r="A12247" s="30">
        <v>36</v>
      </c>
      <c r="B12247" s="31">
        <v>240</v>
      </c>
      <c r="C12247" s="31" t="s">
        <v>377</v>
      </c>
      <c r="D12247" s="31" t="s">
        <v>378</v>
      </c>
      <c r="E12247" s="30">
        <v>8311</v>
      </c>
      <c r="F12247" s="32" t="s">
        <v>741</v>
      </c>
      <c r="G12247" s="32" t="s">
        <v>738</v>
      </c>
      <c r="H12247" s="32" t="s">
        <v>734</v>
      </c>
      <c r="I12247" s="32" t="s">
        <v>201</v>
      </c>
      <c r="J12247" s="32" t="s">
        <v>784</v>
      </c>
      <c r="K12247" s="32" t="s">
        <v>785</v>
      </c>
      <c r="L12247" s="32" t="s">
        <v>786</v>
      </c>
      <c r="M12247" s="32" t="s">
        <v>785</v>
      </c>
      <c r="N12247" s="32" t="s">
        <v>740</v>
      </c>
      <c r="O12247" s="32" t="s">
        <v>16018</v>
      </c>
      <c r="P12247" s="32" t="s">
        <v>29163</v>
      </c>
      <c r="Q12247" s="32" t="s">
        <v>732</v>
      </c>
      <c r="R12247" s="33" t="s">
        <v>18940</v>
      </c>
      <c r="S12247" s="34" t="s">
        <v>9916</v>
      </c>
      <c r="T12247" s="35" t="s">
        <v>556</v>
      </c>
      <c r="V12247" s="29" t="str">
        <f>+Final__2[[#This Row],[titulo]]&amp;Final__2[[#This Row],[Territorio]]&amp;", "&amp;Final__2[[#This Row],[temporalidad]]</f>
        <v>Cantidad de Funcionarios a Contrata por Escalafón y Sexo en la Comuna de Santa Bárbara, periodo 2001-2020</v>
      </c>
      <c r="W12247" s="29" t="str">
        <f>+Final__2[[#This Row],[descripcion_larga]]&amp;Final__2[[#This Row],[Territorio]]&amp;X12247&amp;Y12247</f>
        <v>Gráfico que muestra la variación respecto al año anterior, de la cantidad de funcionarios a contrata por escalafón y sexo en la comuna de Santa Bárbara, durante el periodo 2001-2020, según los datos recopilados por el Servicio Nacional de Información Municipal (SINIM).</v>
      </c>
      <c r="X12247" s="32" t="s">
        <v>29164</v>
      </c>
    </row>
    <row r="12248" spans="1:24" ht="52.5" x14ac:dyDescent="0.35">
      <c r="A12248" s="30">
        <v>36</v>
      </c>
      <c r="B12248" s="31">
        <v>240</v>
      </c>
      <c r="C12248" s="31" t="s">
        <v>377</v>
      </c>
      <c r="D12248" s="31" t="s">
        <v>378</v>
      </c>
      <c r="E12248" s="30">
        <v>8312</v>
      </c>
      <c r="F12248" s="32" t="s">
        <v>741</v>
      </c>
      <c r="G12248" s="32" t="s">
        <v>738</v>
      </c>
      <c r="H12248" s="32" t="s">
        <v>734</v>
      </c>
      <c r="I12248" s="32" t="s">
        <v>202</v>
      </c>
      <c r="J12248" s="32" t="s">
        <v>784</v>
      </c>
      <c r="K12248" s="32" t="s">
        <v>785</v>
      </c>
      <c r="L12248" s="32" t="s">
        <v>786</v>
      </c>
      <c r="M12248" s="32" t="s">
        <v>785</v>
      </c>
      <c r="N12248" s="32" t="s">
        <v>740</v>
      </c>
      <c r="O12248" s="32" t="s">
        <v>16018</v>
      </c>
      <c r="P12248" s="32" t="s">
        <v>29163</v>
      </c>
      <c r="Q12248" s="32" t="s">
        <v>732</v>
      </c>
      <c r="R12248" s="33" t="s">
        <v>18957</v>
      </c>
      <c r="S12248" s="34" t="s">
        <v>9947</v>
      </c>
      <c r="T12248" s="35" t="s">
        <v>557</v>
      </c>
      <c r="V12248" s="29" t="str">
        <f>+Final__2[[#This Row],[titulo]]&amp;Final__2[[#This Row],[Territorio]]&amp;", "&amp;Final__2[[#This Row],[temporalidad]]</f>
        <v>Cantidad de Funcionarios a Contrata por Escalafón y Sexo en la Comuna de Tucapel, periodo 2001-2020</v>
      </c>
      <c r="W12248" s="29" t="str">
        <f>+Final__2[[#This Row],[descripcion_larga]]&amp;Final__2[[#This Row],[Territorio]]&amp;X12248&amp;Y12248</f>
        <v>Gráfico que muestra la variación respecto al año anterior, de la cantidad de funcionarios a contrata por escalafón y sexo en la comuna de Tucapel, durante el periodo 2001-2020, según los datos recopilados por el Servicio Nacional de Información Municipal (SINIM).</v>
      </c>
      <c r="X12248" s="32" t="s">
        <v>29164</v>
      </c>
    </row>
    <row r="12249" spans="1:24" ht="52.5" x14ac:dyDescent="0.35">
      <c r="A12249" s="30">
        <v>36</v>
      </c>
      <c r="B12249" s="31">
        <v>240</v>
      </c>
      <c r="C12249" s="31" t="s">
        <v>377</v>
      </c>
      <c r="D12249" s="31" t="s">
        <v>378</v>
      </c>
      <c r="E12249" s="30">
        <v>8313</v>
      </c>
      <c r="F12249" s="32" t="s">
        <v>741</v>
      </c>
      <c r="G12249" s="32" t="s">
        <v>738</v>
      </c>
      <c r="H12249" s="32" t="s">
        <v>734</v>
      </c>
      <c r="I12249" s="32" t="s">
        <v>203</v>
      </c>
      <c r="J12249" s="32" t="s">
        <v>784</v>
      </c>
      <c r="K12249" s="32" t="s">
        <v>785</v>
      </c>
      <c r="L12249" s="32" t="s">
        <v>786</v>
      </c>
      <c r="M12249" s="32" t="s">
        <v>785</v>
      </c>
      <c r="N12249" s="32" t="s">
        <v>740</v>
      </c>
      <c r="O12249" s="32" t="s">
        <v>16018</v>
      </c>
      <c r="P12249" s="32" t="s">
        <v>29163</v>
      </c>
      <c r="Q12249" s="32" t="s">
        <v>732</v>
      </c>
      <c r="R12249" s="33" t="s">
        <v>18974</v>
      </c>
      <c r="S12249" s="34" t="s">
        <v>9978</v>
      </c>
      <c r="T12249" s="35" t="s">
        <v>558</v>
      </c>
      <c r="V12249" s="29" t="str">
        <f>+Final__2[[#This Row],[titulo]]&amp;Final__2[[#This Row],[Territorio]]&amp;", "&amp;Final__2[[#This Row],[temporalidad]]</f>
        <v>Cantidad de Funcionarios a Contrata por Escalafón y Sexo en la Comuna de Yumbel, periodo 2001-2020</v>
      </c>
      <c r="W12249" s="29" t="str">
        <f>+Final__2[[#This Row],[descripcion_larga]]&amp;Final__2[[#This Row],[Territorio]]&amp;X12249&amp;Y12249</f>
        <v>Gráfico que muestra la variación respecto al año anterior, de la cantidad de funcionarios a contrata por escalafón y sexo en la comuna de Yumbel, durante el periodo 2001-2020, según los datos recopilados por el Servicio Nacional de Información Municipal (SINIM).</v>
      </c>
      <c r="X12249" s="32" t="s">
        <v>29164</v>
      </c>
    </row>
    <row r="12250" spans="1:24" ht="52.5" x14ac:dyDescent="0.35">
      <c r="A12250" s="30">
        <v>36</v>
      </c>
      <c r="B12250" s="31">
        <v>240</v>
      </c>
      <c r="C12250" s="31" t="s">
        <v>377</v>
      </c>
      <c r="D12250" s="31" t="s">
        <v>378</v>
      </c>
      <c r="E12250" s="30">
        <v>8314</v>
      </c>
      <c r="F12250" s="32" t="s">
        <v>741</v>
      </c>
      <c r="G12250" s="32" t="s">
        <v>738</v>
      </c>
      <c r="H12250" s="32" t="s">
        <v>734</v>
      </c>
      <c r="I12250" s="32" t="s">
        <v>204</v>
      </c>
      <c r="J12250" s="32" t="s">
        <v>784</v>
      </c>
      <c r="K12250" s="32" t="s">
        <v>785</v>
      </c>
      <c r="L12250" s="32" t="s">
        <v>786</v>
      </c>
      <c r="M12250" s="32" t="s">
        <v>785</v>
      </c>
      <c r="N12250" s="32" t="s">
        <v>740</v>
      </c>
      <c r="O12250" s="32" t="s">
        <v>16018</v>
      </c>
      <c r="P12250" s="32" t="s">
        <v>29163</v>
      </c>
      <c r="Q12250" s="32" t="s">
        <v>732</v>
      </c>
      <c r="R12250" s="33" t="s">
        <v>18991</v>
      </c>
      <c r="S12250" s="34" t="s">
        <v>10009</v>
      </c>
      <c r="T12250" s="35" t="s">
        <v>559</v>
      </c>
      <c r="V12250" s="29" t="str">
        <f>+Final__2[[#This Row],[titulo]]&amp;Final__2[[#This Row],[Territorio]]&amp;", "&amp;Final__2[[#This Row],[temporalidad]]</f>
        <v>Cantidad de Funcionarios a Contrata por Escalafón y Sexo en la Comuna de Alto Biobío, periodo 2001-2020</v>
      </c>
      <c r="W12250" s="29" t="str">
        <f>+Final__2[[#This Row],[descripcion_larga]]&amp;Final__2[[#This Row],[Territorio]]&amp;X12250&amp;Y12250</f>
        <v>Gráfico que muestra la variación respecto al año anterior, de la cantidad de funcionarios a contrata por escalafón y sexo en la comuna de Alto Biobío, durante el periodo 2001-2020, según los datos recopilados por el Servicio Nacional de Información Municipal (SINIM).</v>
      </c>
      <c r="X12250" s="32" t="s">
        <v>29164</v>
      </c>
    </row>
    <row r="12251" spans="1:24" ht="52.5" x14ac:dyDescent="0.35">
      <c r="A12251" s="30">
        <v>36</v>
      </c>
      <c r="B12251" s="31">
        <v>240</v>
      </c>
      <c r="C12251" s="31" t="s">
        <v>377</v>
      </c>
      <c r="D12251" s="31" t="s">
        <v>378</v>
      </c>
      <c r="E12251" s="30">
        <v>9101</v>
      </c>
      <c r="F12251" s="32" t="s">
        <v>741</v>
      </c>
      <c r="G12251" s="32" t="s">
        <v>738</v>
      </c>
      <c r="H12251" s="32" t="s">
        <v>734</v>
      </c>
      <c r="I12251" s="32" t="s">
        <v>205</v>
      </c>
      <c r="J12251" s="32" t="s">
        <v>784</v>
      </c>
      <c r="K12251" s="32" t="s">
        <v>785</v>
      </c>
      <c r="L12251" s="32" t="s">
        <v>786</v>
      </c>
      <c r="M12251" s="32" t="s">
        <v>785</v>
      </c>
      <c r="N12251" s="32" t="s">
        <v>740</v>
      </c>
      <c r="O12251" s="32" t="s">
        <v>16018</v>
      </c>
      <c r="P12251" s="32" t="s">
        <v>29163</v>
      </c>
      <c r="Q12251" s="32" t="s">
        <v>732</v>
      </c>
      <c r="R12251" s="33" t="s">
        <v>19008</v>
      </c>
      <c r="S12251" s="34" t="s">
        <v>10040</v>
      </c>
      <c r="T12251" s="35" t="s">
        <v>560</v>
      </c>
      <c r="V12251" s="29" t="str">
        <f>+Final__2[[#This Row],[titulo]]&amp;Final__2[[#This Row],[Territorio]]&amp;", "&amp;Final__2[[#This Row],[temporalidad]]</f>
        <v>Cantidad de Funcionarios a Contrata por Escalafón y Sexo en la Comuna de Temuco, periodo 2001-2020</v>
      </c>
      <c r="W12251" s="29" t="str">
        <f>+Final__2[[#This Row],[descripcion_larga]]&amp;Final__2[[#This Row],[Territorio]]&amp;X12251&amp;Y12251</f>
        <v>Gráfico que muestra la variación respecto al año anterior, de la cantidad de funcionarios a contrata por escalafón y sexo en la comuna de Temuco, durante el periodo 2001-2020, según los datos recopilados por el Servicio Nacional de Información Municipal (SINIM).</v>
      </c>
      <c r="X12251" s="32" t="s">
        <v>29164</v>
      </c>
    </row>
    <row r="12252" spans="1:24" ht="52.5" x14ac:dyDescent="0.35">
      <c r="A12252" s="30">
        <v>36</v>
      </c>
      <c r="B12252" s="31">
        <v>240</v>
      </c>
      <c r="C12252" s="31" t="s">
        <v>377</v>
      </c>
      <c r="D12252" s="31" t="s">
        <v>378</v>
      </c>
      <c r="E12252" s="30">
        <v>9102</v>
      </c>
      <c r="F12252" s="32" t="s">
        <v>741</v>
      </c>
      <c r="G12252" s="32" t="s">
        <v>738</v>
      </c>
      <c r="H12252" s="32" t="s">
        <v>734</v>
      </c>
      <c r="I12252" s="32" t="s">
        <v>206</v>
      </c>
      <c r="J12252" s="32" t="s">
        <v>784</v>
      </c>
      <c r="K12252" s="32" t="s">
        <v>785</v>
      </c>
      <c r="L12252" s="32" t="s">
        <v>786</v>
      </c>
      <c r="M12252" s="32" t="s">
        <v>785</v>
      </c>
      <c r="N12252" s="32" t="s">
        <v>740</v>
      </c>
      <c r="O12252" s="32" t="s">
        <v>16018</v>
      </c>
      <c r="P12252" s="32" t="s">
        <v>29163</v>
      </c>
      <c r="Q12252" s="32" t="s">
        <v>732</v>
      </c>
      <c r="R12252" s="33" t="s">
        <v>19025</v>
      </c>
      <c r="S12252" s="34" t="s">
        <v>10071</v>
      </c>
      <c r="T12252" s="35" t="s">
        <v>561</v>
      </c>
      <c r="V12252" s="29" t="str">
        <f>+Final__2[[#This Row],[titulo]]&amp;Final__2[[#This Row],[Territorio]]&amp;", "&amp;Final__2[[#This Row],[temporalidad]]</f>
        <v>Cantidad de Funcionarios a Contrata por Escalafón y Sexo en la Comuna de Carahue, periodo 2001-2020</v>
      </c>
      <c r="W12252" s="29" t="str">
        <f>+Final__2[[#This Row],[descripcion_larga]]&amp;Final__2[[#This Row],[Territorio]]&amp;X12252&amp;Y12252</f>
        <v>Gráfico que muestra la variación respecto al año anterior, de la cantidad de funcionarios a contrata por escalafón y sexo en la comuna de Carahue, durante el periodo 2001-2020, según los datos recopilados por el Servicio Nacional de Información Municipal (SINIM).</v>
      </c>
      <c r="X12252" s="32" t="s">
        <v>29164</v>
      </c>
    </row>
    <row r="12253" spans="1:24" ht="52.5" x14ac:dyDescent="0.35">
      <c r="A12253" s="30">
        <v>36</v>
      </c>
      <c r="B12253" s="31">
        <v>240</v>
      </c>
      <c r="C12253" s="31" t="s">
        <v>377</v>
      </c>
      <c r="D12253" s="31" t="s">
        <v>378</v>
      </c>
      <c r="E12253" s="30">
        <v>9103</v>
      </c>
      <c r="F12253" s="32" t="s">
        <v>741</v>
      </c>
      <c r="G12253" s="32" t="s">
        <v>738</v>
      </c>
      <c r="H12253" s="32" t="s">
        <v>734</v>
      </c>
      <c r="I12253" s="32" t="s">
        <v>207</v>
      </c>
      <c r="J12253" s="32" t="s">
        <v>784</v>
      </c>
      <c r="K12253" s="32" t="s">
        <v>785</v>
      </c>
      <c r="L12253" s="32" t="s">
        <v>786</v>
      </c>
      <c r="M12253" s="32" t="s">
        <v>785</v>
      </c>
      <c r="N12253" s="32" t="s">
        <v>740</v>
      </c>
      <c r="O12253" s="32" t="s">
        <v>16018</v>
      </c>
      <c r="P12253" s="32" t="s">
        <v>29163</v>
      </c>
      <c r="Q12253" s="32" t="s">
        <v>732</v>
      </c>
      <c r="R12253" s="33" t="s">
        <v>19042</v>
      </c>
      <c r="S12253" s="34" t="s">
        <v>10102</v>
      </c>
      <c r="T12253" s="35" t="s">
        <v>562</v>
      </c>
      <c r="V12253" s="29" t="str">
        <f>+Final__2[[#This Row],[titulo]]&amp;Final__2[[#This Row],[Territorio]]&amp;", "&amp;Final__2[[#This Row],[temporalidad]]</f>
        <v>Cantidad de Funcionarios a Contrata por Escalafón y Sexo en la Comuna de Cunco, periodo 2001-2020</v>
      </c>
      <c r="W12253" s="29" t="str">
        <f>+Final__2[[#This Row],[descripcion_larga]]&amp;Final__2[[#This Row],[Territorio]]&amp;X12253&amp;Y12253</f>
        <v>Gráfico que muestra la variación respecto al año anterior, de la cantidad de funcionarios a contrata por escalafón y sexo en la comuna de Cunco, durante el periodo 2001-2020, según los datos recopilados por el Servicio Nacional de Información Municipal (SINIM).</v>
      </c>
      <c r="X12253" s="32" t="s">
        <v>29164</v>
      </c>
    </row>
    <row r="12254" spans="1:24" ht="52.5" x14ac:dyDescent="0.35">
      <c r="A12254" s="30">
        <v>36</v>
      </c>
      <c r="B12254" s="31">
        <v>240</v>
      </c>
      <c r="C12254" s="31" t="s">
        <v>377</v>
      </c>
      <c r="D12254" s="31" t="s">
        <v>378</v>
      </c>
      <c r="E12254" s="30">
        <v>9104</v>
      </c>
      <c r="F12254" s="32" t="s">
        <v>741</v>
      </c>
      <c r="G12254" s="32" t="s">
        <v>738</v>
      </c>
      <c r="H12254" s="32" t="s">
        <v>734</v>
      </c>
      <c r="I12254" s="32" t="s">
        <v>208</v>
      </c>
      <c r="J12254" s="32" t="s">
        <v>784</v>
      </c>
      <c r="K12254" s="32" t="s">
        <v>785</v>
      </c>
      <c r="L12254" s="32" t="s">
        <v>786</v>
      </c>
      <c r="M12254" s="32" t="s">
        <v>785</v>
      </c>
      <c r="N12254" s="32" t="s">
        <v>740</v>
      </c>
      <c r="O12254" s="32" t="s">
        <v>16018</v>
      </c>
      <c r="P12254" s="32" t="s">
        <v>29163</v>
      </c>
      <c r="Q12254" s="32" t="s">
        <v>732</v>
      </c>
      <c r="R12254" s="33" t="s">
        <v>19059</v>
      </c>
      <c r="S12254" s="34" t="s">
        <v>10133</v>
      </c>
      <c r="T12254" s="35" t="s">
        <v>563</v>
      </c>
      <c r="V12254" s="29" t="str">
        <f>+Final__2[[#This Row],[titulo]]&amp;Final__2[[#This Row],[Territorio]]&amp;", "&amp;Final__2[[#This Row],[temporalidad]]</f>
        <v>Cantidad de Funcionarios a Contrata por Escalafón y Sexo en la Comuna de Curarrehue, periodo 2001-2020</v>
      </c>
      <c r="W12254" s="29" t="str">
        <f>+Final__2[[#This Row],[descripcion_larga]]&amp;Final__2[[#This Row],[Territorio]]&amp;X12254&amp;Y12254</f>
        <v>Gráfico que muestra la variación respecto al año anterior, de la cantidad de funcionarios a contrata por escalafón y sexo en la comuna de Curarrehue, durante el periodo 2001-2020, según los datos recopilados por el Servicio Nacional de Información Municipal (SINIM).</v>
      </c>
      <c r="X12254" s="32" t="s">
        <v>29164</v>
      </c>
    </row>
    <row r="12255" spans="1:24" ht="52.5" x14ac:dyDescent="0.35">
      <c r="A12255" s="30">
        <v>36</v>
      </c>
      <c r="B12255" s="31">
        <v>240</v>
      </c>
      <c r="C12255" s="31" t="s">
        <v>377</v>
      </c>
      <c r="D12255" s="31" t="s">
        <v>378</v>
      </c>
      <c r="E12255" s="30">
        <v>9105</v>
      </c>
      <c r="F12255" s="32" t="s">
        <v>741</v>
      </c>
      <c r="G12255" s="32" t="s">
        <v>738</v>
      </c>
      <c r="H12255" s="32" t="s">
        <v>734</v>
      </c>
      <c r="I12255" s="32" t="s">
        <v>209</v>
      </c>
      <c r="J12255" s="32" t="s">
        <v>784</v>
      </c>
      <c r="K12255" s="32" t="s">
        <v>785</v>
      </c>
      <c r="L12255" s="32" t="s">
        <v>786</v>
      </c>
      <c r="M12255" s="32" t="s">
        <v>785</v>
      </c>
      <c r="N12255" s="32" t="s">
        <v>740</v>
      </c>
      <c r="O12255" s="32" t="s">
        <v>16018</v>
      </c>
      <c r="P12255" s="32" t="s">
        <v>29163</v>
      </c>
      <c r="Q12255" s="32" t="s">
        <v>732</v>
      </c>
      <c r="R12255" s="33" t="s">
        <v>19076</v>
      </c>
      <c r="S12255" s="34" t="s">
        <v>10164</v>
      </c>
      <c r="T12255" s="35" t="s">
        <v>564</v>
      </c>
      <c r="V12255" s="29" t="str">
        <f>+Final__2[[#This Row],[titulo]]&amp;Final__2[[#This Row],[Territorio]]&amp;", "&amp;Final__2[[#This Row],[temporalidad]]</f>
        <v>Cantidad de Funcionarios a Contrata por Escalafón y Sexo en la Comuna de Freire, periodo 2001-2020</v>
      </c>
      <c r="W12255" s="29" t="str">
        <f>+Final__2[[#This Row],[descripcion_larga]]&amp;Final__2[[#This Row],[Territorio]]&amp;X12255&amp;Y12255</f>
        <v>Gráfico que muestra la variación respecto al año anterior, de la cantidad de funcionarios a contrata por escalafón y sexo en la comuna de Freire, durante el periodo 2001-2020, según los datos recopilados por el Servicio Nacional de Información Municipal (SINIM).</v>
      </c>
      <c r="X12255" s="32" t="s">
        <v>29164</v>
      </c>
    </row>
    <row r="12256" spans="1:24" ht="52.5" x14ac:dyDescent="0.35">
      <c r="A12256" s="30">
        <v>36</v>
      </c>
      <c r="B12256" s="31">
        <v>240</v>
      </c>
      <c r="C12256" s="31" t="s">
        <v>377</v>
      </c>
      <c r="D12256" s="31" t="s">
        <v>378</v>
      </c>
      <c r="E12256" s="30">
        <v>9106</v>
      </c>
      <c r="F12256" s="32" t="s">
        <v>741</v>
      </c>
      <c r="G12256" s="32" t="s">
        <v>738</v>
      </c>
      <c r="H12256" s="32" t="s">
        <v>734</v>
      </c>
      <c r="I12256" s="32" t="s">
        <v>210</v>
      </c>
      <c r="J12256" s="32" t="s">
        <v>784</v>
      </c>
      <c r="K12256" s="32" t="s">
        <v>785</v>
      </c>
      <c r="L12256" s="32" t="s">
        <v>786</v>
      </c>
      <c r="M12256" s="32" t="s">
        <v>785</v>
      </c>
      <c r="N12256" s="32" t="s">
        <v>740</v>
      </c>
      <c r="O12256" s="32" t="s">
        <v>16018</v>
      </c>
      <c r="P12256" s="32" t="s">
        <v>29163</v>
      </c>
      <c r="Q12256" s="32" t="s">
        <v>732</v>
      </c>
      <c r="R12256" s="33" t="s">
        <v>19093</v>
      </c>
      <c r="S12256" s="34" t="s">
        <v>10195</v>
      </c>
      <c r="T12256" s="35" t="s">
        <v>565</v>
      </c>
      <c r="V12256" s="29" t="str">
        <f>+Final__2[[#This Row],[titulo]]&amp;Final__2[[#This Row],[Territorio]]&amp;", "&amp;Final__2[[#This Row],[temporalidad]]</f>
        <v>Cantidad de Funcionarios a Contrata por Escalafón y Sexo en la Comuna de Galvarino, periodo 2001-2020</v>
      </c>
      <c r="W12256" s="29" t="str">
        <f>+Final__2[[#This Row],[descripcion_larga]]&amp;Final__2[[#This Row],[Territorio]]&amp;X12256&amp;Y12256</f>
        <v>Gráfico que muestra la variación respecto al año anterior, de la cantidad de funcionarios a contrata por escalafón y sexo en la comuna de Galvarino, durante el periodo 2001-2020, según los datos recopilados por el Servicio Nacional de Información Municipal (SINIM).</v>
      </c>
      <c r="X12256" s="32" t="s">
        <v>29164</v>
      </c>
    </row>
    <row r="12257" spans="1:24" ht="52.5" x14ac:dyDescent="0.35">
      <c r="A12257" s="30">
        <v>36</v>
      </c>
      <c r="B12257" s="31">
        <v>240</v>
      </c>
      <c r="C12257" s="31" t="s">
        <v>377</v>
      </c>
      <c r="D12257" s="31" t="s">
        <v>378</v>
      </c>
      <c r="E12257" s="30">
        <v>9107</v>
      </c>
      <c r="F12257" s="32" t="s">
        <v>741</v>
      </c>
      <c r="G12257" s="32" t="s">
        <v>738</v>
      </c>
      <c r="H12257" s="32" t="s">
        <v>734</v>
      </c>
      <c r="I12257" s="32" t="s">
        <v>211</v>
      </c>
      <c r="J12257" s="32" t="s">
        <v>784</v>
      </c>
      <c r="K12257" s="32" t="s">
        <v>785</v>
      </c>
      <c r="L12257" s="32" t="s">
        <v>786</v>
      </c>
      <c r="M12257" s="32" t="s">
        <v>785</v>
      </c>
      <c r="N12257" s="32" t="s">
        <v>740</v>
      </c>
      <c r="O12257" s="32" t="s">
        <v>16018</v>
      </c>
      <c r="P12257" s="32" t="s">
        <v>29163</v>
      </c>
      <c r="Q12257" s="32" t="s">
        <v>732</v>
      </c>
      <c r="R12257" s="33" t="s">
        <v>19110</v>
      </c>
      <c r="S12257" s="34" t="s">
        <v>10226</v>
      </c>
      <c r="T12257" s="35" t="s">
        <v>566</v>
      </c>
      <c r="V12257" s="29" t="str">
        <f>+Final__2[[#This Row],[titulo]]&amp;Final__2[[#This Row],[Territorio]]&amp;", "&amp;Final__2[[#This Row],[temporalidad]]</f>
        <v>Cantidad de Funcionarios a Contrata por Escalafón y Sexo en la Comuna de Gorbea, periodo 2001-2020</v>
      </c>
      <c r="W12257" s="29" t="str">
        <f>+Final__2[[#This Row],[descripcion_larga]]&amp;Final__2[[#This Row],[Territorio]]&amp;X12257&amp;Y12257</f>
        <v>Gráfico que muestra la variación respecto al año anterior, de la cantidad de funcionarios a contrata por escalafón y sexo en la comuna de Gorbea, durante el periodo 2001-2020, según los datos recopilados por el Servicio Nacional de Información Municipal (SINIM).</v>
      </c>
      <c r="X12257" s="32" t="s">
        <v>29164</v>
      </c>
    </row>
    <row r="12258" spans="1:24" ht="52.5" x14ac:dyDescent="0.35">
      <c r="A12258" s="30">
        <v>36</v>
      </c>
      <c r="B12258" s="31">
        <v>240</v>
      </c>
      <c r="C12258" s="31" t="s">
        <v>377</v>
      </c>
      <c r="D12258" s="31" t="s">
        <v>378</v>
      </c>
      <c r="E12258" s="30">
        <v>9108</v>
      </c>
      <c r="F12258" s="32" t="s">
        <v>741</v>
      </c>
      <c r="G12258" s="32" t="s">
        <v>738</v>
      </c>
      <c r="H12258" s="32" t="s">
        <v>734</v>
      </c>
      <c r="I12258" s="32" t="s">
        <v>212</v>
      </c>
      <c r="J12258" s="32" t="s">
        <v>784</v>
      </c>
      <c r="K12258" s="32" t="s">
        <v>785</v>
      </c>
      <c r="L12258" s="32" t="s">
        <v>786</v>
      </c>
      <c r="M12258" s="32" t="s">
        <v>785</v>
      </c>
      <c r="N12258" s="32" t="s">
        <v>740</v>
      </c>
      <c r="O12258" s="32" t="s">
        <v>16018</v>
      </c>
      <c r="P12258" s="32" t="s">
        <v>29163</v>
      </c>
      <c r="Q12258" s="32" t="s">
        <v>732</v>
      </c>
      <c r="R12258" s="33" t="s">
        <v>19127</v>
      </c>
      <c r="S12258" s="34" t="s">
        <v>10257</v>
      </c>
      <c r="T12258" s="35" t="s">
        <v>567</v>
      </c>
      <c r="V12258" s="29" t="str">
        <f>+Final__2[[#This Row],[titulo]]&amp;Final__2[[#This Row],[Territorio]]&amp;", "&amp;Final__2[[#This Row],[temporalidad]]</f>
        <v>Cantidad de Funcionarios a Contrata por Escalafón y Sexo en la Comuna de Lautaro, periodo 2001-2020</v>
      </c>
      <c r="W12258" s="29" t="str">
        <f>+Final__2[[#This Row],[descripcion_larga]]&amp;Final__2[[#This Row],[Territorio]]&amp;X12258&amp;Y12258</f>
        <v>Gráfico que muestra la variación respecto al año anterior, de la cantidad de funcionarios a contrata por escalafón y sexo en la comuna de Lautaro, durante el periodo 2001-2020, según los datos recopilados por el Servicio Nacional de Información Municipal (SINIM).</v>
      </c>
      <c r="X12258" s="32" t="s">
        <v>29164</v>
      </c>
    </row>
    <row r="12259" spans="1:24" ht="52.5" x14ac:dyDescent="0.35">
      <c r="A12259" s="30">
        <v>36</v>
      </c>
      <c r="B12259" s="31">
        <v>240</v>
      </c>
      <c r="C12259" s="31" t="s">
        <v>377</v>
      </c>
      <c r="D12259" s="31" t="s">
        <v>378</v>
      </c>
      <c r="E12259" s="30">
        <v>9109</v>
      </c>
      <c r="F12259" s="32" t="s">
        <v>741</v>
      </c>
      <c r="G12259" s="32" t="s">
        <v>738</v>
      </c>
      <c r="H12259" s="32" t="s">
        <v>734</v>
      </c>
      <c r="I12259" s="32" t="s">
        <v>213</v>
      </c>
      <c r="J12259" s="32" t="s">
        <v>784</v>
      </c>
      <c r="K12259" s="32" t="s">
        <v>785</v>
      </c>
      <c r="L12259" s="32" t="s">
        <v>786</v>
      </c>
      <c r="M12259" s="32" t="s">
        <v>785</v>
      </c>
      <c r="N12259" s="32" t="s">
        <v>740</v>
      </c>
      <c r="O12259" s="32" t="s">
        <v>16018</v>
      </c>
      <c r="P12259" s="32" t="s">
        <v>29163</v>
      </c>
      <c r="Q12259" s="32" t="s">
        <v>732</v>
      </c>
      <c r="R12259" s="33" t="s">
        <v>19144</v>
      </c>
      <c r="S12259" s="34" t="s">
        <v>10288</v>
      </c>
      <c r="T12259" s="35" t="s">
        <v>568</v>
      </c>
      <c r="V12259" s="29" t="str">
        <f>+Final__2[[#This Row],[titulo]]&amp;Final__2[[#This Row],[Territorio]]&amp;", "&amp;Final__2[[#This Row],[temporalidad]]</f>
        <v>Cantidad de Funcionarios a Contrata por Escalafón y Sexo en la Comuna de Loncoche, periodo 2001-2020</v>
      </c>
      <c r="W12259" s="29" t="str">
        <f>+Final__2[[#This Row],[descripcion_larga]]&amp;Final__2[[#This Row],[Territorio]]&amp;X12259&amp;Y12259</f>
        <v>Gráfico que muestra la variación respecto al año anterior, de la cantidad de funcionarios a contrata por escalafón y sexo en la comuna de Loncoche, durante el periodo 2001-2020, según los datos recopilados por el Servicio Nacional de Información Municipal (SINIM).</v>
      </c>
      <c r="X12259" s="32" t="s">
        <v>29164</v>
      </c>
    </row>
    <row r="12260" spans="1:24" ht="52.5" x14ac:dyDescent="0.35">
      <c r="A12260" s="30">
        <v>36</v>
      </c>
      <c r="B12260" s="31">
        <v>240</v>
      </c>
      <c r="C12260" s="31" t="s">
        <v>377</v>
      </c>
      <c r="D12260" s="31" t="s">
        <v>378</v>
      </c>
      <c r="E12260" s="30">
        <v>9110</v>
      </c>
      <c r="F12260" s="32" t="s">
        <v>741</v>
      </c>
      <c r="G12260" s="32" t="s">
        <v>738</v>
      </c>
      <c r="H12260" s="32" t="s">
        <v>734</v>
      </c>
      <c r="I12260" s="32" t="s">
        <v>214</v>
      </c>
      <c r="J12260" s="32" t="s">
        <v>784</v>
      </c>
      <c r="K12260" s="32" t="s">
        <v>785</v>
      </c>
      <c r="L12260" s="32" t="s">
        <v>786</v>
      </c>
      <c r="M12260" s="32" t="s">
        <v>785</v>
      </c>
      <c r="N12260" s="32" t="s">
        <v>740</v>
      </c>
      <c r="O12260" s="32" t="s">
        <v>16018</v>
      </c>
      <c r="P12260" s="32" t="s">
        <v>29163</v>
      </c>
      <c r="Q12260" s="32" t="s">
        <v>732</v>
      </c>
      <c r="R12260" s="33" t="s">
        <v>19161</v>
      </c>
      <c r="S12260" s="34" t="s">
        <v>10319</v>
      </c>
      <c r="T12260" s="35" t="s">
        <v>569</v>
      </c>
      <c r="V12260" s="29" t="str">
        <f>+Final__2[[#This Row],[titulo]]&amp;Final__2[[#This Row],[Territorio]]&amp;", "&amp;Final__2[[#This Row],[temporalidad]]</f>
        <v>Cantidad de Funcionarios a Contrata por Escalafón y Sexo en la Comuna de Melipeuco, periodo 2001-2020</v>
      </c>
      <c r="W12260" s="29" t="str">
        <f>+Final__2[[#This Row],[descripcion_larga]]&amp;Final__2[[#This Row],[Territorio]]&amp;X12260&amp;Y12260</f>
        <v>Gráfico que muestra la variación respecto al año anterior, de la cantidad de funcionarios a contrata por escalafón y sexo en la comuna de Melipeuco, durante el periodo 2001-2020, según los datos recopilados por el Servicio Nacional de Información Municipal (SINIM).</v>
      </c>
      <c r="X12260" s="32" t="s">
        <v>29164</v>
      </c>
    </row>
    <row r="12261" spans="1:24" ht="52.5" x14ac:dyDescent="0.35">
      <c r="A12261" s="30">
        <v>36</v>
      </c>
      <c r="B12261" s="31">
        <v>240</v>
      </c>
      <c r="C12261" s="31" t="s">
        <v>377</v>
      </c>
      <c r="D12261" s="31" t="s">
        <v>378</v>
      </c>
      <c r="E12261" s="30">
        <v>9111</v>
      </c>
      <c r="F12261" s="32" t="s">
        <v>741</v>
      </c>
      <c r="G12261" s="32" t="s">
        <v>738</v>
      </c>
      <c r="H12261" s="32" t="s">
        <v>734</v>
      </c>
      <c r="I12261" s="32" t="s">
        <v>215</v>
      </c>
      <c r="J12261" s="32" t="s">
        <v>784</v>
      </c>
      <c r="K12261" s="32" t="s">
        <v>785</v>
      </c>
      <c r="L12261" s="32" t="s">
        <v>786</v>
      </c>
      <c r="M12261" s="32" t="s">
        <v>785</v>
      </c>
      <c r="N12261" s="32" t="s">
        <v>740</v>
      </c>
      <c r="O12261" s="32" t="s">
        <v>16018</v>
      </c>
      <c r="P12261" s="32" t="s">
        <v>29163</v>
      </c>
      <c r="Q12261" s="32" t="s">
        <v>732</v>
      </c>
      <c r="R12261" s="33" t="s">
        <v>19178</v>
      </c>
      <c r="S12261" s="34" t="s">
        <v>10350</v>
      </c>
      <c r="T12261" s="35" t="s">
        <v>570</v>
      </c>
      <c r="V12261" s="29" t="str">
        <f>+Final__2[[#This Row],[titulo]]&amp;Final__2[[#This Row],[Territorio]]&amp;", "&amp;Final__2[[#This Row],[temporalidad]]</f>
        <v>Cantidad de Funcionarios a Contrata por Escalafón y Sexo en la Comuna de Nueva Imperial, periodo 2001-2020</v>
      </c>
      <c r="W12261" s="29" t="str">
        <f>+Final__2[[#This Row],[descripcion_larga]]&amp;Final__2[[#This Row],[Territorio]]&amp;X12261&amp;Y12261</f>
        <v>Gráfico que muestra la variación respecto al año anterior, de la cantidad de funcionarios a contrata por escalafón y sexo en la comuna de Nueva Imperial, durante el periodo 2001-2020, según los datos recopilados por el Servicio Nacional de Información Municipal (SINIM).</v>
      </c>
      <c r="X12261" s="32" t="s">
        <v>29164</v>
      </c>
    </row>
    <row r="12262" spans="1:24" ht="52.5" x14ac:dyDescent="0.35">
      <c r="A12262" s="30">
        <v>36</v>
      </c>
      <c r="B12262" s="31">
        <v>240</v>
      </c>
      <c r="C12262" s="31" t="s">
        <v>377</v>
      </c>
      <c r="D12262" s="31" t="s">
        <v>378</v>
      </c>
      <c r="E12262" s="30">
        <v>9112</v>
      </c>
      <c r="F12262" s="32" t="s">
        <v>741</v>
      </c>
      <c r="G12262" s="32" t="s">
        <v>738</v>
      </c>
      <c r="H12262" s="32" t="s">
        <v>734</v>
      </c>
      <c r="I12262" s="32" t="s">
        <v>216</v>
      </c>
      <c r="J12262" s="32" t="s">
        <v>784</v>
      </c>
      <c r="K12262" s="32" t="s">
        <v>785</v>
      </c>
      <c r="L12262" s="32" t="s">
        <v>786</v>
      </c>
      <c r="M12262" s="32" t="s">
        <v>785</v>
      </c>
      <c r="N12262" s="32" t="s">
        <v>740</v>
      </c>
      <c r="O12262" s="32" t="s">
        <v>16018</v>
      </c>
      <c r="P12262" s="32" t="s">
        <v>29163</v>
      </c>
      <c r="Q12262" s="32" t="s">
        <v>732</v>
      </c>
      <c r="R12262" s="33" t="s">
        <v>19195</v>
      </c>
      <c r="S12262" s="34" t="s">
        <v>10381</v>
      </c>
      <c r="T12262" s="35" t="s">
        <v>571</v>
      </c>
      <c r="V12262" s="29" t="str">
        <f>+Final__2[[#This Row],[titulo]]&amp;Final__2[[#This Row],[Territorio]]&amp;", "&amp;Final__2[[#This Row],[temporalidad]]</f>
        <v>Cantidad de Funcionarios a Contrata por Escalafón y Sexo en la Comuna de Padre las Casas, periodo 2001-2020</v>
      </c>
      <c r="W12262" s="29" t="str">
        <f>+Final__2[[#This Row],[descripcion_larga]]&amp;Final__2[[#This Row],[Territorio]]&amp;X12262&amp;Y12262</f>
        <v>Gráfico que muestra la variación respecto al año anterior, de la cantidad de funcionarios a contrata por escalafón y sexo en la comuna de Padre las Casas, durante el periodo 2001-2020, según los datos recopilados por el Servicio Nacional de Información Municipal (SINIM).</v>
      </c>
      <c r="X12262" s="32" t="s">
        <v>29164</v>
      </c>
    </row>
    <row r="12263" spans="1:24" ht="52.5" x14ac:dyDescent="0.35">
      <c r="A12263" s="30">
        <v>36</v>
      </c>
      <c r="B12263" s="31">
        <v>240</v>
      </c>
      <c r="C12263" s="31" t="s">
        <v>377</v>
      </c>
      <c r="D12263" s="31" t="s">
        <v>378</v>
      </c>
      <c r="E12263" s="30">
        <v>9113</v>
      </c>
      <c r="F12263" s="32" t="s">
        <v>741</v>
      </c>
      <c r="G12263" s="32" t="s">
        <v>738</v>
      </c>
      <c r="H12263" s="32" t="s">
        <v>734</v>
      </c>
      <c r="I12263" s="32" t="s">
        <v>217</v>
      </c>
      <c r="J12263" s="32" t="s">
        <v>784</v>
      </c>
      <c r="K12263" s="32" t="s">
        <v>785</v>
      </c>
      <c r="L12263" s="32" t="s">
        <v>786</v>
      </c>
      <c r="M12263" s="32" t="s">
        <v>785</v>
      </c>
      <c r="N12263" s="32" t="s">
        <v>740</v>
      </c>
      <c r="O12263" s="32" t="s">
        <v>16018</v>
      </c>
      <c r="P12263" s="32" t="s">
        <v>29163</v>
      </c>
      <c r="Q12263" s="32" t="s">
        <v>732</v>
      </c>
      <c r="R12263" s="33" t="s">
        <v>19212</v>
      </c>
      <c r="S12263" s="34" t="s">
        <v>10412</v>
      </c>
      <c r="T12263" s="35" t="s">
        <v>572</v>
      </c>
      <c r="V12263" s="29" t="str">
        <f>+Final__2[[#This Row],[titulo]]&amp;Final__2[[#This Row],[Territorio]]&amp;", "&amp;Final__2[[#This Row],[temporalidad]]</f>
        <v>Cantidad de Funcionarios a Contrata por Escalafón y Sexo en la Comuna de Perquenco, periodo 2001-2020</v>
      </c>
      <c r="W12263" s="29" t="str">
        <f>+Final__2[[#This Row],[descripcion_larga]]&amp;Final__2[[#This Row],[Territorio]]&amp;X12263&amp;Y12263</f>
        <v>Gráfico que muestra la variación respecto al año anterior, de la cantidad de funcionarios a contrata por escalafón y sexo en la comuna de Perquenco, durante el periodo 2001-2020, según los datos recopilados por el Servicio Nacional de Información Municipal (SINIM).</v>
      </c>
      <c r="X12263" s="32" t="s">
        <v>29164</v>
      </c>
    </row>
    <row r="12264" spans="1:24" ht="52.5" x14ac:dyDescent="0.35">
      <c r="A12264" s="30">
        <v>36</v>
      </c>
      <c r="B12264" s="31">
        <v>240</v>
      </c>
      <c r="C12264" s="31" t="s">
        <v>377</v>
      </c>
      <c r="D12264" s="31" t="s">
        <v>378</v>
      </c>
      <c r="E12264" s="30">
        <v>9114</v>
      </c>
      <c r="F12264" s="32" t="s">
        <v>741</v>
      </c>
      <c r="G12264" s="32" t="s">
        <v>738</v>
      </c>
      <c r="H12264" s="32" t="s">
        <v>734</v>
      </c>
      <c r="I12264" s="32" t="s">
        <v>218</v>
      </c>
      <c r="J12264" s="32" t="s">
        <v>784</v>
      </c>
      <c r="K12264" s="32" t="s">
        <v>785</v>
      </c>
      <c r="L12264" s="32" t="s">
        <v>786</v>
      </c>
      <c r="M12264" s="32" t="s">
        <v>785</v>
      </c>
      <c r="N12264" s="32" t="s">
        <v>740</v>
      </c>
      <c r="O12264" s="32" t="s">
        <v>16018</v>
      </c>
      <c r="P12264" s="32" t="s">
        <v>29163</v>
      </c>
      <c r="Q12264" s="32" t="s">
        <v>732</v>
      </c>
      <c r="R12264" s="33" t="s">
        <v>19229</v>
      </c>
      <c r="S12264" s="34" t="s">
        <v>10443</v>
      </c>
      <c r="T12264" s="35" t="s">
        <v>573</v>
      </c>
      <c r="V12264" s="29" t="str">
        <f>+Final__2[[#This Row],[titulo]]&amp;Final__2[[#This Row],[Territorio]]&amp;", "&amp;Final__2[[#This Row],[temporalidad]]</f>
        <v>Cantidad de Funcionarios a Contrata por Escalafón y Sexo en la Comuna de Pitrufquén, periodo 2001-2020</v>
      </c>
      <c r="W12264" s="29" t="str">
        <f>+Final__2[[#This Row],[descripcion_larga]]&amp;Final__2[[#This Row],[Territorio]]&amp;X12264&amp;Y12264</f>
        <v>Gráfico que muestra la variación respecto al año anterior, de la cantidad de funcionarios a contrata por escalafón y sexo en la comuna de Pitrufquén, durante el periodo 2001-2020, según los datos recopilados por el Servicio Nacional de Información Municipal (SINIM).</v>
      </c>
      <c r="X12264" s="32" t="s">
        <v>29164</v>
      </c>
    </row>
    <row r="12265" spans="1:24" ht="52.5" x14ac:dyDescent="0.35">
      <c r="A12265" s="30">
        <v>36</v>
      </c>
      <c r="B12265" s="31">
        <v>240</v>
      </c>
      <c r="C12265" s="31" t="s">
        <v>377</v>
      </c>
      <c r="D12265" s="31" t="s">
        <v>378</v>
      </c>
      <c r="E12265" s="30">
        <v>9115</v>
      </c>
      <c r="F12265" s="32" t="s">
        <v>741</v>
      </c>
      <c r="G12265" s="32" t="s">
        <v>738</v>
      </c>
      <c r="H12265" s="32" t="s">
        <v>734</v>
      </c>
      <c r="I12265" s="32" t="s">
        <v>219</v>
      </c>
      <c r="J12265" s="32" t="s">
        <v>784</v>
      </c>
      <c r="K12265" s="32" t="s">
        <v>785</v>
      </c>
      <c r="L12265" s="32" t="s">
        <v>786</v>
      </c>
      <c r="M12265" s="32" t="s">
        <v>785</v>
      </c>
      <c r="N12265" s="32" t="s">
        <v>740</v>
      </c>
      <c r="O12265" s="32" t="s">
        <v>16018</v>
      </c>
      <c r="P12265" s="32" t="s">
        <v>29163</v>
      </c>
      <c r="Q12265" s="32" t="s">
        <v>732</v>
      </c>
      <c r="R12265" s="33" t="s">
        <v>19246</v>
      </c>
      <c r="S12265" s="34" t="s">
        <v>10474</v>
      </c>
      <c r="T12265" s="35" t="s">
        <v>574</v>
      </c>
      <c r="V12265" s="29" t="str">
        <f>+Final__2[[#This Row],[titulo]]&amp;Final__2[[#This Row],[Territorio]]&amp;", "&amp;Final__2[[#This Row],[temporalidad]]</f>
        <v>Cantidad de Funcionarios a Contrata por Escalafón y Sexo en la Comuna de Pucón, periodo 2001-2020</v>
      </c>
      <c r="W12265" s="29" t="str">
        <f>+Final__2[[#This Row],[descripcion_larga]]&amp;Final__2[[#This Row],[Territorio]]&amp;X12265&amp;Y12265</f>
        <v>Gráfico que muestra la variación respecto al año anterior, de la cantidad de funcionarios a contrata por escalafón y sexo en la comuna de Pucón, durante el periodo 2001-2020, según los datos recopilados por el Servicio Nacional de Información Municipal (SINIM).</v>
      </c>
      <c r="X12265" s="32" t="s">
        <v>29164</v>
      </c>
    </row>
    <row r="12266" spans="1:24" ht="52.5" x14ac:dyDescent="0.35">
      <c r="A12266" s="30">
        <v>36</v>
      </c>
      <c r="B12266" s="31">
        <v>240</v>
      </c>
      <c r="C12266" s="31" t="s">
        <v>377</v>
      </c>
      <c r="D12266" s="31" t="s">
        <v>378</v>
      </c>
      <c r="E12266" s="30">
        <v>9116</v>
      </c>
      <c r="F12266" s="32" t="s">
        <v>741</v>
      </c>
      <c r="G12266" s="32" t="s">
        <v>738</v>
      </c>
      <c r="H12266" s="32" t="s">
        <v>734</v>
      </c>
      <c r="I12266" s="32" t="s">
        <v>220</v>
      </c>
      <c r="J12266" s="32" t="s">
        <v>784</v>
      </c>
      <c r="K12266" s="32" t="s">
        <v>785</v>
      </c>
      <c r="L12266" s="32" t="s">
        <v>786</v>
      </c>
      <c r="M12266" s="32" t="s">
        <v>785</v>
      </c>
      <c r="N12266" s="32" t="s">
        <v>740</v>
      </c>
      <c r="O12266" s="32" t="s">
        <v>16018</v>
      </c>
      <c r="P12266" s="32" t="s">
        <v>29163</v>
      </c>
      <c r="Q12266" s="32" t="s">
        <v>732</v>
      </c>
      <c r="R12266" s="33" t="s">
        <v>19263</v>
      </c>
      <c r="S12266" s="34" t="s">
        <v>10505</v>
      </c>
      <c r="T12266" s="35" t="s">
        <v>575</v>
      </c>
      <c r="V12266" s="29" t="str">
        <f>+Final__2[[#This Row],[titulo]]&amp;Final__2[[#This Row],[Territorio]]&amp;", "&amp;Final__2[[#This Row],[temporalidad]]</f>
        <v>Cantidad de Funcionarios a Contrata por Escalafón y Sexo en la Comuna de Saavedra, periodo 2001-2020</v>
      </c>
      <c r="W12266" s="29" t="str">
        <f>+Final__2[[#This Row],[descripcion_larga]]&amp;Final__2[[#This Row],[Territorio]]&amp;X12266&amp;Y12266</f>
        <v>Gráfico que muestra la variación respecto al año anterior, de la cantidad de funcionarios a contrata por escalafón y sexo en la comuna de Saavedra, durante el periodo 2001-2020, según los datos recopilados por el Servicio Nacional de Información Municipal (SINIM).</v>
      </c>
      <c r="X12266" s="32" t="s">
        <v>29164</v>
      </c>
    </row>
    <row r="12267" spans="1:24" ht="52.5" x14ac:dyDescent="0.35">
      <c r="A12267" s="30">
        <v>36</v>
      </c>
      <c r="B12267" s="31">
        <v>240</v>
      </c>
      <c r="C12267" s="31" t="s">
        <v>377</v>
      </c>
      <c r="D12267" s="31" t="s">
        <v>378</v>
      </c>
      <c r="E12267" s="30">
        <v>9117</v>
      </c>
      <c r="F12267" s="32" t="s">
        <v>741</v>
      </c>
      <c r="G12267" s="32" t="s">
        <v>738</v>
      </c>
      <c r="H12267" s="32" t="s">
        <v>734</v>
      </c>
      <c r="I12267" s="32" t="s">
        <v>221</v>
      </c>
      <c r="J12267" s="32" t="s">
        <v>784</v>
      </c>
      <c r="K12267" s="32" t="s">
        <v>785</v>
      </c>
      <c r="L12267" s="32" t="s">
        <v>786</v>
      </c>
      <c r="M12267" s="32" t="s">
        <v>785</v>
      </c>
      <c r="N12267" s="32" t="s">
        <v>740</v>
      </c>
      <c r="O12267" s="32" t="s">
        <v>16018</v>
      </c>
      <c r="P12267" s="32" t="s">
        <v>29163</v>
      </c>
      <c r="Q12267" s="32" t="s">
        <v>732</v>
      </c>
      <c r="R12267" s="33" t="s">
        <v>19280</v>
      </c>
      <c r="S12267" s="34" t="s">
        <v>10536</v>
      </c>
      <c r="T12267" s="35" t="s">
        <v>576</v>
      </c>
      <c r="V12267" s="29" t="str">
        <f>+Final__2[[#This Row],[titulo]]&amp;Final__2[[#This Row],[Territorio]]&amp;", "&amp;Final__2[[#This Row],[temporalidad]]</f>
        <v>Cantidad de Funcionarios a Contrata por Escalafón y Sexo en la Comuna de Teodoro Schmidt, periodo 2001-2020</v>
      </c>
      <c r="W12267" s="29" t="str">
        <f>+Final__2[[#This Row],[descripcion_larga]]&amp;Final__2[[#This Row],[Territorio]]&amp;X12267&amp;Y12267</f>
        <v>Gráfico que muestra la variación respecto al año anterior, de la cantidad de funcionarios a contrata por escalafón y sexo en la comuna de Teodoro Schmidt, durante el periodo 2001-2020, según los datos recopilados por el Servicio Nacional de Información Municipal (SINIM).</v>
      </c>
      <c r="X12267" s="32" t="s">
        <v>29164</v>
      </c>
    </row>
    <row r="12268" spans="1:24" ht="52.5" x14ac:dyDescent="0.35">
      <c r="A12268" s="30">
        <v>36</v>
      </c>
      <c r="B12268" s="31">
        <v>240</v>
      </c>
      <c r="C12268" s="31" t="s">
        <v>377</v>
      </c>
      <c r="D12268" s="31" t="s">
        <v>378</v>
      </c>
      <c r="E12268" s="30">
        <v>9118</v>
      </c>
      <c r="F12268" s="32" t="s">
        <v>741</v>
      </c>
      <c r="G12268" s="32" t="s">
        <v>738</v>
      </c>
      <c r="H12268" s="32" t="s">
        <v>734</v>
      </c>
      <c r="I12268" s="32" t="s">
        <v>222</v>
      </c>
      <c r="J12268" s="32" t="s">
        <v>784</v>
      </c>
      <c r="K12268" s="32" t="s">
        <v>785</v>
      </c>
      <c r="L12268" s="32" t="s">
        <v>786</v>
      </c>
      <c r="M12268" s="32" t="s">
        <v>785</v>
      </c>
      <c r="N12268" s="32" t="s">
        <v>740</v>
      </c>
      <c r="O12268" s="32" t="s">
        <v>16018</v>
      </c>
      <c r="P12268" s="32" t="s">
        <v>29163</v>
      </c>
      <c r="Q12268" s="32" t="s">
        <v>732</v>
      </c>
      <c r="R12268" s="33" t="s">
        <v>19297</v>
      </c>
      <c r="S12268" s="34" t="s">
        <v>10567</v>
      </c>
      <c r="T12268" s="35" t="s">
        <v>577</v>
      </c>
      <c r="V12268" s="29" t="str">
        <f>+Final__2[[#This Row],[titulo]]&amp;Final__2[[#This Row],[Territorio]]&amp;", "&amp;Final__2[[#This Row],[temporalidad]]</f>
        <v>Cantidad de Funcionarios a Contrata por Escalafón y Sexo en la Comuna de Toltén, periodo 2001-2020</v>
      </c>
      <c r="W12268" s="29" t="str">
        <f>+Final__2[[#This Row],[descripcion_larga]]&amp;Final__2[[#This Row],[Territorio]]&amp;X12268&amp;Y12268</f>
        <v>Gráfico que muestra la variación respecto al año anterior, de la cantidad de funcionarios a contrata por escalafón y sexo en la comuna de Toltén, durante el periodo 2001-2020, según los datos recopilados por el Servicio Nacional de Información Municipal (SINIM).</v>
      </c>
      <c r="X12268" s="32" t="s">
        <v>29164</v>
      </c>
    </row>
    <row r="12269" spans="1:24" ht="52.5" x14ac:dyDescent="0.35">
      <c r="A12269" s="30">
        <v>36</v>
      </c>
      <c r="B12269" s="31">
        <v>240</v>
      </c>
      <c r="C12269" s="31" t="s">
        <v>377</v>
      </c>
      <c r="D12269" s="31" t="s">
        <v>378</v>
      </c>
      <c r="E12269" s="30">
        <v>9119</v>
      </c>
      <c r="F12269" s="32" t="s">
        <v>741</v>
      </c>
      <c r="G12269" s="32" t="s">
        <v>738</v>
      </c>
      <c r="H12269" s="32" t="s">
        <v>734</v>
      </c>
      <c r="I12269" s="32" t="s">
        <v>223</v>
      </c>
      <c r="J12269" s="32" t="s">
        <v>784</v>
      </c>
      <c r="K12269" s="32" t="s">
        <v>785</v>
      </c>
      <c r="L12269" s="32" t="s">
        <v>786</v>
      </c>
      <c r="M12269" s="32" t="s">
        <v>785</v>
      </c>
      <c r="N12269" s="32" t="s">
        <v>740</v>
      </c>
      <c r="O12269" s="32" t="s">
        <v>16018</v>
      </c>
      <c r="P12269" s="32" t="s">
        <v>29163</v>
      </c>
      <c r="Q12269" s="32" t="s">
        <v>732</v>
      </c>
      <c r="R12269" s="33" t="s">
        <v>19314</v>
      </c>
      <c r="S12269" s="34" t="s">
        <v>10598</v>
      </c>
      <c r="T12269" s="35" t="s">
        <v>578</v>
      </c>
      <c r="V12269" s="29" t="str">
        <f>+Final__2[[#This Row],[titulo]]&amp;Final__2[[#This Row],[Territorio]]&amp;", "&amp;Final__2[[#This Row],[temporalidad]]</f>
        <v>Cantidad de Funcionarios a Contrata por Escalafón y Sexo en la Comuna de Vilcún, periodo 2001-2020</v>
      </c>
      <c r="W12269" s="29" t="str">
        <f>+Final__2[[#This Row],[descripcion_larga]]&amp;Final__2[[#This Row],[Territorio]]&amp;X12269&amp;Y12269</f>
        <v>Gráfico que muestra la variación respecto al año anterior, de la cantidad de funcionarios a contrata por escalafón y sexo en la comuna de Vilcún, durante el periodo 2001-2020, según los datos recopilados por el Servicio Nacional de Información Municipal (SINIM).</v>
      </c>
      <c r="X12269" s="32" t="s">
        <v>29164</v>
      </c>
    </row>
    <row r="12270" spans="1:24" ht="52.5" x14ac:dyDescent="0.35">
      <c r="A12270" s="30">
        <v>36</v>
      </c>
      <c r="B12270" s="31">
        <v>240</v>
      </c>
      <c r="C12270" s="31" t="s">
        <v>377</v>
      </c>
      <c r="D12270" s="31" t="s">
        <v>378</v>
      </c>
      <c r="E12270" s="30">
        <v>9120</v>
      </c>
      <c r="F12270" s="32" t="s">
        <v>741</v>
      </c>
      <c r="G12270" s="32" t="s">
        <v>738</v>
      </c>
      <c r="H12270" s="32" t="s">
        <v>734</v>
      </c>
      <c r="I12270" s="32" t="s">
        <v>224</v>
      </c>
      <c r="J12270" s="32" t="s">
        <v>784</v>
      </c>
      <c r="K12270" s="32" t="s">
        <v>785</v>
      </c>
      <c r="L12270" s="32" t="s">
        <v>786</v>
      </c>
      <c r="M12270" s="32" t="s">
        <v>785</v>
      </c>
      <c r="N12270" s="32" t="s">
        <v>740</v>
      </c>
      <c r="O12270" s="32" t="s">
        <v>16018</v>
      </c>
      <c r="P12270" s="32" t="s">
        <v>29163</v>
      </c>
      <c r="Q12270" s="32" t="s">
        <v>732</v>
      </c>
      <c r="R12270" s="33" t="s">
        <v>19331</v>
      </c>
      <c r="S12270" s="34" t="s">
        <v>10629</v>
      </c>
      <c r="T12270" s="35" t="s">
        <v>579</v>
      </c>
      <c r="V12270" s="29" t="str">
        <f>+Final__2[[#This Row],[titulo]]&amp;Final__2[[#This Row],[Territorio]]&amp;", "&amp;Final__2[[#This Row],[temporalidad]]</f>
        <v>Cantidad de Funcionarios a Contrata por Escalafón y Sexo en la Comuna de Villarrica, periodo 2001-2020</v>
      </c>
      <c r="W12270" s="29" t="str">
        <f>+Final__2[[#This Row],[descripcion_larga]]&amp;Final__2[[#This Row],[Territorio]]&amp;X12270&amp;Y12270</f>
        <v>Gráfico que muestra la variación respecto al año anterior, de la cantidad de funcionarios a contrata por escalafón y sexo en la comuna de Villarrica, durante el periodo 2001-2020, según los datos recopilados por el Servicio Nacional de Información Municipal (SINIM).</v>
      </c>
      <c r="X12270" s="32" t="s">
        <v>29164</v>
      </c>
    </row>
    <row r="12271" spans="1:24" ht="52.5" x14ac:dyDescent="0.35">
      <c r="A12271" s="30">
        <v>36</v>
      </c>
      <c r="B12271" s="31">
        <v>240</v>
      </c>
      <c r="C12271" s="31" t="s">
        <v>377</v>
      </c>
      <c r="D12271" s="31" t="s">
        <v>378</v>
      </c>
      <c r="E12271" s="30">
        <v>9121</v>
      </c>
      <c r="F12271" s="32" t="s">
        <v>741</v>
      </c>
      <c r="G12271" s="32" t="s">
        <v>738</v>
      </c>
      <c r="H12271" s="32" t="s">
        <v>734</v>
      </c>
      <c r="I12271" s="32" t="s">
        <v>225</v>
      </c>
      <c r="J12271" s="32" t="s">
        <v>784</v>
      </c>
      <c r="K12271" s="32" t="s">
        <v>785</v>
      </c>
      <c r="L12271" s="32" t="s">
        <v>786</v>
      </c>
      <c r="M12271" s="32" t="s">
        <v>785</v>
      </c>
      <c r="N12271" s="32" t="s">
        <v>740</v>
      </c>
      <c r="O12271" s="32" t="s">
        <v>16018</v>
      </c>
      <c r="P12271" s="32" t="s">
        <v>29163</v>
      </c>
      <c r="Q12271" s="32" t="s">
        <v>732</v>
      </c>
      <c r="R12271" s="33" t="s">
        <v>19348</v>
      </c>
      <c r="S12271" s="34" t="s">
        <v>10660</v>
      </c>
      <c r="T12271" s="35" t="s">
        <v>580</v>
      </c>
      <c r="V12271" s="29" t="str">
        <f>+Final__2[[#This Row],[titulo]]&amp;Final__2[[#This Row],[Territorio]]&amp;", "&amp;Final__2[[#This Row],[temporalidad]]</f>
        <v>Cantidad de Funcionarios a Contrata por Escalafón y Sexo en la Comuna de Cholchol, periodo 2001-2020</v>
      </c>
      <c r="W12271" s="29" t="str">
        <f>+Final__2[[#This Row],[descripcion_larga]]&amp;Final__2[[#This Row],[Territorio]]&amp;X12271&amp;Y12271</f>
        <v>Gráfico que muestra la variación respecto al año anterior, de la cantidad de funcionarios a contrata por escalafón y sexo en la comuna de Cholchol, durante el periodo 2001-2020, según los datos recopilados por el Servicio Nacional de Información Municipal (SINIM).</v>
      </c>
      <c r="X12271" s="32" t="s">
        <v>29164</v>
      </c>
    </row>
    <row r="12272" spans="1:24" ht="52.5" x14ac:dyDescent="0.35">
      <c r="A12272" s="30">
        <v>36</v>
      </c>
      <c r="B12272" s="31">
        <v>240</v>
      </c>
      <c r="C12272" s="31" t="s">
        <v>377</v>
      </c>
      <c r="D12272" s="31" t="s">
        <v>378</v>
      </c>
      <c r="E12272" s="30">
        <v>9201</v>
      </c>
      <c r="F12272" s="32" t="s">
        <v>741</v>
      </c>
      <c r="G12272" s="32" t="s">
        <v>738</v>
      </c>
      <c r="H12272" s="32" t="s">
        <v>734</v>
      </c>
      <c r="I12272" s="32" t="s">
        <v>226</v>
      </c>
      <c r="J12272" s="32" t="s">
        <v>784</v>
      </c>
      <c r="K12272" s="32" t="s">
        <v>785</v>
      </c>
      <c r="L12272" s="32" t="s">
        <v>786</v>
      </c>
      <c r="M12272" s="32" t="s">
        <v>785</v>
      </c>
      <c r="N12272" s="32" t="s">
        <v>740</v>
      </c>
      <c r="O12272" s="32" t="s">
        <v>16018</v>
      </c>
      <c r="P12272" s="32" t="s">
        <v>29163</v>
      </c>
      <c r="Q12272" s="32" t="s">
        <v>732</v>
      </c>
      <c r="R12272" s="33" t="s">
        <v>19365</v>
      </c>
      <c r="S12272" s="34" t="s">
        <v>10691</v>
      </c>
      <c r="T12272" s="35" t="s">
        <v>581</v>
      </c>
      <c r="V12272" s="29" t="str">
        <f>+Final__2[[#This Row],[titulo]]&amp;Final__2[[#This Row],[Territorio]]&amp;", "&amp;Final__2[[#This Row],[temporalidad]]</f>
        <v>Cantidad de Funcionarios a Contrata por Escalafón y Sexo en la Comuna de Angol, periodo 2001-2020</v>
      </c>
      <c r="W12272" s="29" t="str">
        <f>+Final__2[[#This Row],[descripcion_larga]]&amp;Final__2[[#This Row],[Territorio]]&amp;X12272&amp;Y12272</f>
        <v>Gráfico que muestra la variación respecto al año anterior, de la cantidad de funcionarios a contrata por escalafón y sexo en la comuna de Angol, durante el periodo 2001-2020, según los datos recopilados por el Servicio Nacional de Información Municipal (SINIM).</v>
      </c>
      <c r="X12272" s="32" t="s">
        <v>29164</v>
      </c>
    </row>
    <row r="12273" spans="1:24" ht="52.5" x14ac:dyDescent="0.35">
      <c r="A12273" s="30">
        <v>36</v>
      </c>
      <c r="B12273" s="31">
        <v>240</v>
      </c>
      <c r="C12273" s="31" t="s">
        <v>377</v>
      </c>
      <c r="D12273" s="31" t="s">
        <v>378</v>
      </c>
      <c r="E12273" s="30">
        <v>9202</v>
      </c>
      <c r="F12273" s="32" t="s">
        <v>741</v>
      </c>
      <c r="G12273" s="32" t="s">
        <v>738</v>
      </c>
      <c r="H12273" s="32" t="s">
        <v>734</v>
      </c>
      <c r="I12273" s="32" t="s">
        <v>227</v>
      </c>
      <c r="J12273" s="32" t="s">
        <v>784</v>
      </c>
      <c r="K12273" s="32" t="s">
        <v>785</v>
      </c>
      <c r="L12273" s="32" t="s">
        <v>786</v>
      </c>
      <c r="M12273" s="32" t="s">
        <v>785</v>
      </c>
      <c r="N12273" s="32" t="s">
        <v>740</v>
      </c>
      <c r="O12273" s="32" t="s">
        <v>16018</v>
      </c>
      <c r="P12273" s="32" t="s">
        <v>29163</v>
      </c>
      <c r="Q12273" s="32" t="s">
        <v>732</v>
      </c>
      <c r="R12273" s="33" t="s">
        <v>19382</v>
      </c>
      <c r="S12273" s="34" t="s">
        <v>10722</v>
      </c>
      <c r="T12273" s="35" t="s">
        <v>582</v>
      </c>
      <c r="V12273" s="29" t="str">
        <f>+Final__2[[#This Row],[titulo]]&amp;Final__2[[#This Row],[Territorio]]&amp;", "&amp;Final__2[[#This Row],[temporalidad]]</f>
        <v>Cantidad de Funcionarios a Contrata por Escalafón y Sexo en la Comuna de Collipulli, periodo 2001-2020</v>
      </c>
      <c r="W12273" s="29" t="str">
        <f>+Final__2[[#This Row],[descripcion_larga]]&amp;Final__2[[#This Row],[Territorio]]&amp;X12273&amp;Y12273</f>
        <v>Gráfico que muestra la variación respecto al año anterior, de la cantidad de funcionarios a contrata por escalafón y sexo en la comuna de Collipulli, durante el periodo 2001-2020, según los datos recopilados por el Servicio Nacional de Información Municipal (SINIM).</v>
      </c>
      <c r="X12273" s="32" t="s">
        <v>29164</v>
      </c>
    </row>
    <row r="12274" spans="1:24" ht="52.5" x14ac:dyDescent="0.35">
      <c r="A12274" s="30">
        <v>36</v>
      </c>
      <c r="B12274" s="31">
        <v>240</v>
      </c>
      <c r="C12274" s="31" t="s">
        <v>377</v>
      </c>
      <c r="D12274" s="31" t="s">
        <v>378</v>
      </c>
      <c r="E12274" s="30">
        <v>9203</v>
      </c>
      <c r="F12274" s="32" t="s">
        <v>741</v>
      </c>
      <c r="G12274" s="32" t="s">
        <v>738</v>
      </c>
      <c r="H12274" s="32" t="s">
        <v>734</v>
      </c>
      <c r="I12274" s="32" t="s">
        <v>228</v>
      </c>
      <c r="J12274" s="32" t="s">
        <v>784</v>
      </c>
      <c r="K12274" s="32" t="s">
        <v>785</v>
      </c>
      <c r="L12274" s="32" t="s">
        <v>786</v>
      </c>
      <c r="M12274" s="32" t="s">
        <v>785</v>
      </c>
      <c r="N12274" s="32" t="s">
        <v>740</v>
      </c>
      <c r="O12274" s="32" t="s">
        <v>16018</v>
      </c>
      <c r="P12274" s="32" t="s">
        <v>29163</v>
      </c>
      <c r="Q12274" s="32" t="s">
        <v>732</v>
      </c>
      <c r="R12274" s="33" t="s">
        <v>19399</v>
      </c>
      <c r="S12274" s="34" t="s">
        <v>10753</v>
      </c>
      <c r="T12274" s="35" t="s">
        <v>583</v>
      </c>
      <c r="V12274" s="29" t="str">
        <f>+Final__2[[#This Row],[titulo]]&amp;Final__2[[#This Row],[Territorio]]&amp;", "&amp;Final__2[[#This Row],[temporalidad]]</f>
        <v>Cantidad de Funcionarios a Contrata por Escalafón y Sexo en la Comuna de Curacautín, periodo 2001-2020</v>
      </c>
      <c r="W12274" s="29" t="str">
        <f>+Final__2[[#This Row],[descripcion_larga]]&amp;Final__2[[#This Row],[Territorio]]&amp;X12274&amp;Y12274</f>
        <v>Gráfico que muestra la variación respecto al año anterior, de la cantidad de funcionarios a contrata por escalafón y sexo en la comuna de Curacautín, durante el periodo 2001-2020, según los datos recopilados por el Servicio Nacional de Información Municipal (SINIM).</v>
      </c>
      <c r="X12274" s="32" t="s">
        <v>29164</v>
      </c>
    </row>
    <row r="12275" spans="1:24" ht="52.5" x14ac:dyDescent="0.35">
      <c r="A12275" s="30">
        <v>36</v>
      </c>
      <c r="B12275" s="31">
        <v>240</v>
      </c>
      <c r="C12275" s="31" t="s">
        <v>377</v>
      </c>
      <c r="D12275" s="31" t="s">
        <v>378</v>
      </c>
      <c r="E12275" s="30">
        <v>9204</v>
      </c>
      <c r="F12275" s="32" t="s">
        <v>741</v>
      </c>
      <c r="G12275" s="32" t="s">
        <v>738</v>
      </c>
      <c r="H12275" s="32" t="s">
        <v>734</v>
      </c>
      <c r="I12275" s="32" t="s">
        <v>229</v>
      </c>
      <c r="J12275" s="32" t="s">
        <v>784</v>
      </c>
      <c r="K12275" s="32" t="s">
        <v>785</v>
      </c>
      <c r="L12275" s="32" t="s">
        <v>786</v>
      </c>
      <c r="M12275" s="32" t="s">
        <v>785</v>
      </c>
      <c r="N12275" s="32" t="s">
        <v>740</v>
      </c>
      <c r="O12275" s="32" t="s">
        <v>16018</v>
      </c>
      <c r="P12275" s="32" t="s">
        <v>29163</v>
      </c>
      <c r="Q12275" s="32" t="s">
        <v>732</v>
      </c>
      <c r="R12275" s="33" t="s">
        <v>19416</v>
      </c>
      <c r="S12275" s="34" t="s">
        <v>10784</v>
      </c>
      <c r="T12275" s="35" t="s">
        <v>584</v>
      </c>
      <c r="V12275" s="29" t="str">
        <f>+Final__2[[#This Row],[titulo]]&amp;Final__2[[#This Row],[Territorio]]&amp;", "&amp;Final__2[[#This Row],[temporalidad]]</f>
        <v>Cantidad de Funcionarios a Contrata por Escalafón y Sexo en la Comuna de Ercilla, periodo 2001-2020</v>
      </c>
      <c r="W12275" s="29" t="str">
        <f>+Final__2[[#This Row],[descripcion_larga]]&amp;Final__2[[#This Row],[Territorio]]&amp;X12275&amp;Y12275</f>
        <v>Gráfico que muestra la variación respecto al año anterior, de la cantidad de funcionarios a contrata por escalafón y sexo en la comuna de Ercilla, durante el periodo 2001-2020, según los datos recopilados por el Servicio Nacional de Información Municipal (SINIM).</v>
      </c>
      <c r="X12275" s="32" t="s">
        <v>29164</v>
      </c>
    </row>
    <row r="12276" spans="1:24" ht="52.5" x14ac:dyDescent="0.35">
      <c r="A12276" s="30">
        <v>36</v>
      </c>
      <c r="B12276" s="31">
        <v>240</v>
      </c>
      <c r="C12276" s="31" t="s">
        <v>377</v>
      </c>
      <c r="D12276" s="31" t="s">
        <v>378</v>
      </c>
      <c r="E12276" s="30">
        <v>9205</v>
      </c>
      <c r="F12276" s="32" t="s">
        <v>741</v>
      </c>
      <c r="G12276" s="32" t="s">
        <v>738</v>
      </c>
      <c r="H12276" s="32" t="s">
        <v>734</v>
      </c>
      <c r="I12276" s="32" t="s">
        <v>230</v>
      </c>
      <c r="J12276" s="32" t="s">
        <v>784</v>
      </c>
      <c r="K12276" s="32" t="s">
        <v>785</v>
      </c>
      <c r="L12276" s="32" t="s">
        <v>786</v>
      </c>
      <c r="M12276" s="32" t="s">
        <v>785</v>
      </c>
      <c r="N12276" s="32" t="s">
        <v>740</v>
      </c>
      <c r="O12276" s="32" t="s">
        <v>16018</v>
      </c>
      <c r="P12276" s="32" t="s">
        <v>29163</v>
      </c>
      <c r="Q12276" s="32" t="s">
        <v>732</v>
      </c>
      <c r="R12276" s="33" t="s">
        <v>19433</v>
      </c>
      <c r="S12276" s="34" t="s">
        <v>10815</v>
      </c>
      <c r="T12276" s="35" t="s">
        <v>585</v>
      </c>
      <c r="V12276" s="29" t="str">
        <f>+Final__2[[#This Row],[titulo]]&amp;Final__2[[#This Row],[Territorio]]&amp;", "&amp;Final__2[[#This Row],[temporalidad]]</f>
        <v>Cantidad de Funcionarios a Contrata por Escalafón y Sexo en la Comuna de Lonquimay, periodo 2001-2020</v>
      </c>
      <c r="W12276" s="29" t="str">
        <f>+Final__2[[#This Row],[descripcion_larga]]&amp;Final__2[[#This Row],[Territorio]]&amp;X12276&amp;Y12276</f>
        <v>Gráfico que muestra la variación respecto al año anterior, de la cantidad de funcionarios a contrata por escalafón y sexo en la comuna de Lonquimay, durante el periodo 2001-2020, según los datos recopilados por el Servicio Nacional de Información Municipal (SINIM).</v>
      </c>
      <c r="X12276" s="32" t="s">
        <v>29164</v>
      </c>
    </row>
    <row r="12277" spans="1:24" ht="52.5" x14ac:dyDescent="0.35">
      <c r="A12277" s="30">
        <v>36</v>
      </c>
      <c r="B12277" s="31">
        <v>240</v>
      </c>
      <c r="C12277" s="31" t="s">
        <v>377</v>
      </c>
      <c r="D12277" s="31" t="s">
        <v>378</v>
      </c>
      <c r="E12277" s="30">
        <v>9206</v>
      </c>
      <c r="F12277" s="32" t="s">
        <v>741</v>
      </c>
      <c r="G12277" s="32" t="s">
        <v>738</v>
      </c>
      <c r="H12277" s="32" t="s">
        <v>734</v>
      </c>
      <c r="I12277" s="32" t="s">
        <v>231</v>
      </c>
      <c r="J12277" s="32" t="s">
        <v>784</v>
      </c>
      <c r="K12277" s="32" t="s">
        <v>785</v>
      </c>
      <c r="L12277" s="32" t="s">
        <v>786</v>
      </c>
      <c r="M12277" s="32" t="s">
        <v>785</v>
      </c>
      <c r="N12277" s="32" t="s">
        <v>740</v>
      </c>
      <c r="O12277" s="32" t="s">
        <v>16018</v>
      </c>
      <c r="P12277" s="32" t="s">
        <v>29163</v>
      </c>
      <c r="Q12277" s="32" t="s">
        <v>732</v>
      </c>
      <c r="R12277" s="33" t="s">
        <v>19450</v>
      </c>
      <c r="S12277" s="34" t="s">
        <v>10846</v>
      </c>
      <c r="T12277" s="35" t="s">
        <v>586</v>
      </c>
      <c r="V12277" s="29" t="str">
        <f>+Final__2[[#This Row],[titulo]]&amp;Final__2[[#This Row],[Territorio]]&amp;", "&amp;Final__2[[#This Row],[temporalidad]]</f>
        <v>Cantidad de Funcionarios a Contrata por Escalafón y Sexo en la Comuna de Los Sauces, periodo 2001-2020</v>
      </c>
      <c r="W12277" s="29" t="str">
        <f>+Final__2[[#This Row],[descripcion_larga]]&amp;Final__2[[#This Row],[Territorio]]&amp;X12277&amp;Y12277</f>
        <v>Gráfico que muestra la variación respecto al año anterior, de la cantidad de funcionarios a contrata por escalafón y sexo en la comuna de Los Sauces, durante el periodo 2001-2020, según los datos recopilados por el Servicio Nacional de Información Municipal (SINIM).</v>
      </c>
      <c r="X12277" s="32" t="s">
        <v>29164</v>
      </c>
    </row>
    <row r="12278" spans="1:24" ht="52.5" x14ac:dyDescent="0.35">
      <c r="A12278" s="30">
        <v>36</v>
      </c>
      <c r="B12278" s="31">
        <v>240</v>
      </c>
      <c r="C12278" s="31" t="s">
        <v>377</v>
      </c>
      <c r="D12278" s="31" t="s">
        <v>378</v>
      </c>
      <c r="E12278" s="30">
        <v>9207</v>
      </c>
      <c r="F12278" s="32" t="s">
        <v>741</v>
      </c>
      <c r="G12278" s="32" t="s">
        <v>738</v>
      </c>
      <c r="H12278" s="32" t="s">
        <v>734</v>
      </c>
      <c r="I12278" s="32" t="s">
        <v>232</v>
      </c>
      <c r="J12278" s="32" t="s">
        <v>784</v>
      </c>
      <c r="K12278" s="32" t="s">
        <v>785</v>
      </c>
      <c r="L12278" s="32" t="s">
        <v>786</v>
      </c>
      <c r="M12278" s="32" t="s">
        <v>785</v>
      </c>
      <c r="N12278" s="32" t="s">
        <v>740</v>
      </c>
      <c r="O12278" s="32" t="s">
        <v>16018</v>
      </c>
      <c r="P12278" s="32" t="s">
        <v>29163</v>
      </c>
      <c r="Q12278" s="32" t="s">
        <v>732</v>
      </c>
      <c r="R12278" s="33" t="s">
        <v>19467</v>
      </c>
      <c r="S12278" s="34" t="s">
        <v>10877</v>
      </c>
      <c r="T12278" s="35" t="s">
        <v>587</v>
      </c>
      <c r="V12278" s="29" t="str">
        <f>+Final__2[[#This Row],[titulo]]&amp;Final__2[[#This Row],[Territorio]]&amp;", "&amp;Final__2[[#This Row],[temporalidad]]</f>
        <v>Cantidad de Funcionarios a Contrata por Escalafón y Sexo en la Comuna de Lumaco, periodo 2001-2020</v>
      </c>
      <c r="W12278" s="29" t="str">
        <f>+Final__2[[#This Row],[descripcion_larga]]&amp;Final__2[[#This Row],[Territorio]]&amp;X12278&amp;Y12278</f>
        <v>Gráfico que muestra la variación respecto al año anterior, de la cantidad de funcionarios a contrata por escalafón y sexo en la comuna de Lumaco, durante el periodo 2001-2020, según los datos recopilados por el Servicio Nacional de Información Municipal (SINIM).</v>
      </c>
      <c r="X12278" s="32" t="s">
        <v>29164</v>
      </c>
    </row>
    <row r="12279" spans="1:24" ht="52.5" x14ac:dyDescent="0.35">
      <c r="A12279" s="30">
        <v>36</v>
      </c>
      <c r="B12279" s="31">
        <v>240</v>
      </c>
      <c r="C12279" s="31" t="s">
        <v>377</v>
      </c>
      <c r="D12279" s="31" t="s">
        <v>378</v>
      </c>
      <c r="E12279" s="30">
        <v>9208</v>
      </c>
      <c r="F12279" s="32" t="s">
        <v>741</v>
      </c>
      <c r="G12279" s="32" t="s">
        <v>738</v>
      </c>
      <c r="H12279" s="32" t="s">
        <v>734</v>
      </c>
      <c r="I12279" s="32" t="s">
        <v>233</v>
      </c>
      <c r="J12279" s="32" t="s">
        <v>784</v>
      </c>
      <c r="K12279" s="32" t="s">
        <v>785</v>
      </c>
      <c r="L12279" s="32" t="s">
        <v>786</v>
      </c>
      <c r="M12279" s="32" t="s">
        <v>785</v>
      </c>
      <c r="N12279" s="32" t="s">
        <v>740</v>
      </c>
      <c r="O12279" s="32" t="s">
        <v>16018</v>
      </c>
      <c r="P12279" s="32" t="s">
        <v>29163</v>
      </c>
      <c r="Q12279" s="32" t="s">
        <v>732</v>
      </c>
      <c r="R12279" s="33" t="s">
        <v>19484</v>
      </c>
      <c r="S12279" s="34" t="s">
        <v>10908</v>
      </c>
      <c r="T12279" s="35" t="s">
        <v>588</v>
      </c>
      <c r="V12279" s="29" t="str">
        <f>+Final__2[[#This Row],[titulo]]&amp;Final__2[[#This Row],[Territorio]]&amp;", "&amp;Final__2[[#This Row],[temporalidad]]</f>
        <v>Cantidad de Funcionarios a Contrata por Escalafón y Sexo en la Comuna de Purén, periodo 2001-2020</v>
      </c>
      <c r="W12279" s="29" t="str">
        <f>+Final__2[[#This Row],[descripcion_larga]]&amp;Final__2[[#This Row],[Territorio]]&amp;X12279&amp;Y12279</f>
        <v>Gráfico que muestra la variación respecto al año anterior, de la cantidad de funcionarios a contrata por escalafón y sexo en la comuna de Purén, durante el periodo 2001-2020, según los datos recopilados por el Servicio Nacional de Información Municipal (SINIM).</v>
      </c>
      <c r="X12279" s="32" t="s">
        <v>29164</v>
      </c>
    </row>
    <row r="12280" spans="1:24" ht="52.5" x14ac:dyDescent="0.35">
      <c r="A12280" s="30">
        <v>36</v>
      </c>
      <c r="B12280" s="31">
        <v>240</v>
      </c>
      <c r="C12280" s="31" t="s">
        <v>377</v>
      </c>
      <c r="D12280" s="31" t="s">
        <v>378</v>
      </c>
      <c r="E12280" s="30">
        <v>9209</v>
      </c>
      <c r="F12280" s="32" t="s">
        <v>741</v>
      </c>
      <c r="G12280" s="32" t="s">
        <v>738</v>
      </c>
      <c r="H12280" s="32" t="s">
        <v>734</v>
      </c>
      <c r="I12280" s="32" t="s">
        <v>234</v>
      </c>
      <c r="J12280" s="32" t="s">
        <v>784</v>
      </c>
      <c r="K12280" s="32" t="s">
        <v>785</v>
      </c>
      <c r="L12280" s="32" t="s">
        <v>786</v>
      </c>
      <c r="M12280" s="32" t="s">
        <v>785</v>
      </c>
      <c r="N12280" s="32" t="s">
        <v>740</v>
      </c>
      <c r="O12280" s="32" t="s">
        <v>16018</v>
      </c>
      <c r="P12280" s="32" t="s">
        <v>29163</v>
      </c>
      <c r="Q12280" s="32" t="s">
        <v>732</v>
      </c>
      <c r="R12280" s="33" t="s">
        <v>19501</v>
      </c>
      <c r="S12280" s="34" t="s">
        <v>10939</v>
      </c>
      <c r="T12280" s="35" t="s">
        <v>589</v>
      </c>
      <c r="V12280" s="29" t="str">
        <f>+Final__2[[#This Row],[titulo]]&amp;Final__2[[#This Row],[Territorio]]&amp;", "&amp;Final__2[[#This Row],[temporalidad]]</f>
        <v>Cantidad de Funcionarios a Contrata por Escalafón y Sexo en la Comuna de Renaico, periodo 2001-2020</v>
      </c>
      <c r="W12280" s="29" t="str">
        <f>+Final__2[[#This Row],[descripcion_larga]]&amp;Final__2[[#This Row],[Territorio]]&amp;X12280&amp;Y12280</f>
        <v>Gráfico que muestra la variación respecto al año anterior, de la cantidad de funcionarios a contrata por escalafón y sexo en la comuna de Renaico, durante el periodo 2001-2020, según los datos recopilados por el Servicio Nacional de Información Municipal (SINIM).</v>
      </c>
      <c r="X12280" s="32" t="s">
        <v>29164</v>
      </c>
    </row>
    <row r="12281" spans="1:24" ht="52.5" x14ac:dyDescent="0.35">
      <c r="A12281" s="30">
        <v>36</v>
      </c>
      <c r="B12281" s="31">
        <v>240</v>
      </c>
      <c r="C12281" s="31" t="s">
        <v>377</v>
      </c>
      <c r="D12281" s="31" t="s">
        <v>378</v>
      </c>
      <c r="E12281" s="30">
        <v>9210</v>
      </c>
      <c r="F12281" s="32" t="s">
        <v>741</v>
      </c>
      <c r="G12281" s="32" t="s">
        <v>738</v>
      </c>
      <c r="H12281" s="32" t="s">
        <v>734</v>
      </c>
      <c r="I12281" s="32" t="s">
        <v>235</v>
      </c>
      <c r="J12281" s="32" t="s">
        <v>784</v>
      </c>
      <c r="K12281" s="32" t="s">
        <v>785</v>
      </c>
      <c r="L12281" s="32" t="s">
        <v>786</v>
      </c>
      <c r="M12281" s="32" t="s">
        <v>785</v>
      </c>
      <c r="N12281" s="32" t="s">
        <v>740</v>
      </c>
      <c r="O12281" s="32" t="s">
        <v>16018</v>
      </c>
      <c r="P12281" s="32" t="s">
        <v>29163</v>
      </c>
      <c r="Q12281" s="32" t="s">
        <v>732</v>
      </c>
      <c r="R12281" s="33" t="s">
        <v>19518</v>
      </c>
      <c r="S12281" s="34" t="s">
        <v>10970</v>
      </c>
      <c r="T12281" s="35" t="s">
        <v>590</v>
      </c>
      <c r="V12281" s="29" t="str">
        <f>+Final__2[[#This Row],[titulo]]&amp;Final__2[[#This Row],[Territorio]]&amp;", "&amp;Final__2[[#This Row],[temporalidad]]</f>
        <v>Cantidad de Funcionarios a Contrata por Escalafón y Sexo en la Comuna de Traiguén, periodo 2001-2020</v>
      </c>
      <c r="W12281" s="29" t="str">
        <f>+Final__2[[#This Row],[descripcion_larga]]&amp;Final__2[[#This Row],[Territorio]]&amp;X12281&amp;Y12281</f>
        <v>Gráfico que muestra la variación respecto al año anterior, de la cantidad de funcionarios a contrata por escalafón y sexo en la comuna de Traiguén, durante el periodo 2001-2020, según los datos recopilados por el Servicio Nacional de Información Municipal (SINIM).</v>
      </c>
      <c r="X12281" s="32" t="s">
        <v>29164</v>
      </c>
    </row>
    <row r="12282" spans="1:24" ht="52.5" x14ac:dyDescent="0.35">
      <c r="A12282" s="30">
        <v>36</v>
      </c>
      <c r="B12282" s="31">
        <v>240</v>
      </c>
      <c r="C12282" s="31" t="s">
        <v>377</v>
      </c>
      <c r="D12282" s="31" t="s">
        <v>378</v>
      </c>
      <c r="E12282" s="30">
        <v>9211</v>
      </c>
      <c r="F12282" s="32" t="s">
        <v>741</v>
      </c>
      <c r="G12282" s="32" t="s">
        <v>738</v>
      </c>
      <c r="H12282" s="32" t="s">
        <v>734</v>
      </c>
      <c r="I12282" s="32" t="s">
        <v>236</v>
      </c>
      <c r="J12282" s="32" t="s">
        <v>784</v>
      </c>
      <c r="K12282" s="32" t="s">
        <v>785</v>
      </c>
      <c r="L12282" s="32" t="s">
        <v>786</v>
      </c>
      <c r="M12282" s="32" t="s">
        <v>785</v>
      </c>
      <c r="N12282" s="32" t="s">
        <v>740</v>
      </c>
      <c r="O12282" s="32" t="s">
        <v>16018</v>
      </c>
      <c r="P12282" s="32" t="s">
        <v>29163</v>
      </c>
      <c r="Q12282" s="32" t="s">
        <v>732</v>
      </c>
      <c r="R12282" s="33" t="s">
        <v>19535</v>
      </c>
      <c r="S12282" s="34" t="s">
        <v>11001</v>
      </c>
      <c r="T12282" s="35" t="s">
        <v>591</v>
      </c>
      <c r="V12282" s="29" t="str">
        <f>+Final__2[[#This Row],[titulo]]&amp;Final__2[[#This Row],[Territorio]]&amp;", "&amp;Final__2[[#This Row],[temporalidad]]</f>
        <v>Cantidad de Funcionarios a Contrata por Escalafón y Sexo en la Comuna de Victoria, periodo 2001-2020</v>
      </c>
      <c r="W12282" s="29" t="str">
        <f>+Final__2[[#This Row],[descripcion_larga]]&amp;Final__2[[#This Row],[Territorio]]&amp;X12282&amp;Y12282</f>
        <v>Gráfico que muestra la variación respecto al año anterior, de la cantidad de funcionarios a contrata por escalafón y sexo en la comuna de Victoria, durante el periodo 2001-2020, según los datos recopilados por el Servicio Nacional de Información Municipal (SINIM).</v>
      </c>
      <c r="X12282" s="32" t="s">
        <v>29164</v>
      </c>
    </row>
    <row r="12283" spans="1:24" ht="52.5" x14ac:dyDescent="0.35">
      <c r="A12283" s="30">
        <v>36</v>
      </c>
      <c r="B12283" s="31">
        <v>240</v>
      </c>
      <c r="C12283" s="31" t="s">
        <v>377</v>
      </c>
      <c r="D12283" s="31" t="s">
        <v>378</v>
      </c>
      <c r="E12283" s="30">
        <v>10101</v>
      </c>
      <c r="F12283" s="32" t="s">
        <v>741</v>
      </c>
      <c r="G12283" s="32" t="s">
        <v>738</v>
      </c>
      <c r="H12283" s="32" t="s">
        <v>734</v>
      </c>
      <c r="I12283" s="32" t="s">
        <v>237</v>
      </c>
      <c r="J12283" s="32" t="s">
        <v>784</v>
      </c>
      <c r="K12283" s="32" t="s">
        <v>785</v>
      </c>
      <c r="L12283" s="32" t="s">
        <v>786</v>
      </c>
      <c r="M12283" s="32" t="s">
        <v>785</v>
      </c>
      <c r="N12283" s="32" t="s">
        <v>740</v>
      </c>
      <c r="O12283" s="32" t="s">
        <v>16018</v>
      </c>
      <c r="P12283" s="32" t="s">
        <v>29163</v>
      </c>
      <c r="Q12283" s="32" t="s">
        <v>732</v>
      </c>
      <c r="R12283" s="33" t="s">
        <v>19552</v>
      </c>
      <c r="S12283" s="34" t="s">
        <v>11032</v>
      </c>
      <c r="T12283" s="35" t="s">
        <v>592</v>
      </c>
      <c r="V12283" s="29" t="str">
        <f>+Final__2[[#This Row],[titulo]]&amp;Final__2[[#This Row],[Territorio]]&amp;", "&amp;Final__2[[#This Row],[temporalidad]]</f>
        <v>Cantidad de Funcionarios a Contrata por Escalafón y Sexo en la Comuna de Puerto Montt, periodo 2001-2020</v>
      </c>
      <c r="W12283" s="29" t="str">
        <f>+Final__2[[#This Row],[descripcion_larga]]&amp;Final__2[[#This Row],[Territorio]]&amp;X12283&amp;Y12283</f>
        <v>Gráfico que muestra la variación respecto al año anterior, de la cantidad de funcionarios a contrata por escalafón y sexo en la comuna de Puerto Montt, durante el periodo 2001-2020, según los datos recopilados por el Servicio Nacional de Información Municipal (SINIM).</v>
      </c>
      <c r="X12283" s="32" t="s">
        <v>29164</v>
      </c>
    </row>
    <row r="12284" spans="1:24" ht="52.5" x14ac:dyDescent="0.35">
      <c r="A12284" s="30">
        <v>36</v>
      </c>
      <c r="B12284" s="31">
        <v>240</v>
      </c>
      <c r="C12284" s="31" t="s">
        <v>377</v>
      </c>
      <c r="D12284" s="31" t="s">
        <v>378</v>
      </c>
      <c r="E12284" s="30">
        <v>10102</v>
      </c>
      <c r="F12284" s="32" t="s">
        <v>741</v>
      </c>
      <c r="G12284" s="32" t="s">
        <v>738</v>
      </c>
      <c r="H12284" s="32" t="s">
        <v>734</v>
      </c>
      <c r="I12284" s="32" t="s">
        <v>238</v>
      </c>
      <c r="J12284" s="32" t="s">
        <v>784</v>
      </c>
      <c r="K12284" s="32" t="s">
        <v>785</v>
      </c>
      <c r="L12284" s="32" t="s">
        <v>786</v>
      </c>
      <c r="M12284" s="32" t="s">
        <v>785</v>
      </c>
      <c r="N12284" s="32" t="s">
        <v>740</v>
      </c>
      <c r="O12284" s="32" t="s">
        <v>16018</v>
      </c>
      <c r="P12284" s="32" t="s">
        <v>29163</v>
      </c>
      <c r="Q12284" s="32" t="s">
        <v>732</v>
      </c>
      <c r="R12284" s="33" t="s">
        <v>19569</v>
      </c>
      <c r="S12284" s="34" t="s">
        <v>11063</v>
      </c>
      <c r="T12284" s="35" t="s">
        <v>593</v>
      </c>
      <c r="V12284" s="29" t="str">
        <f>+Final__2[[#This Row],[titulo]]&amp;Final__2[[#This Row],[Territorio]]&amp;", "&amp;Final__2[[#This Row],[temporalidad]]</f>
        <v>Cantidad de Funcionarios a Contrata por Escalafón y Sexo en la Comuna de Calbuco, periodo 2001-2020</v>
      </c>
      <c r="W12284" s="29" t="str">
        <f>+Final__2[[#This Row],[descripcion_larga]]&amp;Final__2[[#This Row],[Territorio]]&amp;X12284&amp;Y12284</f>
        <v>Gráfico que muestra la variación respecto al año anterior, de la cantidad de funcionarios a contrata por escalafón y sexo en la comuna de Calbuco, durante el periodo 2001-2020, según los datos recopilados por el Servicio Nacional de Información Municipal (SINIM).</v>
      </c>
      <c r="X12284" s="32" t="s">
        <v>29164</v>
      </c>
    </row>
    <row r="12285" spans="1:24" ht="52.5" x14ac:dyDescent="0.35">
      <c r="A12285" s="30">
        <v>36</v>
      </c>
      <c r="B12285" s="31">
        <v>240</v>
      </c>
      <c r="C12285" s="31" t="s">
        <v>377</v>
      </c>
      <c r="D12285" s="31" t="s">
        <v>378</v>
      </c>
      <c r="E12285" s="30">
        <v>10103</v>
      </c>
      <c r="F12285" s="32" t="s">
        <v>741</v>
      </c>
      <c r="G12285" s="32" t="s">
        <v>738</v>
      </c>
      <c r="H12285" s="32" t="s">
        <v>734</v>
      </c>
      <c r="I12285" s="32" t="s">
        <v>239</v>
      </c>
      <c r="J12285" s="32" t="s">
        <v>784</v>
      </c>
      <c r="K12285" s="32" t="s">
        <v>785</v>
      </c>
      <c r="L12285" s="32" t="s">
        <v>786</v>
      </c>
      <c r="M12285" s="32" t="s">
        <v>785</v>
      </c>
      <c r="N12285" s="32" t="s">
        <v>740</v>
      </c>
      <c r="O12285" s="32" t="s">
        <v>16018</v>
      </c>
      <c r="P12285" s="32" t="s">
        <v>29163</v>
      </c>
      <c r="Q12285" s="32" t="s">
        <v>732</v>
      </c>
      <c r="R12285" s="33" t="s">
        <v>19586</v>
      </c>
      <c r="S12285" s="34" t="s">
        <v>11094</v>
      </c>
      <c r="T12285" s="35" t="s">
        <v>594</v>
      </c>
      <c r="V12285" s="29" t="str">
        <f>+Final__2[[#This Row],[titulo]]&amp;Final__2[[#This Row],[Territorio]]&amp;", "&amp;Final__2[[#This Row],[temporalidad]]</f>
        <v>Cantidad de Funcionarios a Contrata por Escalafón y Sexo en la Comuna de Cochamó, periodo 2001-2020</v>
      </c>
      <c r="W12285" s="29" t="str">
        <f>+Final__2[[#This Row],[descripcion_larga]]&amp;Final__2[[#This Row],[Territorio]]&amp;X12285&amp;Y12285</f>
        <v>Gráfico que muestra la variación respecto al año anterior, de la cantidad de funcionarios a contrata por escalafón y sexo en la comuna de Cochamó, durante el periodo 2001-2020, según los datos recopilados por el Servicio Nacional de Información Municipal (SINIM).</v>
      </c>
      <c r="X12285" s="32" t="s">
        <v>29164</v>
      </c>
    </row>
    <row r="12286" spans="1:24" ht="52.5" x14ac:dyDescent="0.35">
      <c r="A12286" s="30">
        <v>36</v>
      </c>
      <c r="B12286" s="31">
        <v>240</v>
      </c>
      <c r="C12286" s="31" t="s">
        <v>377</v>
      </c>
      <c r="D12286" s="31" t="s">
        <v>378</v>
      </c>
      <c r="E12286" s="30">
        <v>10104</v>
      </c>
      <c r="F12286" s="32" t="s">
        <v>741</v>
      </c>
      <c r="G12286" s="32" t="s">
        <v>738</v>
      </c>
      <c r="H12286" s="32" t="s">
        <v>734</v>
      </c>
      <c r="I12286" s="32" t="s">
        <v>240</v>
      </c>
      <c r="J12286" s="32" t="s">
        <v>784</v>
      </c>
      <c r="K12286" s="32" t="s">
        <v>785</v>
      </c>
      <c r="L12286" s="32" t="s">
        <v>786</v>
      </c>
      <c r="M12286" s="32" t="s">
        <v>785</v>
      </c>
      <c r="N12286" s="32" t="s">
        <v>740</v>
      </c>
      <c r="O12286" s="32" t="s">
        <v>16018</v>
      </c>
      <c r="P12286" s="32" t="s">
        <v>29163</v>
      </c>
      <c r="Q12286" s="32" t="s">
        <v>732</v>
      </c>
      <c r="R12286" s="33" t="s">
        <v>19603</v>
      </c>
      <c r="S12286" s="34" t="s">
        <v>11125</v>
      </c>
      <c r="T12286" s="35" t="s">
        <v>595</v>
      </c>
      <c r="V12286" s="29" t="str">
        <f>+Final__2[[#This Row],[titulo]]&amp;Final__2[[#This Row],[Territorio]]&amp;", "&amp;Final__2[[#This Row],[temporalidad]]</f>
        <v>Cantidad de Funcionarios a Contrata por Escalafón y Sexo en la Comuna de Fresia, periodo 2001-2020</v>
      </c>
      <c r="W12286" s="29" t="str">
        <f>+Final__2[[#This Row],[descripcion_larga]]&amp;Final__2[[#This Row],[Territorio]]&amp;X12286&amp;Y12286</f>
        <v>Gráfico que muestra la variación respecto al año anterior, de la cantidad de funcionarios a contrata por escalafón y sexo en la comuna de Fresia, durante el periodo 2001-2020, según los datos recopilados por el Servicio Nacional de Información Municipal (SINIM).</v>
      </c>
      <c r="X12286" s="32" t="s">
        <v>29164</v>
      </c>
    </row>
    <row r="12287" spans="1:24" ht="52.5" x14ac:dyDescent="0.35">
      <c r="A12287" s="30">
        <v>36</v>
      </c>
      <c r="B12287" s="31">
        <v>240</v>
      </c>
      <c r="C12287" s="31" t="s">
        <v>377</v>
      </c>
      <c r="D12287" s="31" t="s">
        <v>378</v>
      </c>
      <c r="E12287" s="30">
        <v>10105</v>
      </c>
      <c r="F12287" s="32" t="s">
        <v>741</v>
      </c>
      <c r="G12287" s="32" t="s">
        <v>738</v>
      </c>
      <c r="H12287" s="32" t="s">
        <v>734</v>
      </c>
      <c r="I12287" s="32" t="s">
        <v>241</v>
      </c>
      <c r="J12287" s="32" t="s">
        <v>784</v>
      </c>
      <c r="K12287" s="32" t="s">
        <v>785</v>
      </c>
      <c r="L12287" s="32" t="s">
        <v>786</v>
      </c>
      <c r="M12287" s="32" t="s">
        <v>785</v>
      </c>
      <c r="N12287" s="32" t="s">
        <v>740</v>
      </c>
      <c r="O12287" s="32" t="s">
        <v>16018</v>
      </c>
      <c r="P12287" s="32" t="s">
        <v>29163</v>
      </c>
      <c r="Q12287" s="32" t="s">
        <v>732</v>
      </c>
      <c r="R12287" s="33" t="s">
        <v>19620</v>
      </c>
      <c r="S12287" s="34" t="s">
        <v>11156</v>
      </c>
      <c r="T12287" s="35" t="s">
        <v>596</v>
      </c>
      <c r="V12287" s="29" t="str">
        <f>+Final__2[[#This Row],[titulo]]&amp;Final__2[[#This Row],[Territorio]]&amp;", "&amp;Final__2[[#This Row],[temporalidad]]</f>
        <v>Cantidad de Funcionarios a Contrata por Escalafón y Sexo en la Comuna de Frutillar, periodo 2001-2020</v>
      </c>
      <c r="W12287" s="29" t="str">
        <f>+Final__2[[#This Row],[descripcion_larga]]&amp;Final__2[[#This Row],[Territorio]]&amp;X12287&amp;Y12287</f>
        <v>Gráfico que muestra la variación respecto al año anterior, de la cantidad de funcionarios a contrata por escalafón y sexo en la comuna de Frutillar, durante el periodo 2001-2020, según los datos recopilados por el Servicio Nacional de Información Municipal (SINIM).</v>
      </c>
      <c r="X12287" s="32" t="s">
        <v>29164</v>
      </c>
    </row>
    <row r="12288" spans="1:24" ht="52.5" x14ac:dyDescent="0.35">
      <c r="A12288" s="30">
        <v>36</v>
      </c>
      <c r="B12288" s="31">
        <v>240</v>
      </c>
      <c r="C12288" s="31" t="s">
        <v>377</v>
      </c>
      <c r="D12288" s="31" t="s">
        <v>378</v>
      </c>
      <c r="E12288" s="30">
        <v>10106</v>
      </c>
      <c r="F12288" s="32" t="s">
        <v>741</v>
      </c>
      <c r="G12288" s="32" t="s">
        <v>738</v>
      </c>
      <c r="H12288" s="32" t="s">
        <v>734</v>
      </c>
      <c r="I12288" s="32" t="s">
        <v>242</v>
      </c>
      <c r="J12288" s="32" t="s">
        <v>784</v>
      </c>
      <c r="K12288" s="32" t="s">
        <v>785</v>
      </c>
      <c r="L12288" s="32" t="s">
        <v>786</v>
      </c>
      <c r="M12288" s="32" t="s">
        <v>785</v>
      </c>
      <c r="N12288" s="32" t="s">
        <v>740</v>
      </c>
      <c r="O12288" s="32" t="s">
        <v>16018</v>
      </c>
      <c r="P12288" s="32" t="s">
        <v>29163</v>
      </c>
      <c r="Q12288" s="32" t="s">
        <v>732</v>
      </c>
      <c r="R12288" s="33" t="s">
        <v>19637</v>
      </c>
      <c r="S12288" s="34" t="s">
        <v>11187</v>
      </c>
      <c r="T12288" s="35" t="s">
        <v>597</v>
      </c>
      <c r="V12288" s="29" t="str">
        <f>+Final__2[[#This Row],[titulo]]&amp;Final__2[[#This Row],[Territorio]]&amp;", "&amp;Final__2[[#This Row],[temporalidad]]</f>
        <v>Cantidad de Funcionarios a Contrata por Escalafón y Sexo en la Comuna de Los Muermos, periodo 2001-2020</v>
      </c>
      <c r="W12288" s="29" t="str">
        <f>+Final__2[[#This Row],[descripcion_larga]]&amp;Final__2[[#This Row],[Territorio]]&amp;X12288&amp;Y12288</f>
        <v>Gráfico que muestra la variación respecto al año anterior, de la cantidad de funcionarios a contrata por escalafón y sexo en la comuna de Los Muermos, durante el periodo 2001-2020, según los datos recopilados por el Servicio Nacional de Información Municipal (SINIM).</v>
      </c>
      <c r="X12288" s="32" t="s">
        <v>29164</v>
      </c>
    </row>
    <row r="12289" spans="1:24" ht="52.5" x14ac:dyDescent="0.35">
      <c r="A12289" s="30">
        <v>36</v>
      </c>
      <c r="B12289" s="31">
        <v>240</v>
      </c>
      <c r="C12289" s="31" t="s">
        <v>377</v>
      </c>
      <c r="D12289" s="31" t="s">
        <v>378</v>
      </c>
      <c r="E12289" s="30">
        <v>10107</v>
      </c>
      <c r="F12289" s="32" t="s">
        <v>741</v>
      </c>
      <c r="G12289" s="32" t="s">
        <v>738</v>
      </c>
      <c r="H12289" s="32" t="s">
        <v>734</v>
      </c>
      <c r="I12289" s="32" t="s">
        <v>243</v>
      </c>
      <c r="J12289" s="32" t="s">
        <v>784</v>
      </c>
      <c r="K12289" s="32" t="s">
        <v>785</v>
      </c>
      <c r="L12289" s="32" t="s">
        <v>786</v>
      </c>
      <c r="M12289" s="32" t="s">
        <v>785</v>
      </c>
      <c r="N12289" s="32" t="s">
        <v>740</v>
      </c>
      <c r="O12289" s="32" t="s">
        <v>16018</v>
      </c>
      <c r="P12289" s="32" t="s">
        <v>29163</v>
      </c>
      <c r="Q12289" s="32" t="s">
        <v>732</v>
      </c>
      <c r="R12289" s="33" t="s">
        <v>19654</v>
      </c>
      <c r="S12289" s="34" t="s">
        <v>11218</v>
      </c>
      <c r="T12289" s="35" t="s">
        <v>598</v>
      </c>
      <c r="V12289" s="29" t="str">
        <f>+Final__2[[#This Row],[titulo]]&amp;Final__2[[#This Row],[Territorio]]&amp;", "&amp;Final__2[[#This Row],[temporalidad]]</f>
        <v>Cantidad de Funcionarios a Contrata por Escalafón y Sexo en la Comuna de Llanquihue, periodo 2001-2020</v>
      </c>
      <c r="W12289" s="29" t="str">
        <f>+Final__2[[#This Row],[descripcion_larga]]&amp;Final__2[[#This Row],[Territorio]]&amp;X12289&amp;Y12289</f>
        <v>Gráfico que muestra la variación respecto al año anterior, de la cantidad de funcionarios a contrata por escalafón y sexo en la comuna de Llanquihue, durante el periodo 2001-2020, según los datos recopilados por el Servicio Nacional de Información Municipal (SINIM).</v>
      </c>
      <c r="X12289" s="32" t="s">
        <v>29164</v>
      </c>
    </row>
    <row r="12290" spans="1:24" ht="52.5" x14ac:dyDescent="0.35">
      <c r="A12290" s="30">
        <v>36</v>
      </c>
      <c r="B12290" s="31">
        <v>240</v>
      </c>
      <c r="C12290" s="31" t="s">
        <v>377</v>
      </c>
      <c r="D12290" s="31" t="s">
        <v>378</v>
      </c>
      <c r="E12290" s="30">
        <v>10108</v>
      </c>
      <c r="F12290" s="32" t="s">
        <v>741</v>
      </c>
      <c r="G12290" s="32" t="s">
        <v>738</v>
      </c>
      <c r="H12290" s="32" t="s">
        <v>734</v>
      </c>
      <c r="I12290" s="32" t="s">
        <v>244</v>
      </c>
      <c r="J12290" s="32" t="s">
        <v>784</v>
      </c>
      <c r="K12290" s="32" t="s">
        <v>785</v>
      </c>
      <c r="L12290" s="32" t="s">
        <v>786</v>
      </c>
      <c r="M12290" s="32" t="s">
        <v>785</v>
      </c>
      <c r="N12290" s="32" t="s">
        <v>740</v>
      </c>
      <c r="O12290" s="32" t="s">
        <v>16018</v>
      </c>
      <c r="P12290" s="32" t="s">
        <v>29163</v>
      </c>
      <c r="Q12290" s="32" t="s">
        <v>732</v>
      </c>
      <c r="R12290" s="33" t="s">
        <v>19671</v>
      </c>
      <c r="S12290" s="34" t="s">
        <v>11249</v>
      </c>
      <c r="T12290" s="35" t="s">
        <v>599</v>
      </c>
      <c r="V12290" s="29" t="str">
        <f>+Final__2[[#This Row],[titulo]]&amp;Final__2[[#This Row],[Territorio]]&amp;", "&amp;Final__2[[#This Row],[temporalidad]]</f>
        <v>Cantidad de Funcionarios a Contrata por Escalafón y Sexo en la Comuna de Maullín, periodo 2001-2020</v>
      </c>
      <c r="W12290" s="29" t="str">
        <f>+Final__2[[#This Row],[descripcion_larga]]&amp;Final__2[[#This Row],[Territorio]]&amp;X12290&amp;Y12290</f>
        <v>Gráfico que muestra la variación respecto al año anterior, de la cantidad de funcionarios a contrata por escalafón y sexo en la comuna de Maullín, durante el periodo 2001-2020, según los datos recopilados por el Servicio Nacional de Información Municipal (SINIM).</v>
      </c>
      <c r="X12290" s="32" t="s">
        <v>29164</v>
      </c>
    </row>
    <row r="12291" spans="1:24" ht="52.5" x14ac:dyDescent="0.35">
      <c r="A12291" s="30">
        <v>36</v>
      </c>
      <c r="B12291" s="31">
        <v>240</v>
      </c>
      <c r="C12291" s="31" t="s">
        <v>377</v>
      </c>
      <c r="D12291" s="31" t="s">
        <v>378</v>
      </c>
      <c r="E12291" s="30">
        <v>10109</v>
      </c>
      <c r="F12291" s="32" t="s">
        <v>741</v>
      </c>
      <c r="G12291" s="32" t="s">
        <v>738</v>
      </c>
      <c r="H12291" s="32" t="s">
        <v>734</v>
      </c>
      <c r="I12291" s="32" t="s">
        <v>245</v>
      </c>
      <c r="J12291" s="32" t="s">
        <v>784</v>
      </c>
      <c r="K12291" s="32" t="s">
        <v>785</v>
      </c>
      <c r="L12291" s="32" t="s">
        <v>786</v>
      </c>
      <c r="M12291" s="32" t="s">
        <v>785</v>
      </c>
      <c r="N12291" s="32" t="s">
        <v>740</v>
      </c>
      <c r="O12291" s="32" t="s">
        <v>16018</v>
      </c>
      <c r="P12291" s="32" t="s">
        <v>29163</v>
      </c>
      <c r="Q12291" s="32" t="s">
        <v>732</v>
      </c>
      <c r="R12291" s="33" t="s">
        <v>19688</v>
      </c>
      <c r="S12291" s="34" t="s">
        <v>11280</v>
      </c>
      <c r="T12291" s="35" t="s">
        <v>600</v>
      </c>
      <c r="V12291" s="29" t="str">
        <f>+Final__2[[#This Row],[titulo]]&amp;Final__2[[#This Row],[Territorio]]&amp;", "&amp;Final__2[[#This Row],[temporalidad]]</f>
        <v>Cantidad de Funcionarios a Contrata por Escalafón y Sexo en la Comuna de Puerto Varas, periodo 2001-2020</v>
      </c>
      <c r="W12291" s="29" t="str">
        <f>+Final__2[[#This Row],[descripcion_larga]]&amp;Final__2[[#This Row],[Territorio]]&amp;X12291&amp;Y12291</f>
        <v>Gráfico que muestra la variación respecto al año anterior, de la cantidad de funcionarios a contrata por escalafón y sexo en la comuna de Puerto Varas, durante el periodo 2001-2020, según los datos recopilados por el Servicio Nacional de Información Municipal (SINIM).</v>
      </c>
      <c r="X12291" s="32" t="s">
        <v>29164</v>
      </c>
    </row>
    <row r="12292" spans="1:24" ht="52.5" x14ac:dyDescent="0.35">
      <c r="A12292" s="30">
        <v>36</v>
      </c>
      <c r="B12292" s="31">
        <v>240</v>
      </c>
      <c r="C12292" s="31" t="s">
        <v>377</v>
      </c>
      <c r="D12292" s="31" t="s">
        <v>378</v>
      </c>
      <c r="E12292" s="30">
        <v>10201</v>
      </c>
      <c r="F12292" s="32" t="s">
        <v>741</v>
      </c>
      <c r="G12292" s="32" t="s">
        <v>738</v>
      </c>
      <c r="H12292" s="32" t="s">
        <v>734</v>
      </c>
      <c r="I12292" s="32" t="s">
        <v>246</v>
      </c>
      <c r="J12292" s="32" t="s">
        <v>784</v>
      </c>
      <c r="K12292" s="32" t="s">
        <v>785</v>
      </c>
      <c r="L12292" s="32" t="s">
        <v>786</v>
      </c>
      <c r="M12292" s="32" t="s">
        <v>785</v>
      </c>
      <c r="N12292" s="32" t="s">
        <v>740</v>
      </c>
      <c r="O12292" s="32" t="s">
        <v>16018</v>
      </c>
      <c r="P12292" s="32" t="s">
        <v>29163</v>
      </c>
      <c r="Q12292" s="32" t="s">
        <v>732</v>
      </c>
      <c r="R12292" s="33" t="s">
        <v>19705</v>
      </c>
      <c r="S12292" s="34" t="s">
        <v>11311</v>
      </c>
      <c r="T12292" s="35" t="s">
        <v>601</v>
      </c>
      <c r="V12292" s="29" t="str">
        <f>+Final__2[[#This Row],[titulo]]&amp;Final__2[[#This Row],[Territorio]]&amp;", "&amp;Final__2[[#This Row],[temporalidad]]</f>
        <v>Cantidad de Funcionarios a Contrata por Escalafón y Sexo en la Comuna de Castro, periodo 2001-2020</v>
      </c>
      <c r="W12292" s="29" t="str">
        <f>+Final__2[[#This Row],[descripcion_larga]]&amp;Final__2[[#This Row],[Territorio]]&amp;X12292&amp;Y12292</f>
        <v>Gráfico que muestra la variación respecto al año anterior, de la cantidad de funcionarios a contrata por escalafón y sexo en la comuna de Castro, durante el periodo 2001-2020, según los datos recopilados por el Servicio Nacional de Información Municipal (SINIM).</v>
      </c>
      <c r="X12292" s="32" t="s">
        <v>29164</v>
      </c>
    </row>
    <row r="12293" spans="1:24" ht="52.5" x14ac:dyDescent="0.35">
      <c r="A12293" s="30">
        <v>36</v>
      </c>
      <c r="B12293" s="31">
        <v>240</v>
      </c>
      <c r="C12293" s="31" t="s">
        <v>377</v>
      </c>
      <c r="D12293" s="31" t="s">
        <v>378</v>
      </c>
      <c r="E12293" s="30">
        <v>10202</v>
      </c>
      <c r="F12293" s="32" t="s">
        <v>741</v>
      </c>
      <c r="G12293" s="32" t="s">
        <v>738</v>
      </c>
      <c r="H12293" s="32" t="s">
        <v>734</v>
      </c>
      <c r="I12293" s="32" t="s">
        <v>247</v>
      </c>
      <c r="J12293" s="32" t="s">
        <v>784</v>
      </c>
      <c r="K12293" s="32" t="s">
        <v>785</v>
      </c>
      <c r="L12293" s="32" t="s">
        <v>786</v>
      </c>
      <c r="M12293" s="32" t="s">
        <v>785</v>
      </c>
      <c r="N12293" s="32" t="s">
        <v>740</v>
      </c>
      <c r="O12293" s="32" t="s">
        <v>16018</v>
      </c>
      <c r="P12293" s="32" t="s">
        <v>29163</v>
      </c>
      <c r="Q12293" s="32" t="s">
        <v>732</v>
      </c>
      <c r="R12293" s="33" t="s">
        <v>19722</v>
      </c>
      <c r="S12293" s="34" t="s">
        <v>11342</v>
      </c>
      <c r="T12293" s="35" t="s">
        <v>602</v>
      </c>
      <c r="V12293" s="29" t="str">
        <f>+Final__2[[#This Row],[titulo]]&amp;Final__2[[#This Row],[Territorio]]&amp;", "&amp;Final__2[[#This Row],[temporalidad]]</f>
        <v>Cantidad de Funcionarios a Contrata por Escalafón y Sexo en la Comuna de Ancud, periodo 2001-2020</v>
      </c>
      <c r="W12293" s="29" t="str">
        <f>+Final__2[[#This Row],[descripcion_larga]]&amp;Final__2[[#This Row],[Territorio]]&amp;X12293&amp;Y12293</f>
        <v>Gráfico que muestra la variación respecto al año anterior, de la cantidad de funcionarios a contrata por escalafón y sexo en la comuna de Ancud, durante el periodo 2001-2020, según los datos recopilados por el Servicio Nacional de Información Municipal (SINIM).</v>
      </c>
      <c r="X12293" s="32" t="s">
        <v>29164</v>
      </c>
    </row>
    <row r="12294" spans="1:24" ht="52.5" x14ac:dyDescent="0.35">
      <c r="A12294" s="30">
        <v>36</v>
      </c>
      <c r="B12294" s="31">
        <v>240</v>
      </c>
      <c r="C12294" s="31" t="s">
        <v>377</v>
      </c>
      <c r="D12294" s="31" t="s">
        <v>378</v>
      </c>
      <c r="E12294" s="30">
        <v>10203</v>
      </c>
      <c r="F12294" s="32" t="s">
        <v>741</v>
      </c>
      <c r="G12294" s="32" t="s">
        <v>738</v>
      </c>
      <c r="H12294" s="32" t="s">
        <v>734</v>
      </c>
      <c r="I12294" s="32" t="s">
        <v>248</v>
      </c>
      <c r="J12294" s="32" t="s">
        <v>784</v>
      </c>
      <c r="K12294" s="32" t="s">
        <v>785</v>
      </c>
      <c r="L12294" s="32" t="s">
        <v>786</v>
      </c>
      <c r="M12294" s="32" t="s">
        <v>785</v>
      </c>
      <c r="N12294" s="32" t="s">
        <v>740</v>
      </c>
      <c r="O12294" s="32" t="s">
        <v>16018</v>
      </c>
      <c r="P12294" s="32" t="s">
        <v>29163</v>
      </c>
      <c r="Q12294" s="32" t="s">
        <v>732</v>
      </c>
      <c r="R12294" s="33" t="s">
        <v>19739</v>
      </c>
      <c r="S12294" s="34" t="s">
        <v>11373</v>
      </c>
      <c r="T12294" s="35" t="s">
        <v>603</v>
      </c>
      <c r="V12294" s="29" t="str">
        <f>+Final__2[[#This Row],[titulo]]&amp;Final__2[[#This Row],[Territorio]]&amp;", "&amp;Final__2[[#This Row],[temporalidad]]</f>
        <v>Cantidad de Funcionarios a Contrata por Escalafón y Sexo en la Comuna de Chonchi, periodo 2001-2020</v>
      </c>
      <c r="W12294" s="29" t="str">
        <f>+Final__2[[#This Row],[descripcion_larga]]&amp;Final__2[[#This Row],[Territorio]]&amp;X12294&amp;Y12294</f>
        <v>Gráfico que muestra la variación respecto al año anterior, de la cantidad de funcionarios a contrata por escalafón y sexo en la comuna de Chonchi, durante el periodo 2001-2020, según los datos recopilados por el Servicio Nacional de Información Municipal (SINIM).</v>
      </c>
      <c r="X12294" s="32" t="s">
        <v>29164</v>
      </c>
    </row>
    <row r="12295" spans="1:24" ht="52.5" x14ac:dyDescent="0.35">
      <c r="A12295" s="30">
        <v>36</v>
      </c>
      <c r="B12295" s="31">
        <v>240</v>
      </c>
      <c r="C12295" s="31" t="s">
        <v>377</v>
      </c>
      <c r="D12295" s="31" t="s">
        <v>378</v>
      </c>
      <c r="E12295" s="30">
        <v>10204</v>
      </c>
      <c r="F12295" s="32" t="s">
        <v>741</v>
      </c>
      <c r="G12295" s="32" t="s">
        <v>738</v>
      </c>
      <c r="H12295" s="32" t="s">
        <v>734</v>
      </c>
      <c r="I12295" s="32" t="s">
        <v>249</v>
      </c>
      <c r="J12295" s="32" t="s">
        <v>784</v>
      </c>
      <c r="K12295" s="32" t="s">
        <v>785</v>
      </c>
      <c r="L12295" s="32" t="s">
        <v>786</v>
      </c>
      <c r="M12295" s="32" t="s">
        <v>785</v>
      </c>
      <c r="N12295" s="32" t="s">
        <v>740</v>
      </c>
      <c r="O12295" s="32" t="s">
        <v>16018</v>
      </c>
      <c r="P12295" s="32" t="s">
        <v>29163</v>
      </c>
      <c r="Q12295" s="32" t="s">
        <v>732</v>
      </c>
      <c r="R12295" s="33" t="s">
        <v>19756</v>
      </c>
      <c r="S12295" s="34" t="s">
        <v>11404</v>
      </c>
      <c r="T12295" s="35" t="s">
        <v>604</v>
      </c>
      <c r="V12295" s="29" t="str">
        <f>+Final__2[[#This Row],[titulo]]&amp;Final__2[[#This Row],[Territorio]]&amp;", "&amp;Final__2[[#This Row],[temporalidad]]</f>
        <v>Cantidad de Funcionarios a Contrata por Escalafón y Sexo en la Comuna de Curaco de Vélez, periodo 2001-2020</v>
      </c>
      <c r="W12295" s="29" t="str">
        <f>+Final__2[[#This Row],[descripcion_larga]]&amp;Final__2[[#This Row],[Territorio]]&amp;X12295&amp;Y12295</f>
        <v>Gráfico que muestra la variación respecto al año anterior, de la cantidad de funcionarios a contrata por escalafón y sexo en la comuna de Curaco de Vélez, durante el periodo 2001-2020, según los datos recopilados por el Servicio Nacional de Información Municipal (SINIM).</v>
      </c>
      <c r="X12295" s="32" t="s">
        <v>29164</v>
      </c>
    </row>
    <row r="12296" spans="1:24" ht="52.5" x14ac:dyDescent="0.35">
      <c r="A12296" s="30">
        <v>36</v>
      </c>
      <c r="B12296" s="31">
        <v>240</v>
      </c>
      <c r="C12296" s="31" t="s">
        <v>377</v>
      </c>
      <c r="D12296" s="31" t="s">
        <v>378</v>
      </c>
      <c r="E12296" s="30">
        <v>10205</v>
      </c>
      <c r="F12296" s="32" t="s">
        <v>741</v>
      </c>
      <c r="G12296" s="32" t="s">
        <v>738</v>
      </c>
      <c r="H12296" s="32" t="s">
        <v>734</v>
      </c>
      <c r="I12296" s="32" t="s">
        <v>250</v>
      </c>
      <c r="J12296" s="32" t="s">
        <v>784</v>
      </c>
      <c r="K12296" s="32" t="s">
        <v>785</v>
      </c>
      <c r="L12296" s="32" t="s">
        <v>786</v>
      </c>
      <c r="M12296" s="32" t="s">
        <v>785</v>
      </c>
      <c r="N12296" s="32" t="s">
        <v>740</v>
      </c>
      <c r="O12296" s="32" t="s">
        <v>16018</v>
      </c>
      <c r="P12296" s="32" t="s">
        <v>29163</v>
      </c>
      <c r="Q12296" s="32" t="s">
        <v>732</v>
      </c>
      <c r="R12296" s="33" t="s">
        <v>19773</v>
      </c>
      <c r="S12296" s="34" t="s">
        <v>11435</v>
      </c>
      <c r="T12296" s="35" t="s">
        <v>605</v>
      </c>
      <c r="V12296" s="29" t="str">
        <f>+Final__2[[#This Row],[titulo]]&amp;Final__2[[#This Row],[Territorio]]&amp;", "&amp;Final__2[[#This Row],[temporalidad]]</f>
        <v>Cantidad de Funcionarios a Contrata por Escalafón y Sexo en la Comuna de Dalcahue, periodo 2001-2020</v>
      </c>
      <c r="W12296" s="29" t="str">
        <f>+Final__2[[#This Row],[descripcion_larga]]&amp;Final__2[[#This Row],[Territorio]]&amp;X12296&amp;Y12296</f>
        <v>Gráfico que muestra la variación respecto al año anterior, de la cantidad de funcionarios a contrata por escalafón y sexo en la comuna de Dalcahue, durante el periodo 2001-2020, según los datos recopilados por el Servicio Nacional de Información Municipal (SINIM).</v>
      </c>
      <c r="X12296" s="32" t="s">
        <v>29164</v>
      </c>
    </row>
    <row r="12297" spans="1:24" ht="52.5" x14ac:dyDescent="0.35">
      <c r="A12297" s="30">
        <v>36</v>
      </c>
      <c r="B12297" s="31">
        <v>240</v>
      </c>
      <c r="C12297" s="31" t="s">
        <v>377</v>
      </c>
      <c r="D12297" s="31" t="s">
        <v>378</v>
      </c>
      <c r="E12297" s="30">
        <v>10206</v>
      </c>
      <c r="F12297" s="32" t="s">
        <v>741</v>
      </c>
      <c r="G12297" s="32" t="s">
        <v>738</v>
      </c>
      <c r="H12297" s="32" t="s">
        <v>734</v>
      </c>
      <c r="I12297" s="32" t="s">
        <v>251</v>
      </c>
      <c r="J12297" s="32" t="s">
        <v>784</v>
      </c>
      <c r="K12297" s="32" t="s">
        <v>785</v>
      </c>
      <c r="L12297" s="32" t="s">
        <v>786</v>
      </c>
      <c r="M12297" s="32" t="s">
        <v>785</v>
      </c>
      <c r="N12297" s="32" t="s">
        <v>740</v>
      </c>
      <c r="O12297" s="32" t="s">
        <v>16018</v>
      </c>
      <c r="P12297" s="32" t="s">
        <v>29163</v>
      </c>
      <c r="Q12297" s="32" t="s">
        <v>732</v>
      </c>
      <c r="R12297" s="33" t="s">
        <v>19790</v>
      </c>
      <c r="S12297" s="34" t="s">
        <v>11466</v>
      </c>
      <c r="T12297" s="35" t="s">
        <v>606</v>
      </c>
      <c r="V12297" s="29" t="str">
        <f>+Final__2[[#This Row],[titulo]]&amp;Final__2[[#This Row],[Territorio]]&amp;", "&amp;Final__2[[#This Row],[temporalidad]]</f>
        <v>Cantidad de Funcionarios a Contrata por Escalafón y Sexo en la Comuna de Puqueldón, periodo 2001-2020</v>
      </c>
      <c r="W12297" s="29" t="str">
        <f>+Final__2[[#This Row],[descripcion_larga]]&amp;Final__2[[#This Row],[Territorio]]&amp;X12297&amp;Y12297</f>
        <v>Gráfico que muestra la variación respecto al año anterior, de la cantidad de funcionarios a contrata por escalafón y sexo en la comuna de Puqueldón, durante el periodo 2001-2020, según los datos recopilados por el Servicio Nacional de Información Municipal (SINIM).</v>
      </c>
      <c r="X12297" s="32" t="s">
        <v>29164</v>
      </c>
    </row>
    <row r="12298" spans="1:24" ht="52.5" x14ac:dyDescent="0.35">
      <c r="A12298" s="30">
        <v>36</v>
      </c>
      <c r="B12298" s="31">
        <v>240</v>
      </c>
      <c r="C12298" s="31" t="s">
        <v>377</v>
      </c>
      <c r="D12298" s="31" t="s">
        <v>378</v>
      </c>
      <c r="E12298" s="30">
        <v>10207</v>
      </c>
      <c r="F12298" s="32" t="s">
        <v>741</v>
      </c>
      <c r="G12298" s="32" t="s">
        <v>738</v>
      </c>
      <c r="H12298" s="32" t="s">
        <v>734</v>
      </c>
      <c r="I12298" s="32" t="s">
        <v>252</v>
      </c>
      <c r="J12298" s="32" t="s">
        <v>784</v>
      </c>
      <c r="K12298" s="32" t="s">
        <v>785</v>
      </c>
      <c r="L12298" s="32" t="s">
        <v>786</v>
      </c>
      <c r="M12298" s="32" t="s">
        <v>785</v>
      </c>
      <c r="N12298" s="32" t="s">
        <v>740</v>
      </c>
      <c r="O12298" s="32" t="s">
        <v>16018</v>
      </c>
      <c r="P12298" s="32" t="s">
        <v>29163</v>
      </c>
      <c r="Q12298" s="32" t="s">
        <v>732</v>
      </c>
      <c r="R12298" s="33" t="s">
        <v>19807</v>
      </c>
      <c r="S12298" s="34" t="s">
        <v>11497</v>
      </c>
      <c r="T12298" s="35" t="s">
        <v>607</v>
      </c>
      <c r="V12298" s="29" t="str">
        <f>+Final__2[[#This Row],[titulo]]&amp;Final__2[[#This Row],[Territorio]]&amp;", "&amp;Final__2[[#This Row],[temporalidad]]</f>
        <v>Cantidad de Funcionarios a Contrata por Escalafón y Sexo en la Comuna de Queilén, periodo 2001-2020</v>
      </c>
      <c r="W12298" s="29" t="str">
        <f>+Final__2[[#This Row],[descripcion_larga]]&amp;Final__2[[#This Row],[Territorio]]&amp;X12298&amp;Y12298</f>
        <v>Gráfico que muestra la variación respecto al año anterior, de la cantidad de funcionarios a contrata por escalafón y sexo en la comuna de Queilén, durante el periodo 2001-2020, según los datos recopilados por el Servicio Nacional de Información Municipal (SINIM).</v>
      </c>
      <c r="X12298" s="32" t="s">
        <v>29164</v>
      </c>
    </row>
    <row r="12299" spans="1:24" ht="52.5" x14ac:dyDescent="0.35">
      <c r="A12299" s="30">
        <v>36</v>
      </c>
      <c r="B12299" s="31">
        <v>240</v>
      </c>
      <c r="C12299" s="31" t="s">
        <v>377</v>
      </c>
      <c r="D12299" s="31" t="s">
        <v>378</v>
      </c>
      <c r="E12299" s="30">
        <v>10208</v>
      </c>
      <c r="F12299" s="32" t="s">
        <v>741</v>
      </c>
      <c r="G12299" s="32" t="s">
        <v>738</v>
      </c>
      <c r="H12299" s="32" t="s">
        <v>734</v>
      </c>
      <c r="I12299" s="32" t="s">
        <v>253</v>
      </c>
      <c r="J12299" s="32" t="s">
        <v>784</v>
      </c>
      <c r="K12299" s="32" t="s">
        <v>785</v>
      </c>
      <c r="L12299" s="32" t="s">
        <v>786</v>
      </c>
      <c r="M12299" s="32" t="s">
        <v>785</v>
      </c>
      <c r="N12299" s="32" t="s">
        <v>740</v>
      </c>
      <c r="O12299" s="32" t="s">
        <v>16018</v>
      </c>
      <c r="P12299" s="32" t="s">
        <v>29163</v>
      </c>
      <c r="Q12299" s="32" t="s">
        <v>732</v>
      </c>
      <c r="R12299" s="33" t="s">
        <v>19824</v>
      </c>
      <c r="S12299" s="34" t="s">
        <v>11528</v>
      </c>
      <c r="T12299" s="35" t="s">
        <v>608</v>
      </c>
      <c r="V12299" s="29" t="str">
        <f>+Final__2[[#This Row],[titulo]]&amp;Final__2[[#This Row],[Territorio]]&amp;", "&amp;Final__2[[#This Row],[temporalidad]]</f>
        <v>Cantidad de Funcionarios a Contrata por Escalafón y Sexo en la Comuna de Quellón, periodo 2001-2020</v>
      </c>
      <c r="W12299" s="29" t="str">
        <f>+Final__2[[#This Row],[descripcion_larga]]&amp;Final__2[[#This Row],[Territorio]]&amp;X12299&amp;Y12299</f>
        <v>Gráfico que muestra la variación respecto al año anterior, de la cantidad de funcionarios a contrata por escalafón y sexo en la comuna de Quellón, durante el periodo 2001-2020, según los datos recopilados por el Servicio Nacional de Información Municipal (SINIM).</v>
      </c>
      <c r="X12299" s="32" t="s">
        <v>29164</v>
      </c>
    </row>
    <row r="12300" spans="1:24" ht="52.5" x14ac:dyDescent="0.35">
      <c r="A12300" s="30">
        <v>36</v>
      </c>
      <c r="B12300" s="31">
        <v>240</v>
      </c>
      <c r="C12300" s="31" t="s">
        <v>377</v>
      </c>
      <c r="D12300" s="31" t="s">
        <v>378</v>
      </c>
      <c r="E12300" s="30">
        <v>10209</v>
      </c>
      <c r="F12300" s="32" t="s">
        <v>741</v>
      </c>
      <c r="G12300" s="32" t="s">
        <v>738</v>
      </c>
      <c r="H12300" s="32" t="s">
        <v>734</v>
      </c>
      <c r="I12300" s="32" t="s">
        <v>254</v>
      </c>
      <c r="J12300" s="32" t="s">
        <v>784</v>
      </c>
      <c r="K12300" s="32" t="s">
        <v>785</v>
      </c>
      <c r="L12300" s="32" t="s">
        <v>786</v>
      </c>
      <c r="M12300" s="32" t="s">
        <v>785</v>
      </c>
      <c r="N12300" s="32" t="s">
        <v>740</v>
      </c>
      <c r="O12300" s="32" t="s">
        <v>16018</v>
      </c>
      <c r="P12300" s="32" t="s">
        <v>29163</v>
      </c>
      <c r="Q12300" s="32" t="s">
        <v>732</v>
      </c>
      <c r="R12300" s="33" t="s">
        <v>19841</v>
      </c>
      <c r="S12300" s="34" t="s">
        <v>11559</v>
      </c>
      <c r="T12300" s="35" t="s">
        <v>609</v>
      </c>
      <c r="V12300" s="29" t="str">
        <f>+Final__2[[#This Row],[titulo]]&amp;Final__2[[#This Row],[Territorio]]&amp;", "&amp;Final__2[[#This Row],[temporalidad]]</f>
        <v>Cantidad de Funcionarios a Contrata por Escalafón y Sexo en la Comuna de Quemchi, periodo 2001-2020</v>
      </c>
      <c r="W12300" s="29" t="str">
        <f>+Final__2[[#This Row],[descripcion_larga]]&amp;Final__2[[#This Row],[Territorio]]&amp;X12300&amp;Y12300</f>
        <v>Gráfico que muestra la variación respecto al año anterior, de la cantidad de funcionarios a contrata por escalafón y sexo en la comuna de Quemchi, durante el periodo 2001-2020, según los datos recopilados por el Servicio Nacional de Información Municipal (SINIM).</v>
      </c>
      <c r="X12300" s="32" t="s">
        <v>29164</v>
      </c>
    </row>
    <row r="12301" spans="1:24" ht="52.5" x14ac:dyDescent="0.35">
      <c r="A12301" s="30">
        <v>36</v>
      </c>
      <c r="B12301" s="31">
        <v>240</v>
      </c>
      <c r="C12301" s="31" t="s">
        <v>377</v>
      </c>
      <c r="D12301" s="31" t="s">
        <v>378</v>
      </c>
      <c r="E12301" s="30">
        <v>10210</v>
      </c>
      <c r="F12301" s="32" t="s">
        <v>741</v>
      </c>
      <c r="G12301" s="32" t="s">
        <v>738</v>
      </c>
      <c r="H12301" s="32" t="s">
        <v>734</v>
      </c>
      <c r="I12301" s="32" t="s">
        <v>255</v>
      </c>
      <c r="J12301" s="32" t="s">
        <v>784</v>
      </c>
      <c r="K12301" s="32" t="s">
        <v>785</v>
      </c>
      <c r="L12301" s="32" t="s">
        <v>786</v>
      </c>
      <c r="M12301" s="32" t="s">
        <v>785</v>
      </c>
      <c r="N12301" s="32" t="s">
        <v>740</v>
      </c>
      <c r="O12301" s="32" t="s">
        <v>16018</v>
      </c>
      <c r="P12301" s="32" t="s">
        <v>29163</v>
      </c>
      <c r="Q12301" s="32" t="s">
        <v>732</v>
      </c>
      <c r="R12301" s="33" t="s">
        <v>19858</v>
      </c>
      <c r="S12301" s="34" t="s">
        <v>11590</v>
      </c>
      <c r="T12301" s="35" t="s">
        <v>610</v>
      </c>
      <c r="V12301" s="29" t="str">
        <f>+Final__2[[#This Row],[titulo]]&amp;Final__2[[#This Row],[Territorio]]&amp;", "&amp;Final__2[[#This Row],[temporalidad]]</f>
        <v>Cantidad de Funcionarios a Contrata por Escalafón y Sexo en la Comuna de Quinchao, periodo 2001-2020</v>
      </c>
      <c r="W12301" s="29" t="str">
        <f>+Final__2[[#This Row],[descripcion_larga]]&amp;Final__2[[#This Row],[Territorio]]&amp;X12301&amp;Y12301</f>
        <v>Gráfico que muestra la variación respecto al año anterior, de la cantidad de funcionarios a contrata por escalafón y sexo en la comuna de Quinchao, durante el periodo 2001-2020, según los datos recopilados por el Servicio Nacional de Información Municipal (SINIM).</v>
      </c>
      <c r="X12301" s="32" t="s">
        <v>29164</v>
      </c>
    </row>
    <row r="12302" spans="1:24" ht="52.5" x14ac:dyDescent="0.35">
      <c r="A12302" s="30">
        <v>36</v>
      </c>
      <c r="B12302" s="31">
        <v>240</v>
      </c>
      <c r="C12302" s="31" t="s">
        <v>377</v>
      </c>
      <c r="D12302" s="31" t="s">
        <v>378</v>
      </c>
      <c r="E12302" s="30">
        <v>10301</v>
      </c>
      <c r="F12302" s="32" t="s">
        <v>741</v>
      </c>
      <c r="G12302" s="32" t="s">
        <v>738</v>
      </c>
      <c r="H12302" s="32" t="s">
        <v>734</v>
      </c>
      <c r="I12302" s="32" t="s">
        <v>256</v>
      </c>
      <c r="J12302" s="32" t="s">
        <v>784</v>
      </c>
      <c r="K12302" s="32" t="s">
        <v>785</v>
      </c>
      <c r="L12302" s="32" t="s">
        <v>786</v>
      </c>
      <c r="M12302" s="32" t="s">
        <v>785</v>
      </c>
      <c r="N12302" s="32" t="s">
        <v>740</v>
      </c>
      <c r="O12302" s="32" t="s">
        <v>16018</v>
      </c>
      <c r="P12302" s="32" t="s">
        <v>29163</v>
      </c>
      <c r="Q12302" s="32" t="s">
        <v>732</v>
      </c>
      <c r="R12302" s="33" t="s">
        <v>19875</v>
      </c>
      <c r="S12302" s="34" t="s">
        <v>11621</v>
      </c>
      <c r="T12302" s="35" t="s">
        <v>611</v>
      </c>
      <c r="V12302" s="29" t="str">
        <f>+Final__2[[#This Row],[titulo]]&amp;Final__2[[#This Row],[Territorio]]&amp;", "&amp;Final__2[[#This Row],[temporalidad]]</f>
        <v>Cantidad de Funcionarios a Contrata por Escalafón y Sexo en la Comuna de Osorno, periodo 2001-2020</v>
      </c>
      <c r="W12302" s="29" t="str">
        <f>+Final__2[[#This Row],[descripcion_larga]]&amp;Final__2[[#This Row],[Territorio]]&amp;X12302&amp;Y12302</f>
        <v>Gráfico que muestra la variación respecto al año anterior, de la cantidad de funcionarios a contrata por escalafón y sexo en la comuna de Osorno, durante el periodo 2001-2020, según los datos recopilados por el Servicio Nacional de Información Municipal (SINIM).</v>
      </c>
      <c r="X12302" s="32" t="s">
        <v>29164</v>
      </c>
    </row>
    <row r="12303" spans="1:24" ht="52.5" x14ac:dyDescent="0.35">
      <c r="A12303" s="30">
        <v>36</v>
      </c>
      <c r="B12303" s="31">
        <v>240</v>
      </c>
      <c r="C12303" s="31" t="s">
        <v>377</v>
      </c>
      <c r="D12303" s="31" t="s">
        <v>378</v>
      </c>
      <c r="E12303" s="30">
        <v>10302</v>
      </c>
      <c r="F12303" s="32" t="s">
        <v>741</v>
      </c>
      <c r="G12303" s="32" t="s">
        <v>738</v>
      </c>
      <c r="H12303" s="32" t="s">
        <v>734</v>
      </c>
      <c r="I12303" s="32" t="s">
        <v>257</v>
      </c>
      <c r="J12303" s="32" t="s">
        <v>784</v>
      </c>
      <c r="K12303" s="32" t="s">
        <v>785</v>
      </c>
      <c r="L12303" s="32" t="s">
        <v>786</v>
      </c>
      <c r="M12303" s="32" t="s">
        <v>785</v>
      </c>
      <c r="N12303" s="32" t="s">
        <v>740</v>
      </c>
      <c r="O12303" s="32" t="s">
        <v>16018</v>
      </c>
      <c r="P12303" s="32" t="s">
        <v>29163</v>
      </c>
      <c r="Q12303" s="32" t="s">
        <v>732</v>
      </c>
      <c r="R12303" s="33" t="s">
        <v>19892</v>
      </c>
      <c r="S12303" s="34" t="s">
        <v>11652</v>
      </c>
      <c r="T12303" s="35" t="s">
        <v>612</v>
      </c>
      <c r="V12303" s="29" t="str">
        <f>+Final__2[[#This Row],[titulo]]&amp;Final__2[[#This Row],[Territorio]]&amp;", "&amp;Final__2[[#This Row],[temporalidad]]</f>
        <v>Cantidad de Funcionarios a Contrata por Escalafón y Sexo en la Comuna de Puerto Octay, periodo 2001-2020</v>
      </c>
      <c r="W12303" s="29" t="str">
        <f>+Final__2[[#This Row],[descripcion_larga]]&amp;Final__2[[#This Row],[Territorio]]&amp;X12303&amp;Y12303</f>
        <v>Gráfico que muestra la variación respecto al año anterior, de la cantidad de funcionarios a contrata por escalafón y sexo en la comuna de Puerto Octay, durante el periodo 2001-2020, según los datos recopilados por el Servicio Nacional de Información Municipal (SINIM).</v>
      </c>
      <c r="X12303" s="32" t="s">
        <v>29164</v>
      </c>
    </row>
    <row r="12304" spans="1:24" ht="52.5" x14ac:dyDescent="0.35">
      <c r="A12304" s="30">
        <v>36</v>
      </c>
      <c r="B12304" s="31">
        <v>240</v>
      </c>
      <c r="C12304" s="31" t="s">
        <v>377</v>
      </c>
      <c r="D12304" s="31" t="s">
        <v>378</v>
      </c>
      <c r="E12304" s="30">
        <v>10303</v>
      </c>
      <c r="F12304" s="32" t="s">
        <v>741</v>
      </c>
      <c r="G12304" s="32" t="s">
        <v>738</v>
      </c>
      <c r="H12304" s="32" t="s">
        <v>734</v>
      </c>
      <c r="I12304" s="32" t="s">
        <v>258</v>
      </c>
      <c r="J12304" s="32" t="s">
        <v>784</v>
      </c>
      <c r="K12304" s="32" t="s">
        <v>785</v>
      </c>
      <c r="L12304" s="32" t="s">
        <v>786</v>
      </c>
      <c r="M12304" s="32" t="s">
        <v>785</v>
      </c>
      <c r="N12304" s="32" t="s">
        <v>740</v>
      </c>
      <c r="O12304" s="32" t="s">
        <v>16018</v>
      </c>
      <c r="P12304" s="32" t="s">
        <v>29163</v>
      </c>
      <c r="Q12304" s="32" t="s">
        <v>732</v>
      </c>
      <c r="R12304" s="33" t="s">
        <v>19909</v>
      </c>
      <c r="S12304" s="34" t="s">
        <v>11683</v>
      </c>
      <c r="T12304" s="35" t="s">
        <v>613</v>
      </c>
      <c r="V12304" s="29" t="str">
        <f>+Final__2[[#This Row],[titulo]]&amp;Final__2[[#This Row],[Territorio]]&amp;", "&amp;Final__2[[#This Row],[temporalidad]]</f>
        <v>Cantidad de Funcionarios a Contrata por Escalafón y Sexo en la Comuna de Purranque, periodo 2001-2020</v>
      </c>
      <c r="W12304" s="29" t="str">
        <f>+Final__2[[#This Row],[descripcion_larga]]&amp;Final__2[[#This Row],[Territorio]]&amp;X12304&amp;Y12304</f>
        <v>Gráfico que muestra la variación respecto al año anterior, de la cantidad de funcionarios a contrata por escalafón y sexo en la comuna de Purranque, durante el periodo 2001-2020, según los datos recopilados por el Servicio Nacional de Información Municipal (SINIM).</v>
      </c>
      <c r="X12304" s="32" t="s">
        <v>29164</v>
      </c>
    </row>
    <row r="12305" spans="1:24" ht="52.5" x14ac:dyDescent="0.35">
      <c r="A12305" s="30">
        <v>36</v>
      </c>
      <c r="B12305" s="31">
        <v>240</v>
      </c>
      <c r="C12305" s="31" t="s">
        <v>377</v>
      </c>
      <c r="D12305" s="31" t="s">
        <v>378</v>
      </c>
      <c r="E12305" s="30">
        <v>10304</v>
      </c>
      <c r="F12305" s="32" t="s">
        <v>741</v>
      </c>
      <c r="G12305" s="32" t="s">
        <v>738</v>
      </c>
      <c r="H12305" s="32" t="s">
        <v>734</v>
      </c>
      <c r="I12305" s="32" t="s">
        <v>259</v>
      </c>
      <c r="J12305" s="32" t="s">
        <v>784</v>
      </c>
      <c r="K12305" s="32" t="s">
        <v>785</v>
      </c>
      <c r="L12305" s="32" t="s">
        <v>786</v>
      </c>
      <c r="M12305" s="32" t="s">
        <v>785</v>
      </c>
      <c r="N12305" s="32" t="s">
        <v>740</v>
      </c>
      <c r="O12305" s="32" t="s">
        <v>16018</v>
      </c>
      <c r="P12305" s="32" t="s">
        <v>29163</v>
      </c>
      <c r="Q12305" s="32" t="s">
        <v>732</v>
      </c>
      <c r="R12305" s="33" t="s">
        <v>19926</v>
      </c>
      <c r="S12305" s="34" t="s">
        <v>11714</v>
      </c>
      <c r="T12305" s="35" t="s">
        <v>614</v>
      </c>
      <c r="V12305" s="29" t="str">
        <f>+Final__2[[#This Row],[titulo]]&amp;Final__2[[#This Row],[Territorio]]&amp;", "&amp;Final__2[[#This Row],[temporalidad]]</f>
        <v>Cantidad de Funcionarios a Contrata por Escalafón y Sexo en la Comuna de Puyehue, periodo 2001-2020</v>
      </c>
      <c r="W12305" s="29" t="str">
        <f>+Final__2[[#This Row],[descripcion_larga]]&amp;Final__2[[#This Row],[Territorio]]&amp;X12305&amp;Y12305</f>
        <v>Gráfico que muestra la variación respecto al año anterior, de la cantidad de funcionarios a contrata por escalafón y sexo en la comuna de Puyehue, durante el periodo 2001-2020, según los datos recopilados por el Servicio Nacional de Información Municipal (SINIM).</v>
      </c>
      <c r="X12305" s="32" t="s">
        <v>29164</v>
      </c>
    </row>
    <row r="12306" spans="1:24" ht="52.5" x14ac:dyDescent="0.35">
      <c r="A12306" s="30">
        <v>36</v>
      </c>
      <c r="B12306" s="31">
        <v>240</v>
      </c>
      <c r="C12306" s="31" t="s">
        <v>377</v>
      </c>
      <c r="D12306" s="31" t="s">
        <v>378</v>
      </c>
      <c r="E12306" s="30">
        <v>10305</v>
      </c>
      <c r="F12306" s="32" t="s">
        <v>741</v>
      </c>
      <c r="G12306" s="32" t="s">
        <v>738</v>
      </c>
      <c r="H12306" s="32" t="s">
        <v>734</v>
      </c>
      <c r="I12306" s="32" t="s">
        <v>260</v>
      </c>
      <c r="J12306" s="32" t="s">
        <v>784</v>
      </c>
      <c r="K12306" s="32" t="s">
        <v>785</v>
      </c>
      <c r="L12306" s="32" t="s">
        <v>786</v>
      </c>
      <c r="M12306" s="32" t="s">
        <v>785</v>
      </c>
      <c r="N12306" s="32" t="s">
        <v>740</v>
      </c>
      <c r="O12306" s="32" t="s">
        <v>16018</v>
      </c>
      <c r="P12306" s="32" t="s">
        <v>29163</v>
      </c>
      <c r="Q12306" s="32" t="s">
        <v>732</v>
      </c>
      <c r="R12306" s="33" t="s">
        <v>19943</v>
      </c>
      <c r="S12306" s="34" t="s">
        <v>11745</v>
      </c>
      <c r="T12306" s="35" t="s">
        <v>615</v>
      </c>
      <c r="V12306" s="29" t="str">
        <f>+Final__2[[#This Row],[titulo]]&amp;Final__2[[#This Row],[Territorio]]&amp;", "&amp;Final__2[[#This Row],[temporalidad]]</f>
        <v>Cantidad de Funcionarios a Contrata por Escalafón y Sexo en la Comuna de Río Negro, periodo 2001-2020</v>
      </c>
      <c r="W12306" s="29" t="str">
        <f>+Final__2[[#This Row],[descripcion_larga]]&amp;Final__2[[#This Row],[Territorio]]&amp;X12306&amp;Y12306</f>
        <v>Gráfico que muestra la variación respecto al año anterior, de la cantidad de funcionarios a contrata por escalafón y sexo en la comuna de Río Negro, durante el periodo 2001-2020, según los datos recopilados por el Servicio Nacional de Información Municipal (SINIM).</v>
      </c>
      <c r="X12306" s="32" t="s">
        <v>29164</v>
      </c>
    </row>
    <row r="12307" spans="1:24" ht="52.5" x14ac:dyDescent="0.35">
      <c r="A12307" s="30">
        <v>36</v>
      </c>
      <c r="B12307" s="31">
        <v>240</v>
      </c>
      <c r="C12307" s="31" t="s">
        <v>377</v>
      </c>
      <c r="D12307" s="31" t="s">
        <v>378</v>
      </c>
      <c r="E12307" s="30">
        <v>10306</v>
      </c>
      <c r="F12307" s="32" t="s">
        <v>741</v>
      </c>
      <c r="G12307" s="32" t="s">
        <v>738</v>
      </c>
      <c r="H12307" s="32" t="s">
        <v>734</v>
      </c>
      <c r="I12307" s="32" t="s">
        <v>261</v>
      </c>
      <c r="J12307" s="32" t="s">
        <v>784</v>
      </c>
      <c r="K12307" s="32" t="s">
        <v>785</v>
      </c>
      <c r="L12307" s="32" t="s">
        <v>786</v>
      </c>
      <c r="M12307" s="32" t="s">
        <v>785</v>
      </c>
      <c r="N12307" s="32" t="s">
        <v>740</v>
      </c>
      <c r="O12307" s="32" t="s">
        <v>16018</v>
      </c>
      <c r="P12307" s="32" t="s">
        <v>29163</v>
      </c>
      <c r="Q12307" s="32" t="s">
        <v>732</v>
      </c>
      <c r="R12307" s="33" t="s">
        <v>19960</v>
      </c>
      <c r="S12307" s="34" t="s">
        <v>11776</v>
      </c>
      <c r="T12307" s="35" t="s">
        <v>616</v>
      </c>
      <c r="V12307" s="29" t="str">
        <f>+Final__2[[#This Row],[titulo]]&amp;Final__2[[#This Row],[Territorio]]&amp;", "&amp;Final__2[[#This Row],[temporalidad]]</f>
        <v>Cantidad de Funcionarios a Contrata por Escalafón y Sexo en la Comuna de San Juan de La Costa, periodo 2001-2020</v>
      </c>
      <c r="W12307" s="29" t="str">
        <f>+Final__2[[#This Row],[descripcion_larga]]&amp;Final__2[[#This Row],[Territorio]]&amp;X12307&amp;Y12307</f>
        <v>Gráfico que muestra la variación respecto al año anterior, de la cantidad de funcionarios a contrata por escalafón y sexo en la comuna de San Juan de La Costa, durante el periodo 2001-2020, según los datos recopilados por el Servicio Nacional de Información Municipal (SINIM).</v>
      </c>
      <c r="X12307" s="32" t="s">
        <v>29164</v>
      </c>
    </row>
    <row r="12308" spans="1:24" ht="52.5" x14ac:dyDescent="0.35">
      <c r="A12308" s="30">
        <v>36</v>
      </c>
      <c r="B12308" s="31">
        <v>240</v>
      </c>
      <c r="C12308" s="31" t="s">
        <v>377</v>
      </c>
      <c r="D12308" s="31" t="s">
        <v>378</v>
      </c>
      <c r="E12308" s="30">
        <v>10307</v>
      </c>
      <c r="F12308" s="32" t="s">
        <v>741</v>
      </c>
      <c r="G12308" s="32" t="s">
        <v>738</v>
      </c>
      <c r="H12308" s="32" t="s">
        <v>734</v>
      </c>
      <c r="I12308" s="32" t="s">
        <v>262</v>
      </c>
      <c r="J12308" s="32" t="s">
        <v>784</v>
      </c>
      <c r="K12308" s="32" t="s">
        <v>785</v>
      </c>
      <c r="L12308" s="32" t="s">
        <v>786</v>
      </c>
      <c r="M12308" s="32" t="s">
        <v>785</v>
      </c>
      <c r="N12308" s="32" t="s">
        <v>740</v>
      </c>
      <c r="O12308" s="32" t="s">
        <v>16018</v>
      </c>
      <c r="P12308" s="32" t="s">
        <v>29163</v>
      </c>
      <c r="Q12308" s="32" t="s">
        <v>732</v>
      </c>
      <c r="R12308" s="33" t="s">
        <v>19977</v>
      </c>
      <c r="S12308" s="34" t="s">
        <v>11807</v>
      </c>
      <c r="T12308" s="35" t="s">
        <v>617</v>
      </c>
      <c r="V12308" s="29" t="str">
        <f>+Final__2[[#This Row],[titulo]]&amp;Final__2[[#This Row],[Territorio]]&amp;", "&amp;Final__2[[#This Row],[temporalidad]]</f>
        <v>Cantidad de Funcionarios a Contrata por Escalafón y Sexo en la Comuna de San Pablo, periodo 2001-2020</v>
      </c>
      <c r="W12308" s="29" t="str">
        <f>+Final__2[[#This Row],[descripcion_larga]]&amp;Final__2[[#This Row],[Territorio]]&amp;X12308&amp;Y12308</f>
        <v>Gráfico que muestra la variación respecto al año anterior, de la cantidad de funcionarios a contrata por escalafón y sexo en la comuna de San Pablo, durante el periodo 2001-2020, según los datos recopilados por el Servicio Nacional de Información Municipal (SINIM).</v>
      </c>
      <c r="X12308" s="32" t="s">
        <v>29164</v>
      </c>
    </row>
    <row r="12309" spans="1:24" ht="52.5" x14ac:dyDescent="0.35">
      <c r="A12309" s="30">
        <v>36</v>
      </c>
      <c r="B12309" s="31">
        <v>240</v>
      </c>
      <c r="C12309" s="31" t="s">
        <v>377</v>
      </c>
      <c r="D12309" s="31" t="s">
        <v>378</v>
      </c>
      <c r="E12309" s="30">
        <v>10401</v>
      </c>
      <c r="F12309" s="32" t="s">
        <v>741</v>
      </c>
      <c r="G12309" s="32" t="s">
        <v>738</v>
      </c>
      <c r="H12309" s="32" t="s">
        <v>734</v>
      </c>
      <c r="I12309" s="32" t="s">
        <v>263</v>
      </c>
      <c r="J12309" s="32" t="s">
        <v>784</v>
      </c>
      <c r="K12309" s="32" t="s">
        <v>785</v>
      </c>
      <c r="L12309" s="32" t="s">
        <v>786</v>
      </c>
      <c r="M12309" s="32" t="s">
        <v>785</v>
      </c>
      <c r="N12309" s="32" t="s">
        <v>740</v>
      </c>
      <c r="O12309" s="32" t="s">
        <v>16018</v>
      </c>
      <c r="P12309" s="32" t="s">
        <v>29163</v>
      </c>
      <c r="Q12309" s="32" t="s">
        <v>732</v>
      </c>
      <c r="R12309" s="33" t="s">
        <v>19994</v>
      </c>
      <c r="S12309" s="34" t="s">
        <v>11838</v>
      </c>
      <c r="T12309" s="35" t="s">
        <v>618</v>
      </c>
      <c r="V12309" s="29" t="str">
        <f>+Final__2[[#This Row],[titulo]]&amp;Final__2[[#This Row],[Territorio]]&amp;", "&amp;Final__2[[#This Row],[temporalidad]]</f>
        <v>Cantidad de Funcionarios a Contrata por Escalafón y Sexo en la Comuna de Chaitén, periodo 2001-2020</v>
      </c>
      <c r="W12309" s="29" t="str">
        <f>+Final__2[[#This Row],[descripcion_larga]]&amp;Final__2[[#This Row],[Territorio]]&amp;X12309&amp;Y12309</f>
        <v>Gráfico que muestra la variación respecto al año anterior, de la cantidad de funcionarios a contrata por escalafón y sexo en la comuna de Chaitén, durante el periodo 2001-2020, según los datos recopilados por el Servicio Nacional de Información Municipal (SINIM).</v>
      </c>
      <c r="X12309" s="32" t="s">
        <v>29164</v>
      </c>
    </row>
    <row r="12310" spans="1:24" ht="52.5" x14ac:dyDescent="0.35">
      <c r="A12310" s="30">
        <v>36</v>
      </c>
      <c r="B12310" s="31">
        <v>240</v>
      </c>
      <c r="C12310" s="31" t="s">
        <v>377</v>
      </c>
      <c r="D12310" s="31" t="s">
        <v>378</v>
      </c>
      <c r="E12310" s="30">
        <v>10402</v>
      </c>
      <c r="F12310" s="32" t="s">
        <v>741</v>
      </c>
      <c r="G12310" s="32" t="s">
        <v>738</v>
      </c>
      <c r="H12310" s="32" t="s">
        <v>734</v>
      </c>
      <c r="I12310" s="32" t="s">
        <v>264</v>
      </c>
      <c r="J12310" s="32" t="s">
        <v>784</v>
      </c>
      <c r="K12310" s="32" t="s">
        <v>785</v>
      </c>
      <c r="L12310" s="32" t="s">
        <v>786</v>
      </c>
      <c r="M12310" s="32" t="s">
        <v>785</v>
      </c>
      <c r="N12310" s="32" t="s">
        <v>740</v>
      </c>
      <c r="O12310" s="32" t="s">
        <v>16018</v>
      </c>
      <c r="P12310" s="32" t="s">
        <v>29163</v>
      </c>
      <c r="Q12310" s="32" t="s">
        <v>732</v>
      </c>
      <c r="R12310" s="33" t="s">
        <v>20011</v>
      </c>
      <c r="S12310" s="34" t="s">
        <v>11869</v>
      </c>
      <c r="T12310" s="35" t="s">
        <v>619</v>
      </c>
      <c r="V12310" s="29" t="str">
        <f>+Final__2[[#This Row],[titulo]]&amp;Final__2[[#This Row],[Territorio]]&amp;", "&amp;Final__2[[#This Row],[temporalidad]]</f>
        <v>Cantidad de Funcionarios a Contrata por Escalafón y Sexo en la Comuna de Futaleufú, periodo 2001-2020</v>
      </c>
      <c r="W12310" s="29" t="str">
        <f>+Final__2[[#This Row],[descripcion_larga]]&amp;Final__2[[#This Row],[Territorio]]&amp;X12310&amp;Y12310</f>
        <v>Gráfico que muestra la variación respecto al año anterior, de la cantidad de funcionarios a contrata por escalafón y sexo en la comuna de Futaleufú, durante el periodo 2001-2020, según los datos recopilados por el Servicio Nacional de Información Municipal (SINIM).</v>
      </c>
      <c r="X12310" s="32" t="s">
        <v>29164</v>
      </c>
    </row>
    <row r="12311" spans="1:24" ht="52.5" x14ac:dyDescent="0.35">
      <c r="A12311" s="30">
        <v>36</v>
      </c>
      <c r="B12311" s="31">
        <v>240</v>
      </c>
      <c r="C12311" s="31" t="s">
        <v>377</v>
      </c>
      <c r="D12311" s="31" t="s">
        <v>378</v>
      </c>
      <c r="E12311" s="30">
        <v>10403</v>
      </c>
      <c r="F12311" s="32" t="s">
        <v>741</v>
      </c>
      <c r="G12311" s="32" t="s">
        <v>738</v>
      </c>
      <c r="H12311" s="32" t="s">
        <v>734</v>
      </c>
      <c r="I12311" s="32" t="s">
        <v>265</v>
      </c>
      <c r="J12311" s="32" t="s">
        <v>784</v>
      </c>
      <c r="K12311" s="32" t="s">
        <v>785</v>
      </c>
      <c r="L12311" s="32" t="s">
        <v>786</v>
      </c>
      <c r="M12311" s="32" t="s">
        <v>785</v>
      </c>
      <c r="N12311" s="32" t="s">
        <v>740</v>
      </c>
      <c r="O12311" s="32" t="s">
        <v>16018</v>
      </c>
      <c r="P12311" s="32" t="s">
        <v>29163</v>
      </c>
      <c r="Q12311" s="32" t="s">
        <v>732</v>
      </c>
      <c r="R12311" s="33" t="s">
        <v>20028</v>
      </c>
      <c r="S12311" s="34" t="s">
        <v>11900</v>
      </c>
      <c r="T12311" s="35" t="s">
        <v>620</v>
      </c>
      <c r="V12311" s="29" t="str">
        <f>+Final__2[[#This Row],[titulo]]&amp;Final__2[[#This Row],[Territorio]]&amp;", "&amp;Final__2[[#This Row],[temporalidad]]</f>
        <v>Cantidad de Funcionarios a Contrata por Escalafón y Sexo en la Comuna de Hualaihué, periodo 2001-2020</v>
      </c>
      <c r="W12311" s="29" t="str">
        <f>+Final__2[[#This Row],[descripcion_larga]]&amp;Final__2[[#This Row],[Territorio]]&amp;X12311&amp;Y12311</f>
        <v>Gráfico que muestra la variación respecto al año anterior, de la cantidad de funcionarios a contrata por escalafón y sexo en la comuna de Hualaihué, durante el periodo 2001-2020, según los datos recopilados por el Servicio Nacional de Información Municipal (SINIM).</v>
      </c>
      <c r="X12311" s="32" t="s">
        <v>29164</v>
      </c>
    </row>
    <row r="12312" spans="1:24" ht="52.5" x14ac:dyDescent="0.35">
      <c r="A12312" s="30">
        <v>36</v>
      </c>
      <c r="B12312" s="31">
        <v>240</v>
      </c>
      <c r="C12312" s="31" t="s">
        <v>377</v>
      </c>
      <c r="D12312" s="31" t="s">
        <v>378</v>
      </c>
      <c r="E12312" s="30">
        <v>10404</v>
      </c>
      <c r="F12312" s="32" t="s">
        <v>741</v>
      </c>
      <c r="G12312" s="32" t="s">
        <v>738</v>
      </c>
      <c r="H12312" s="32" t="s">
        <v>734</v>
      </c>
      <c r="I12312" s="32" t="s">
        <v>266</v>
      </c>
      <c r="J12312" s="32" t="s">
        <v>784</v>
      </c>
      <c r="K12312" s="32" t="s">
        <v>785</v>
      </c>
      <c r="L12312" s="32" t="s">
        <v>786</v>
      </c>
      <c r="M12312" s="32" t="s">
        <v>785</v>
      </c>
      <c r="N12312" s="32" t="s">
        <v>740</v>
      </c>
      <c r="O12312" s="32" t="s">
        <v>16018</v>
      </c>
      <c r="P12312" s="32" t="s">
        <v>29163</v>
      </c>
      <c r="Q12312" s="32" t="s">
        <v>732</v>
      </c>
      <c r="R12312" s="33" t="s">
        <v>20045</v>
      </c>
      <c r="S12312" s="34" t="s">
        <v>11931</v>
      </c>
      <c r="T12312" s="35" t="s">
        <v>621</v>
      </c>
      <c r="V12312" s="29" t="str">
        <f>+Final__2[[#This Row],[titulo]]&amp;Final__2[[#This Row],[Territorio]]&amp;", "&amp;Final__2[[#This Row],[temporalidad]]</f>
        <v>Cantidad de Funcionarios a Contrata por Escalafón y Sexo en la Comuna de Palena, periodo 2001-2020</v>
      </c>
      <c r="W12312" s="29" t="str">
        <f>+Final__2[[#This Row],[descripcion_larga]]&amp;Final__2[[#This Row],[Territorio]]&amp;X12312&amp;Y12312</f>
        <v>Gráfico que muestra la variación respecto al año anterior, de la cantidad de funcionarios a contrata por escalafón y sexo en la comuna de Palena, durante el periodo 2001-2020, según los datos recopilados por el Servicio Nacional de Información Municipal (SINIM).</v>
      </c>
      <c r="X12312" s="32" t="s">
        <v>29164</v>
      </c>
    </row>
    <row r="12313" spans="1:24" ht="52.5" x14ac:dyDescent="0.35">
      <c r="A12313" s="30">
        <v>36</v>
      </c>
      <c r="B12313" s="31">
        <v>240</v>
      </c>
      <c r="C12313" s="31" t="s">
        <v>377</v>
      </c>
      <c r="D12313" s="31" t="s">
        <v>378</v>
      </c>
      <c r="E12313" s="30">
        <v>11101</v>
      </c>
      <c r="F12313" s="32" t="s">
        <v>741</v>
      </c>
      <c r="G12313" s="32" t="s">
        <v>738</v>
      </c>
      <c r="H12313" s="32" t="s">
        <v>734</v>
      </c>
      <c r="I12313" s="32" t="s">
        <v>267</v>
      </c>
      <c r="J12313" s="32" t="s">
        <v>784</v>
      </c>
      <c r="K12313" s="32" t="s">
        <v>785</v>
      </c>
      <c r="L12313" s="32" t="s">
        <v>786</v>
      </c>
      <c r="M12313" s="32" t="s">
        <v>785</v>
      </c>
      <c r="N12313" s="32" t="s">
        <v>740</v>
      </c>
      <c r="O12313" s="32" t="s">
        <v>16018</v>
      </c>
      <c r="P12313" s="32" t="s">
        <v>29163</v>
      </c>
      <c r="Q12313" s="32" t="s">
        <v>732</v>
      </c>
      <c r="R12313" s="33" t="s">
        <v>20062</v>
      </c>
      <c r="S12313" s="34" t="s">
        <v>11962</v>
      </c>
      <c r="T12313" s="35" t="s">
        <v>622</v>
      </c>
      <c r="V12313" s="29" t="str">
        <f>+Final__2[[#This Row],[titulo]]&amp;Final__2[[#This Row],[Territorio]]&amp;", "&amp;Final__2[[#This Row],[temporalidad]]</f>
        <v>Cantidad de Funcionarios a Contrata por Escalafón y Sexo en la Comuna de Coihaique, periodo 2001-2020</v>
      </c>
      <c r="W12313" s="29" t="str">
        <f>+Final__2[[#This Row],[descripcion_larga]]&amp;Final__2[[#This Row],[Territorio]]&amp;X12313&amp;Y12313</f>
        <v>Gráfico que muestra la variación respecto al año anterior, de la cantidad de funcionarios a contrata por escalafón y sexo en la comuna de Coihaique, durante el periodo 2001-2020, según los datos recopilados por el Servicio Nacional de Información Municipal (SINIM).</v>
      </c>
      <c r="X12313" s="32" t="s">
        <v>29164</v>
      </c>
    </row>
    <row r="12314" spans="1:24" ht="52.5" x14ac:dyDescent="0.35">
      <c r="A12314" s="30">
        <v>36</v>
      </c>
      <c r="B12314" s="31">
        <v>240</v>
      </c>
      <c r="C12314" s="31" t="s">
        <v>377</v>
      </c>
      <c r="D12314" s="31" t="s">
        <v>378</v>
      </c>
      <c r="E12314" s="30">
        <v>11102</v>
      </c>
      <c r="F12314" s="32" t="s">
        <v>741</v>
      </c>
      <c r="G12314" s="32" t="s">
        <v>738</v>
      </c>
      <c r="H12314" s="32" t="s">
        <v>734</v>
      </c>
      <c r="I12314" s="32" t="s">
        <v>268</v>
      </c>
      <c r="J12314" s="32" t="s">
        <v>784</v>
      </c>
      <c r="K12314" s="32" t="s">
        <v>785</v>
      </c>
      <c r="L12314" s="32" t="s">
        <v>786</v>
      </c>
      <c r="M12314" s="32" t="s">
        <v>785</v>
      </c>
      <c r="N12314" s="32" t="s">
        <v>740</v>
      </c>
      <c r="O12314" s="32" t="s">
        <v>16018</v>
      </c>
      <c r="P12314" s="32" t="s">
        <v>29163</v>
      </c>
      <c r="Q12314" s="32" t="s">
        <v>732</v>
      </c>
      <c r="R12314" s="33" t="s">
        <v>20079</v>
      </c>
      <c r="S12314" s="34" t="s">
        <v>11993</v>
      </c>
      <c r="T12314" s="35" t="s">
        <v>623</v>
      </c>
      <c r="V12314" s="29" t="str">
        <f>+Final__2[[#This Row],[titulo]]&amp;Final__2[[#This Row],[Territorio]]&amp;", "&amp;Final__2[[#This Row],[temporalidad]]</f>
        <v>Cantidad de Funcionarios a Contrata por Escalafón y Sexo en la Comuna de Lago Verde, periodo 2001-2020</v>
      </c>
      <c r="W12314" s="29" t="str">
        <f>+Final__2[[#This Row],[descripcion_larga]]&amp;Final__2[[#This Row],[Territorio]]&amp;X12314&amp;Y12314</f>
        <v>Gráfico que muestra la variación respecto al año anterior, de la cantidad de funcionarios a contrata por escalafón y sexo en la comuna de Lago Verde, durante el periodo 2001-2020, según los datos recopilados por el Servicio Nacional de Información Municipal (SINIM).</v>
      </c>
      <c r="X12314" s="32" t="s">
        <v>29164</v>
      </c>
    </row>
    <row r="12315" spans="1:24" ht="52.5" x14ac:dyDescent="0.35">
      <c r="A12315" s="30">
        <v>36</v>
      </c>
      <c r="B12315" s="31">
        <v>240</v>
      </c>
      <c r="C12315" s="31" t="s">
        <v>377</v>
      </c>
      <c r="D12315" s="31" t="s">
        <v>378</v>
      </c>
      <c r="E12315" s="30">
        <v>11201</v>
      </c>
      <c r="F12315" s="32" t="s">
        <v>741</v>
      </c>
      <c r="G12315" s="32" t="s">
        <v>738</v>
      </c>
      <c r="H12315" s="32" t="s">
        <v>734</v>
      </c>
      <c r="I12315" s="32" t="s">
        <v>269</v>
      </c>
      <c r="J12315" s="32" t="s">
        <v>784</v>
      </c>
      <c r="K12315" s="32" t="s">
        <v>785</v>
      </c>
      <c r="L12315" s="32" t="s">
        <v>786</v>
      </c>
      <c r="M12315" s="32" t="s">
        <v>785</v>
      </c>
      <c r="N12315" s="32" t="s">
        <v>740</v>
      </c>
      <c r="O12315" s="32" t="s">
        <v>16018</v>
      </c>
      <c r="P12315" s="32" t="s">
        <v>29163</v>
      </c>
      <c r="Q12315" s="32" t="s">
        <v>732</v>
      </c>
      <c r="R12315" s="33" t="s">
        <v>20096</v>
      </c>
      <c r="S12315" s="34" t="s">
        <v>12024</v>
      </c>
      <c r="T12315" s="35" t="s">
        <v>624</v>
      </c>
      <c r="V12315" s="29" t="str">
        <f>+Final__2[[#This Row],[titulo]]&amp;Final__2[[#This Row],[Territorio]]&amp;", "&amp;Final__2[[#This Row],[temporalidad]]</f>
        <v>Cantidad de Funcionarios a Contrata por Escalafón y Sexo en la Comuna de Aisén, periodo 2001-2020</v>
      </c>
      <c r="W12315" s="29" t="str">
        <f>+Final__2[[#This Row],[descripcion_larga]]&amp;Final__2[[#This Row],[Territorio]]&amp;X12315&amp;Y12315</f>
        <v>Gráfico que muestra la variación respecto al año anterior, de la cantidad de funcionarios a contrata por escalafón y sexo en la comuna de Aisén, durante el periodo 2001-2020, según los datos recopilados por el Servicio Nacional de Información Municipal (SINIM).</v>
      </c>
      <c r="X12315" s="32" t="s">
        <v>29164</v>
      </c>
    </row>
    <row r="12316" spans="1:24" ht="52.5" x14ac:dyDescent="0.35">
      <c r="A12316" s="30">
        <v>36</v>
      </c>
      <c r="B12316" s="31">
        <v>240</v>
      </c>
      <c r="C12316" s="31" t="s">
        <v>377</v>
      </c>
      <c r="D12316" s="31" t="s">
        <v>378</v>
      </c>
      <c r="E12316" s="30">
        <v>11202</v>
      </c>
      <c r="F12316" s="32" t="s">
        <v>741</v>
      </c>
      <c r="G12316" s="32" t="s">
        <v>738</v>
      </c>
      <c r="H12316" s="32" t="s">
        <v>734</v>
      </c>
      <c r="I12316" s="32" t="s">
        <v>270</v>
      </c>
      <c r="J12316" s="32" t="s">
        <v>784</v>
      </c>
      <c r="K12316" s="32" t="s">
        <v>785</v>
      </c>
      <c r="L12316" s="32" t="s">
        <v>786</v>
      </c>
      <c r="M12316" s="32" t="s">
        <v>785</v>
      </c>
      <c r="N12316" s="32" t="s">
        <v>740</v>
      </c>
      <c r="O12316" s="32" t="s">
        <v>16018</v>
      </c>
      <c r="P12316" s="32" t="s">
        <v>29163</v>
      </c>
      <c r="Q12316" s="32" t="s">
        <v>732</v>
      </c>
      <c r="R12316" s="33" t="s">
        <v>20113</v>
      </c>
      <c r="S12316" s="34" t="s">
        <v>12055</v>
      </c>
      <c r="T12316" s="35" t="s">
        <v>625</v>
      </c>
      <c r="V12316" s="29" t="str">
        <f>+Final__2[[#This Row],[titulo]]&amp;Final__2[[#This Row],[Territorio]]&amp;", "&amp;Final__2[[#This Row],[temporalidad]]</f>
        <v>Cantidad de Funcionarios a Contrata por Escalafón y Sexo en la Comuna de Cisnes, periodo 2001-2020</v>
      </c>
      <c r="W12316" s="29" t="str">
        <f>+Final__2[[#This Row],[descripcion_larga]]&amp;Final__2[[#This Row],[Territorio]]&amp;X12316&amp;Y12316</f>
        <v>Gráfico que muestra la variación respecto al año anterior, de la cantidad de funcionarios a contrata por escalafón y sexo en la comuna de Cisnes, durante el periodo 2001-2020, según los datos recopilados por el Servicio Nacional de Información Municipal (SINIM).</v>
      </c>
      <c r="X12316" s="32" t="s">
        <v>29164</v>
      </c>
    </row>
    <row r="12317" spans="1:24" ht="52.5" x14ac:dyDescent="0.35">
      <c r="A12317" s="30">
        <v>36</v>
      </c>
      <c r="B12317" s="31">
        <v>240</v>
      </c>
      <c r="C12317" s="31" t="s">
        <v>377</v>
      </c>
      <c r="D12317" s="31" t="s">
        <v>378</v>
      </c>
      <c r="E12317" s="30">
        <v>11203</v>
      </c>
      <c r="F12317" s="32" t="s">
        <v>741</v>
      </c>
      <c r="G12317" s="32" t="s">
        <v>738</v>
      </c>
      <c r="H12317" s="32" t="s">
        <v>734</v>
      </c>
      <c r="I12317" s="32" t="s">
        <v>271</v>
      </c>
      <c r="J12317" s="32" t="s">
        <v>784</v>
      </c>
      <c r="K12317" s="32" t="s">
        <v>785</v>
      </c>
      <c r="L12317" s="32" t="s">
        <v>786</v>
      </c>
      <c r="M12317" s="32" t="s">
        <v>785</v>
      </c>
      <c r="N12317" s="32" t="s">
        <v>740</v>
      </c>
      <c r="O12317" s="32" t="s">
        <v>16018</v>
      </c>
      <c r="P12317" s="32" t="s">
        <v>29163</v>
      </c>
      <c r="Q12317" s="32" t="s">
        <v>732</v>
      </c>
      <c r="R12317" s="33" t="s">
        <v>20130</v>
      </c>
      <c r="S12317" s="34" t="s">
        <v>12086</v>
      </c>
      <c r="T12317" s="35" t="s">
        <v>626</v>
      </c>
      <c r="V12317" s="29" t="str">
        <f>+Final__2[[#This Row],[titulo]]&amp;Final__2[[#This Row],[Territorio]]&amp;", "&amp;Final__2[[#This Row],[temporalidad]]</f>
        <v>Cantidad de Funcionarios a Contrata por Escalafón y Sexo en la Comuna de Guaitecas, periodo 2001-2020</v>
      </c>
      <c r="W12317" s="29" t="str">
        <f>+Final__2[[#This Row],[descripcion_larga]]&amp;Final__2[[#This Row],[Territorio]]&amp;X12317&amp;Y12317</f>
        <v>Gráfico que muestra la variación respecto al año anterior, de la cantidad de funcionarios a contrata por escalafón y sexo en la comuna de Guaitecas, durante el periodo 2001-2020, según los datos recopilados por el Servicio Nacional de Información Municipal (SINIM).</v>
      </c>
      <c r="X12317" s="32" t="s">
        <v>29164</v>
      </c>
    </row>
    <row r="12318" spans="1:24" ht="52.5" x14ac:dyDescent="0.35">
      <c r="A12318" s="30">
        <v>36</v>
      </c>
      <c r="B12318" s="31">
        <v>240</v>
      </c>
      <c r="C12318" s="31" t="s">
        <v>377</v>
      </c>
      <c r="D12318" s="31" t="s">
        <v>378</v>
      </c>
      <c r="E12318" s="30">
        <v>11301</v>
      </c>
      <c r="F12318" s="32" t="s">
        <v>741</v>
      </c>
      <c r="G12318" s="32" t="s">
        <v>738</v>
      </c>
      <c r="H12318" s="32" t="s">
        <v>734</v>
      </c>
      <c r="I12318" s="32" t="s">
        <v>272</v>
      </c>
      <c r="J12318" s="32" t="s">
        <v>784</v>
      </c>
      <c r="K12318" s="32" t="s">
        <v>785</v>
      </c>
      <c r="L12318" s="32" t="s">
        <v>786</v>
      </c>
      <c r="M12318" s="32" t="s">
        <v>785</v>
      </c>
      <c r="N12318" s="32" t="s">
        <v>740</v>
      </c>
      <c r="O12318" s="32" t="s">
        <v>16018</v>
      </c>
      <c r="P12318" s="32" t="s">
        <v>29163</v>
      </c>
      <c r="Q12318" s="32" t="s">
        <v>732</v>
      </c>
      <c r="R12318" s="33" t="s">
        <v>20147</v>
      </c>
      <c r="S12318" s="34" t="s">
        <v>12117</v>
      </c>
      <c r="T12318" s="35" t="s">
        <v>627</v>
      </c>
      <c r="V12318" s="29" t="str">
        <f>+Final__2[[#This Row],[titulo]]&amp;Final__2[[#This Row],[Territorio]]&amp;", "&amp;Final__2[[#This Row],[temporalidad]]</f>
        <v>Cantidad de Funcionarios a Contrata por Escalafón y Sexo en la Comuna de Cochrane, periodo 2001-2020</v>
      </c>
      <c r="W12318" s="29" t="str">
        <f>+Final__2[[#This Row],[descripcion_larga]]&amp;Final__2[[#This Row],[Territorio]]&amp;X12318&amp;Y12318</f>
        <v>Gráfico que muestra la variación respecto al año anterior, de la cantidad de funcionarios a contrata por escalafón y sexo en la comuna de Cochrane, durante el periodo 2001-2020, según los datos recopilados por el Servicio Nacional de Información Municipal (SINIM).</v>
      </c>
      <c r="X12318" s="32" t="s">
        <v>29164</v>
      </c>
    </row>
    <row r="12319" spans="1:24" ht="52.5" x14ac:dyDescent="0.35">
      <c r="A12319" s="30">
        <v>36</v>
      </c>
      <c r="B12319" s="31">
        <v>240</v>
      </c>
      <c r="C12319" s="31" t="s">
        <v>377</v>
      </c>
      <c r="D12319" s="31" t="s">
        <v>378</v>
      </c>
      <c r="E12319" s="30">
        <v>11302</v>
      </c>
      <c r="F12319" s="32" t="s">
        <v>741</v>
      </c>
      <c r="G12319" s="32" t="s">
        <v>738</v>
      </c>
      <c r="H12319" s="32" t="s">
        <v>734</v>
      </c>
      <c r="I12319" s="32" t="s">
        <v>273</v>
      </c>
      <c r="J12319" s="32" t="s">
        <v>784</v>
      </c>
      <c r="K12319" s="32" t="s">
        <v>785</v>
      </c>
      <c r="L12319" s="32" t="s">
        <v>786</v>
      </c>
      <c r="M12319" s="32" t="s">
        <v>785</v>
      </c>
      <c r="N12319" s="32" t="s">
        <v>740</v>
      </c>
      <c r="O12319" s="32" t="s">
        <v>16018</v>
      </c>
      <c r="P12319" s="32" t="s">
        <v>29163</v>
      </c>
      <c r="Q12319" s="32" t="s">
        <v>732</v>
      </c>
      <c r="R12319" s="33" t="s">
        <v>20164</v>
      </c>
      <c r="S12319" s="34" t="s">
        <v>12148</v>
      </c>
      <c r="T12319" s="35" t="s">
        <v>628</v>
      </c>
      <c r="V12319" s="29" t="str">
        <f>+Final__2[[#This Row],[titulo]]&amp;Final__2[[#This Row],[Territorio]]&amp;", "&amp;Final__2[[#This Row],[temporalidad]]</f>
        <v>Cantidad de Funcionarios a Contrata por Escalafón y Sexo en la Comuna de Villa O'Higgins, periodo 2001-2020</v>
      </c>
      <c r="W12319" s="29" t="str">
        <f>+Final__2[[#This Row],[descripcion_larga]]&amp;Final__2[[#This Row],[Territorio]]&amp;X12319&amp;Y12319</f>
        <v>Gráfico que muestra la variación respecto al año anterior, de la cantidad de funcionarios a contrata por escalafón y sexo en la comuna de Villa O'Higgins, durante el periodo 2001-2020, según los datos recopilados por el Servicio Nacional de Información Municipal (SINIM).</v>
      </c>
      <c r="X12319" s="32" t="s">
        <v>29164</v>
      </c>
    </row>
    <row r="12320" spans="1:24" ht="52.5" x14ac:dyDescent="0.35">
      <c r="A12320" s="30">
        <v>36</v>
      </c>
      <c r="B12320" s="31">
        <v>240</v>
      </c>
      <c r="C12320" s="31" t="s">
        <v>377</v>
      </c>
      <c r="D12320" s="31" t="s">
        <v>378</v>
      </c>
      <c r="E12320" s="30">
        <v>11303</v>
      </c>
      <c r="F12320" s="32" t="s">
        <v>741</v>
      </c>
      <c r="G12320" s="32" t="s">
        <v>738</v>
      </c>
      <c r="H12320" s="32" t="s">
        <v>734</v>
      </c>
      <c r="I12320" s="32" t="s">
        <v>274</v>
      </c>
      <c r="J12320" s="32" t="s">
        <v>784</v>
      </c>
      <c r="K12320" s="32" t="s">
        <v>785</v>
      </c>
      <c r="L12320" s="32" t="s">
        <v>786</v>
      </c>
      <c r="M12320" s="32" t="s">
        <v>785</v>
      </c>
      <c r="N12320" s="32" t="s">
        <v>740</v>
      </c>
      <c r="O12320" s="32" t="s">
        <v>16018</v>
      </c>
      <c r="P12320" s="32" t="s">
        <v>29163</v>
      </c>
      <c r="Q12320" s="32" t="s">
        <v>732</v>
      </c>
      <c r="R12320" s="33" t="s">
        <v>20181</v>
      </c>
      <c r="S12320" s="34" t="s">
        <v>12179</v>
      </c>
      <c r="T12320" s="35" t="s">
        <v>629</v>
      </c>
      <c r="V12320" s="29" t="str">
        <f>+Final__2[[#This Row],[titulo]]&amp;Final__2[[#This Row],[Territorio]]&amp;", "&amp;Final__2[[#This Row],[temporalidad]]</f>
        <v>Cantidad de Funcionarios a Contrata por Escalafón y Sexo en la Comuna de Tortel, periodo 2001-2020</v>
      </c>
      <c r="W12320" s="29" t="str">
        <f>+Final__2[[#This Row],[descripcion_larga]]&amp;Final__2[[#This Row],[Territorio]]&amp;X12320&amp;Y12320</f>
        <v>Gráfico que muestra la variación respecto al año anterior, de la cantidad de funcionarios a contrata por escalafón y sexo en la comuna de Tortel, durante el periodo 2001-2020, según los datos recopilados por el Servicio Nacional de Información Municipal (SINIM).</v>
      </c>
      <c r="X12320" s="32" t="s">
        <v>29164</v>
      </c>
    </row>
    <row r="12321" spans="1:24" ht="52.5" x14ac:dyDescent="0.35">
      <c r="A12321" s="30">
        <v>36</v>
      </c>
      <c r="B12321" s="31">
        <v>240</v>
      </c>
      <c r="C12321" s="31" t="s">
        <v>377</v>
      </c>
      <c r="D12321" s="31" t="s">
        <v>378</v>
      </c>
      <c r="E12321" s="30">
        <v>11401</v>
      </c>
      <c r="F12321" s="32" t="s">
        <v>741</v>
      </c>
      <c r="G12321" s="32" t="s">
        <v>738</v>
      </c>
      <c r="H12321" s="32" t="s">
        <v>734</v>
      </c>
      <c r="I12321" s="32" t="s">
        <v>275</v>
      </c>
      <c r="J12321" s="32" t="s">
        <v>784</v>
      </c>
      <c r="K12321" s="32" t="s">
        <v>785</v>
      </c>
      <c r="L12321" s="32" t="s">
        <v>786</v>
      </c>
      <c r="M12321" s="32" t="s">
        <v>785</v>
      </c>
      <c r="N12321" s="32" t="s">
        <v>740</v>
      </c>
      <c r="O12321" s="32" t="s">
        <v>16018</v>
      </c>
      <c r="P12321" s="32" t="s">
        <v>29163</v>
      </c>
      <c r="Q12321" s="32" t="s">
        <v>732</v>
      </c>
      <c r="R12321" s="33" t="s">
        <v>20198</v>
      </c>
      <c r="S12321" s="34" t="s">
        <v>12210</v>
      </c>
      <c r="T12321" s="35" t="s">
        <v>630</v>
      </c>
      <c r="V12321" s="29" t="str">
        <f>+Final__2[[#This Row],[titulo]]&amp;Final__2[[#This Row],[Territorio]]&amp;", "&amp;Final__2[[#This Row],[temporalidad]]</f>
        <v>Cantidad de Funcionarios a Contrata por Escalafón y Sexo en la Comuna de Chile Chico, periodo 2001-2020</v>
      </c>
      <c r="W12321" s="29" t="str">
        <f>+Final__2[[#This Row],[descripcion_larga]]&amp;Final__2[[#This Row],[Territorio]]&amp;X12321&amp;Y12321</f>
        <v>Gráfico que muestra la variación respecto al año anterior, de la cantidad de funcionarios a contrata por escalafón y sexo en la comuna de Chile Chico, durante el periodo 2001-2020, según los datos recopilados por el Servicio Nacional de Información Municipal (SINIM).</v>
      </c>
      <c r="X12321" s="32" t="s">
        <v>29164</v>
      </c>
    </row>
    <row r="12322" spans="1:24" ht="52.5" x14ac:dyDescent="0.35">
      <c r="A12322" s="30">
        <v>36</v>
      </c>
      <c r="B12322" s="31">
        <v>240</v>
      </c>
      <c r="C12322" s="31" t="s">
        <v>377</v>
      </c>
      <c r="D12322" s="31" t="s">
        <v>378</v>
      </c>
      <c r="E12322" s="30">
        <v>11402</v>
      </c>
      <c r="F12322" s="32" t="s">
        <v>741</v>
      </c>
      <c r="G12322" s="32" t="s">
        <v>738</v>
      </c>
      <c r="H12322" s="32" t="s">
        <v>734</v>
      </c>
      <c r="I12322" s="32" t="s">
        <v>276</v>
      </c>
      <c r="J12322" s="32" t="s">
        <v>784</v>
      </c>
      <c r="K12322" s="32" t="s">
        <v>785</v>
      </c>
      <c r="L12322" s="32" t="s">
        <v>786</v>
      </c>
      <c r="M12322" s="32" t="s">
        <v>785</v>
      </c>
      <c r="N12322" s="32" t="s">
        <v>740</v>
      </c>
      <c r="O12322" s="32" t="s">
        <v>16018</v>
      </c>
      <c r="P12322" s="32" t="s">
        <v>29163</v>
      </c>
      <c r="Q12322" s="32" t="s">
        <v>732</v>
      </c>
      <c r="R12322" s="33" t="s">
        <v>20215</v>
      </c>
      <c r="S12322" s="34" t="s">
        <v>12241</v>
      </c>
      <c r="T12322" s="35" t="s">
        <v>631</v>
      </c>
      <c r="V12322" s="29" t="str">
        <f>+Final__2[[#This Row],[titulo]]&amp;Final__2[[#This Row],[Territorio]]&amp;", "&amp;Final__2[[#This Row],[temporalidad]]</f>
        <v>Cantidad de Funcionarios a Contrata por Escalafón y Sexo en la Comuna de Río Ibáñez, periodo 2001-2020</v>
      </c>
      <c r="W12322" s="29" t="str">
        <f>+Final__2[[#This Row],[descripcion_larga]]&amp;Final__2[[#This Row],[Territorio]]&amp;X12322&amp;Y12322</f>
        <v>Gráfico que muestra la variación respecto al año anterior, de la cantidad de funcionarios a contrata por escalafón y sexo en la comuna de Río Ibáñez, durante el periodo 2001-2020, según los datos recopilados por el Servicio Nacional de Información Municipal (SINIM).</v>
      </c>
      <c r="X12322" s="32" t="s">
        <v>29164</v>
      </c>
    </row>
    <row r="12323" spans="1:24" ht="52.5" x14ac:dyDescent="0.35">
      <c r="A12323" s="30">
        <v>36</v>
      </c>
      <c r="B12323" s="31">
        <v>240</v>
      </c>
      <c r="C12323" s="31" t="s">
        <v>377</v>
      </c>
      <c r="D12323" s="31" t="s">
        <v>378</v>
      </c>
      <c r="E12323" s="30">
        <v>12101</v>
      </c>
      <c r="F12323" s="32" t="s">
        <v>741</v>
      </c>
      <c r="G12323" s="32" t="s">
        <v>738</v>
      </c>
      <c r="H12323" s="32" t="s">
        <v>734</v>
      </c>
      <c r="I12323" s="32" t="s">
        <v>277</v>
      </c>
      <c r="J12323" s="32" t="s">
        <v>784</v>
      </c>
      <c r="K12323" s="32" t="s">
        <v>785</v>
      </c>
      <c r="L12323" s="32" t="s">
        <v>786</v>
      </c>
      <c r="M12323" s="32" t="s">
        <v>785</v>
      </c>
      <c r="N12323" s="32" t="s">
        <v>740</v>
      </c>
      <c r="O12323" s="32" t="s">
        <v>16018</v>
      </c>
      <c r="P12323" s="32" t="s">
        <v>29163</v>
      </c>
      <c r="Q12323" s="32" t="s">
        <v>732</v>
      </c>
      <c r="R12323" s="33" t="s">
        <v>20232</v>
      </c>
      <c r="S12323" s="34" t="s">
        <v>12272</v>
      </c>
      <c r="T12323" s="35" t="s">
        <v>632</v>
      </c>
      <c r="V12323" s="29" t="str">
        <f>+Final__2[[#This Row],[titulo]]&amp;Final__2[[#This Row],[Territorio]]&amp;", "&amp;Final__2[[#This Row],[temporalidad]]</f>
        <v>Cantidad de Funcionarios a Contrata por Escalafón y Sexo en la Comuna de Punta Arenas, periodo 2001-2020</v>
      </c>
      <c r="W12323" s="29" t="str">
        <f>+Final__2[[#This Row],[descripcion_larga]]&amp;Final__2[[#This Row],[Territorio]]&amp;X12323&amp;Y12323</f>
        <v>Gráfico que muestra la variación respecto al año anterior, de la cantidad de funcionarios a contrata por escalafón y sexo en la comuna de Punta Arenas, durante el periodo 2001-2020, según los datos recopilados por el Servicio Nacional de Información Municipal (SINIM).</v>
      </c>
      <c r="X12323" s="32" t="s">
        <v>29164</v>
      </c>
    </row>
    <row r="12324" spans="1:24" ht="52.5" x14ac:dyDescent="0.35">
      <c r="A12324" s="30">
        <v>36</v>
      </c>
      <c r="B12324" s="31">
        <v>240</v>
      </c>
      <c r="C12324" s="31" t="s">
        <v>377</v>
      </c>
      <c r="D12324" s="31" t="s">
        <v>378</v>
      </c>
      <c r="E12324" s="30">
        <v>12102</v>
      </c>
      <c r="F12324" s="32" t="s">
        <v>741</v>
      </c>
      <c r="G12324" s="32" t="s">
        <v>738</v>
      </c>
      <c r="H12324" s="32" t="s">
        <v>734</v>
      </c>
      <c r="I12324" s="32" t="s">
        <v>278</v>
      </c>
      <c r="J12324" s="32" t="s">
        <v>784</v>
      </c>
      <c r="K12324" s="32" t="s">
        <v>785</v>
      </c>
      <c r="L12324" s="32" t="s">
        <v>786</v>
      </c>
      <c r="M12324" s="32" t="s">
        <v>785</v>
      </c>
      <c r="N12324" s="32" t="s">
        <v>740</v>
      </c>
      <c r="O12324" s="32" t="s">
        <v>16018</v>
      </c>
      <c r="P12324" s="32" t="s">
        <v>29163</v>
      </c>
      <c r="Q12324" s="32" t="s">
        <v>732</v>
      </c>
      <c r="R12324" s="33" t="s">
        <v>20249</v>
      </c>
      <c r="S12324" s="34" t="s">
        <v>12303</v>
      </c>
      <c r="T12324" s="35" t="s">
        <v>633</v>
      </c>
      <c r="V12324" s="29" t="str">
        <f>+Final__2[[#This Row],[titulo]]&amp;Final__2[[#This Row],[Territorio]]&amp;", "&amp;Final__2[[#This Row],[temporalidad]]</f>
        <v>Cantidad de Funcionarios a Contrata por Escalafón y Sexo en la Comuna de Laguna Blanca, periodo 2001-2020</v>
      </c>
      <c r="W12324" s="29" t="str">
        <f>+Final__2[[#This Row],[descripcion_larga]]&amp;Final__2[[#This Row],[Territorio]]&amp;X12324&amp;Y12324</f>
        <v>Gráfico que muestra la variación respecto al año anterior, de la cantidad de funcionarios a contrata por escalafón y sexo en la comuna de Laguna Blanca, durante el periodo 2001-2020, según los datos recopilados por el Servicio Nacional de Información Municipal (SINIM).</v>
      </c>
      <c r="X12324" s="32" t="s">
        <v>29164</v>
      </c>
    </row>
    <row r="12325" spans="1:24" ht="52.5" x14ac:dyDescent="0.35">
      <c r="A12325" s="30">
        <v>36</v>
      </c>
      <c r="B12325" s="31">
        <v>240</v>
      </c>
      <c r="C12325" s="31" t="s">
        <v>377</v>
      </c>
      <c r="D12325" s="31" t="s">
        <v>378</v>
      </c>
      <c r="E12325" s="30">
        <v>12103</v>
      </c>
      <c r="F12325" s="32" t="s">
        <v>741</v>
      </c>
      <c r="G12325" s="32" t="s">
        <v>738</v>
      </c>
      <c r="H12325" s="32" t="s">
        <v>734</v>
      </c>
      <c r="I12325" s="32" t="s">
        <v>279</v>
      </c>
      <c r="J12325" s="32" t="s">
        <v>784</v>
      </c>
      <c r="K12325" s="32" t="s">
        <v>785</v>
      </c>
      <c r="L12325" s="32" t="s">
        <v>786</v>
      </c>
      <c r="M12325" s="32" t="s">
        <v>785</v>
      </c>
      <c r="N12325" s="32" t="s">
        <v>740</v>
      </c>
      <c r="O12325" s="32" t="s">
        <v>16018</v>
      </c>
      <c r="P12325" s="32" t="s">
        <v>29163</v>
      </c>
      <c r="Q12325" s="32" t="s">
        <v>732</v>
      </c>
      <c r="R12325" s="33" t="s">
        <v>20266</v>
      </c>
      <c r="S12325" s="34" t="s">
        <v>12334</v>
      </c>
      <c r="T12325" s="35" t="s">
        <v>634</v>
      </c>
      <c r="V12325" s="29" t="str">
        <f>+Final__2[[#This Row],[titulo]]&amp;Final__2[[#This Row],[Territorio]]&amp;", "&amp;Final__2[[#This Row],[temporalidad]]</f>
        <v>Cantidad de Funcionarios a Contrata por Escalafón y Sexo en la Comuna de Río Verde, periodo 2001-2020</v>
      </c>
      <c r="W12325" s="29" t="str">
        <f>+Final__2[[#This Row],[descripcion_larga]]&amp;Final__2[[#This Row],[Territorio]]&amp;X12325&amp;Y12325</f>
        <v>Gráfico que muestra la variación respecto al año anterior, de la cantidad de funcionarios a contrata por escalafón y sexo en la comuna de Río Verde, durante el periodo 2001-2020, según los datos recopilados por el Servicio Nacional de Información Municipal (SINIM).</v>
      </c>
      <c r="X12325" s="32" t="s">
        <v>29164</v>
      </c>
    </row>
    <row r="12326" spans="1:24" ht="52.5" x14ac:dyDescent="0.35">
      <c r="A12326" s="30">
        <v>36</v>
      </c>
      <c r="B12326" s="31">
        <v>240</v>
      </c>
      <c r="C12326" s="31" t="s">
        <v>377</v>
      </c>
      <c r="D12326" s="31" t="s">
        <v>378</v>
      </c>
      <c r="E12326" s="30">
        <v>12104</v>
      </c>
      <c r="F12326" s="32" t="s">
        <v>741</v>
      </c>
      <c r="G12326" s="32" t="s">
        <v>738</v>
      </c>
      <c r="H12326" s="32" t="s">
        <v>734</v>
      </c>
      <c r="I12326" s="32" t="s">
        <v>280</v>
      </c>
      <c r="J12326" s="32" t="s">
        <v>784</v>
      </c>
      <c r="K12326" s="32" t="s">
        <v>785</v>
      </c>
      <c r="L12326" s="32" t="s">
        <v>786</v>
      </c>
      <c r="M12326" s="32" t="s">
        <v>785</v>
      </c>
      <c r="N12326" s="32" t="s">
        <v>740</v>
      </c>
      <c r="O12326" s="32" t="s">
        <v>16018</v>
      </c>
      <c r="P12326" s="32" t="s">
        <v>29163</v>
      </c>
      <c r="Q12326" s="32" t="s">
        <v>732</v>
      </c>
      <c r="R12326" s="33" t="s">
        <v>20283</v>
      </c>
      <c r="S12326" s="34" t="s">
        <v>12365</v>
      </c>
      <c r="T12326" s="35" t="s">
        <v>635</v>
      </c>
      <c r="V12326" s="29" t="str">
        <f>+Final__2[[#This Row],[titulo]]&amp;Final__2[[#This Row],[Territorio]]&amp;", "&amp;Final__2[[#This Row],[temporalidad]]</f>
        <v>Cantidad de Funcionarios a Contrata por Escalafón y Sexo en la Comuna de San Gregorio, periodo 2001-2020</v>
      </c>
      <c r="W12326" s="29" t="str">
        <f>+Final__2[[#This Row],[descripcion_larga]]&amp;Final__2[[#This Row],[Territorio]]&amp;X12326&amp;Y12326</f>
        <v>Gráfico que muestra la variación respecto al año anterior, de la cantidad de funcionarios a contrata por escalafón y sexo en la comuna de San Gregorio, durante el periodo 2001-2020, según los datos recopilados por el Servicio Nacional de Información Municipal (SINIM).</v>
      </c>
      <c r="X12326" s="32" t="s">
        <v>29164</v>
      </c>
    </row>
    <row r="12327" spans="1:24" ht="52.5" x14ac:dyDescent="0.35">
      <c r="A12327" s="30">
        <v>36</v>
      </c>
      <c r="B12327" s="31">
        <v>240</v>
      </c>
      <c r="C12327" s="31" t="s">
        <v>377</v>
      </c>
      <c r="D12327" s="31" t="s">
        <v>378</v>
      </c>
      <c r="E12327" s="30">
        <v>12201</v>
      </c>
      <c r="F12327" s="32" t="s">
        <v>741</v>
      </c>
      <c r="G12327" s="32" t="s">
        <v>738</v>
      </c>
      <c r="H12327" s="32" t="s">
        <v>734</v>
      </c>
      <c r="I12327" s="32" t="s">
        <v>281</v>
      </c>
      <c r="J12327" s="32" t="s">
        <v>784</v>
      </c>
      <c r="K12327" s="32" t="s">
        <v>785</v>
      </c>
      <c r="L12327" s="32" t="s">
        <v>786</v>
      </c>
      <c r="M12327" s="32" t="s">
        <v>785</v>
      </c>
      <c r="N12327" s="32" t="s">
        <v>740</v>
      </c>
      <c r="O12327" s="32" t="s">
        <v>16018</v>
      </c>
      <c r="P12327" s="32" t="s">
        <v>29163</v>
      </c>
      <c r="Q12327" s="32" t="s">
        <v>732</v>
      </c>
      <c r="R12327" s="33" t="s">
        <v>20300</v>
      </c>
      <c r="S12327" s="34" t="s">
        <v>12396</v>
      </c>
      <c r="T12327" s="35" t="s">
        <v>636</v>
      </c>
      <c r="V12327" s="29" t="str">
        <f>+Final__2[[#This Row],[titulo]]&amp;Final__2[[#This Row],[Territorio]]&amp;", "&amp;Final__2[[#This Row],[temporalidad]]</f>
        <v>Cantidad de Funcionarios a Contrata por Escalafón y Sexo en la Comuna de Cabo de Hornos, periodo 2001-2020</v>
      </c>
      <c r="W12327" s="29" t="str">
        <f>+Final__2[[#This Row],[descripcion_larga]]&amp;Final__2[[#This Row],[Territorio]]&amp;X12327&amp;Y12327</f>
        <v>Gráfico que muestra la variación respecto al año anterior, de la cantidad de funcionarios a contrata por escalafón y sexo en la comuna de Cabo de Hornos, durante el periodo 2001-2020, según los datos recopilados por el Servicio Nacional de Información Municipal (SINIM).</v>
      </c>
      <c r="X12327" s="32" t="s">
        <v>29164</v>
      </c>
    </row>
    <row r="12328" spans="1:24" ht="52.5" x14ac:dyDescent="0.35">
      <c r="A12328" s="30">
        <v>36</v>
      </c>
      <c r="B12328" s="31">
        <v>240</v>
      </c>
      <c r="C12328" s="31" t="s">
        <v>377</v>
      </c>
      <c r="D12328" s="31" t="s">
        <v>378</v>
      </c>
      <c r="E12328" s="30">
        <v>12301</v>
      </c>
      <c r="F12328" s="32" t="s">
        <v>741</v>
      </c>
      <c r="G12328" s="32" t="s">
        <v>738</v>
      </c>
      <c r="H12328" s="32" t="s">
        <v>734</v>
      </c>
      <c r="I12328" s="32" t="s">
        <v>282</v>
      </c>
      <c r="J12328" s="32" t="s">
        <v>784</v>
      </c>
      <c r="K12328" s="32" t="s">
        <v>785</v>
      </c>
      <c r="L12328" s="32" t="s">
        <v>786</v>
      </c>
      <c r="M12328" s="32" t="s">
        <v>785</v>
      </c>
      <c r="N12328" s="32" t="s">
        <v>740</v>
      </c>
      <c r="O12328" s="32" t="s">
        <v>16018</v>
      </c>
      <c r="P12328" s="32" t="s">
        <v>29163</v>
      </c>
      <c r="Q12328" s="32" t="s">
        <v>732</v>
      </c>
      <c r="R12328" s="33" t="s">
        <v>20317</v>
      </c>
      <c r="S12328" s="34" t="s">
        <v>12427</v>
      </c>
      <c r="T12328" s="35" t="s">
        <v>637</v>
      </c>
      <c r="V12328" s="29" t="str">
        <f>+Final__2[[#This Row],[titulo]]&amp;Final__2[[#This Row],[Territorio]]&amp;", "&amp;Final__2[[#This Row],[temporalidad]]</f>
        <v>Cantidad de Funcionarios a Contrata por Escalafón y Sexo en la Comuna de Porvenir, periodo 2001-2020</v>
      </c>
      <c r="W12328" s="29" t="str">
        <f>+Final__2[[#This Row],[descripcion_larga]]&amp;Final__2[[#This Row],[Territorio]]&amp;X12328&amp;Y12328</f>
        <v>Gráfico que muestra la variación respecto al año anterior, de la cantidad de funcionarios a contrata por escalafón y sexo en la comuna de Porvenir, durante el periodo 2001-2020, según los datos recopilados por el Servicio Nacional de Información Municipal (SINIM).</v>
      </c>
      <c r="X12328" s="32" t="s">
        <v>29164</v>
      </c>
    </row>
    <row r="12329" spans="1:24" ht="52.5" x14ac:dyDescent="0.35">
      <c r="A12329" s="30">
        <v>36</v>
      </c>
      <c r="B12329" s="31">
        <v>240</v>
      </c>
      <c r="C12329" s="31" t="s">
        <v>377</v>
      </c>
      <c r="D12329" s="31" t="s">
        <v>378</v>
      </c>
      <c r="E12329" s="30">
        <v>12302</v>
      </c>
      <c r="F12329" s="32" t="s">
        <v>741</v>
      </c>
      <c r="G12329" s="32" t="s">
        <v>738</v>
      </c>
      <c r="H12329" s="32" t="s">
        <v>734</v>
      </c>
      <c r="I12329" s="32" t="s">
        <v>283</v>
      </c>
      <c r="J12329" s="32" t="s">
        <v>784</v>
      </c>
      <c r="K12329" s="32" t="s">
        <v>785</v>
      </c>
      <c r="L12329" s="32" t="s">
        <v>786</v>
      </c>
      <c r="M12329" s="32" t="s">
        <v>785</v>
      </c>
      <c r="N12329" s="32" t="s">
        <v>740</v>
      </c>
      <c r="O12329" s="32" t="s">
        <v>16018</v>
      </c>
      <c r="P12329" s="32" t="s">
        <v>29163</v>
      </c>
      <c r="Q12329" s="32" t="s">
        <v>732</v>
      </c>
      <c r="R12329" s="33" t="s">
        <v>20334</v>
      </c>
      <c r="S12329" s="34" t="s">
        <v>12458</v>
      </c>
      <c r="T12329" s="35" t="s">
        <v>638</v>
      </c>
      <c r="V12329" s="29" t="str">
        <f>+Final__2[[#This Row],[titulo]]&amp;Final__2[[#This Row],[Territorio]]&amp;", "&amp;Final__2[[#This Row],[temporalidad]]</f>
        <v>Cantidad de Funcionarios a Contrata por Escalafón y Sexo en la Comuna de Primavera, periodo 2001-2020</v>
      </c>
      <c r="W12329" s="29" t="str">
        <f>+Final__2[[#This Row],[descripcion_larga]]&amp;Final__2[[#This Row],[Territorio]]&amp;X12329&amp;Y12329</f>
        <v>Gráfico que muestra la variación respecto al año anterior, de la cantidad de funcionarios a contrata por escalafón y sexo en la comuna de Primavera, durante el periodo 2001-2020, según los datos recopilados por el Servicio Nacional de Información Municipal (SINIM).</v>
      </c>
      <c r="X12329" s="32" t="s">
        <v>29164</v>
      </c>
    </row>
    <row r="12330" spans="1:24" ht="52.5" x14ac:dyDescent="0.35">
      <c r="A12330" s="30">
        <v>36</v>
      </c>
      <c r="B12330" s="31">
        <v>240</v>
      </c>
      <c r="C12330" s="31" t="s">
        <v>377</v>
      </c>
      <c r="D12330" s="31" t="s">
        <v>378</v>
      </c>
      <c r="E12330" s="30">
        <v>12303</v>
      </c>
      <c r="F12330" s="32" t="s">
        <v>741</v>
      </c>
      <c r="G12330" s="32" t="s">
        <v>738</v>
      </c>
      <c r="H12330" s="32" t="s">
        <v>734</v>
      </c>
      <c r="I12330" s="32" t="s">
        <v>284</v>
      </c>
      <c r="J12330" s="32" t="s">
        <v>784</v>
      </c>
      <c r="K12330" s="32" t="s">
        <v>785</v>
      </c>
      <c r="L12330" s="32" t="s">
        <v>786</v>
      </c>
      <c r="M12330" s="32" t="s">
        <v>785</v>
      </c>
      <c r="N12330" s="32" t="s">
        <v>740</v>
      </c>
      <c r="O12330" s="32" t="s">
        <v>16018</v>
      </c>
      <c r="P12330" s="32" t="s">
        <v>29163</v>
      </c>
      <c r="Q12330" s="32" t="s">
        <v>732</v>
      </c>
      <c r="R12330" s="33" t="s">
        <v>20351</v>
      </c>
      <c r="S12330" s="34" t="s">
        <v>12489</v>
      </c>
      <c r="T12330" s="35" t="s">
        <v>639</v>
      </c>
      <c r="V12330" s="29" t="str">
        <f>+Final__2[[#This Row],[titulo]]&amp;Final__2[[#This Row],[Territorio]]&amp;", "&amp;Final__2[[#This Row],[temporalidad]]</f>
        <v>Cantidad de Funcionarios a Contrata por Escalafón y Sexo en la Comuna de Timaukel, periodo 2001-2020</v>
      </c>
      <c r="W12330" s="29" t="str">
        <f>+Final__2[[#This Row],[descripcion_larga]]&amp;Final__2[[#This Row],[Territorio]]&amp;X12330&amp;Y12330</f>
        <v>Gráfico que muestra la variación respecto al año anterior, de la cantidad de funcionarios a contrata por escalafón y sexo en la comuna de Timaukel, durante el periodo 2001-2020, según los datos recopilados por el Servicio Nacional de Información Municipal (SINIM).</v>
      </c>
      <c r="X12330" s="32" t="s">
        <v>29164</v>
      </c>
    </row>
    <row r="12331" spans="1:24" ht="52.5" x14ac:dyDescent="0.35">
      <c r="A12331" s="30">
        <v>36</v>
      </c>
      <c r="B12331" s="31">
        <v>240</v>
      </c>
      <c r="C12331" s="31" t="s">
        <v>377</v>
      </c>
      <c r="D12331" s="31" t="s">
        <v>378</v>
      </c>
      <c r="E12331" s="30">
        <v>12401</v>
      </c>
      <c r="F12331" s="32" t="s">
        <v>741</v>
      </c>
      <c r="G12331" s="32" t="s">
        <v>738</v>
      </c>
      <c r="H12331" s="32" t="s">
        <v>734</v>
      </c>
      <c r="I12331" s="32" t="s">
        <v>285</v>
      </c>
      <c r="J12331" s="32" t="s">
        <v>784</v>
      </c>
      <c r="K12331" s="32" t="s">
        <v>785</v>
      </c>
      <c r="L12331" s="32" t="s">
        <v>786</v>
      </c>
      <c r="M12331" s="32" t="s">
        <v>785</v>
      </c>
      <c r="N12331" s="32" t="s">
        <v>740</v>
      </c>
      <c r="O12331" s="32" t="s">
        <v>16018</v>
      </c>
      <c r="P12331" s="32" t="s">
        <v>29163</v>
      </c>
      <c r="Q12331" s="32" t="s">
        <v>732</v>
      </c>
      <c r="R12331" s="33" t="s">
        <v>20368</v>
      </c>
      <c r="S12331" s="34" t="s">
        <v>12520</v>
      </c>
      <c r="T12331" s="35" t="s">
        <v>640</v>
      </c>
      <c r="V12331" s="29" t="str">
        <f>+Final__2[[#This Row],[titulo]]&amp;Final__2[[#This Row],[Territorio]]&amp;", "&amp;Final__2[[#This Row],[temporalidad]]</f>
        <v>Cantidad de Funcionarios a Contrata por Escalafón y Sexo en la Comuna de Natales, periodo 2001-2020</v>
      </c>
      <c r="W12331" s="29" t="str">
        <f>+Final__2[[#This Row],[descripcion_larga]]&amp;Final__2[[#This Row],[Territorio]]&amp;X12331&amp;Y12331</f>
        <v>Gráfico que muestra la variación respecto al año anterior, de la cantidad de funcionarios a contrata por escalafón y sexo en la comuna de Natales, durante el periodo 2001-2020, según los datos recopilados por el Servicio Nacional de Información Municipal (SINIM).</v>
      </c>
      <c r="X12331" s="32" t="s">
        <v>29164</v>
      </c>
    </row>
    <row r="12332" spans="1:24" ht="52.5" x14ac:dyDescent="0.35">
      <c r="A12332" s="30">
        <v>36</v>
      </c>
      <c r="B12332" s="31">
        <v>240</v>
      </c>
      <c r="C12332" s="31" t="s">
        <v>377</v>
      </c>
      <c r="D12332" s="31" t="s">
        <v>378</v>
      </c>
      <c r="E12332" s="30">
        <v>12402</v>
      </c>
      <c r="F12332" s="32" t="s">
        <v>741</v>
      </c>
      <c r="G12332" s="32" t="s">
        <v>738</v>
      </c>
      <c r="H12332" s="32" t="s">
        <v>734</v>
      </c>
      <c r="I12332" s="32" t="s">
        <v>286</v>
      </c>
      <c r="J12332" s="32" t="s">
        <v>784</v>
      </c>
      <c r="K12332" s="32" t="s">
        <v>785</v>
      </c>
      <c r="L12332" s="32" t="s">
        <v>786</v>
      </c>
      <c r="M12332" s="32" t="s">
        <v>785</v>
      </c>
      <c r="N12332" s="32" t="s">
        <v>740</v>
      </c>
      <c r="O12332" s="32" t="s">
        <v>16018</v>
      </c>
      <c r="P12332" s="32" t="s">
        <v>29163</v>
      </c>
      <c r="Q12332" s="32" t="s">
        <v>732</v>
      </c>
      <c r="R12332" s="33" t="s">
        <v>20385</v>
      </c>
      <c r="S12332" s="34" t="s">
        <v>12551</v>
      </c>
      <c r="T12332" s="35" t="s">
        <v>641</v>
      </c>
      <c r="V12332" s="29" t="str">
        <f>+Final__2[[#This Row],[titulo]]&amp;Final__2[[#This Row],[Territorio]]&amp;", "&amp;Final__2[[#This Row],[temporalidad]]</f>
        <v>Cantidad de Funcionarios a Contrata por Escalafón y Sexo en la Comuna de Torres del Paine, periodo 2001-2020</v>
      </c>
      <c r="W12332" s="29" t="str">
        <f>+Final__2[[#This Row],[descripcion_larga]]&amp;Final__2[[#This Row],[Territorio]]&amp;X12332&amp;Y12332</f>
        <v>Gráfico que muestra la variación respecto al año anterior, de la cantidad de funcionarios a contrata por escalafón y sexo en la comuna de Torres del Paine, durante el periodo 2001-2020, según los datos recopilados por el Servicio Nacional de Información Municipal (SINIM).</v>
      </c>
      <c r="X12332" s="32" t="s">
        <v>29164</v>
      </c>
    </row>
    <row r="12333" spans="1:24" ht="52.5" x14ac:dyDescent="0.35">
      <c r="A12333" s="30">
        <v>36</v>
      </c>
      <c r="B12333" s="31">
        <v>240</v>
      </c>
      <c r="C12333" s="31" t="s">
        <v>377</v>
      </c>
      <c r="D12333" s="31" t="s">
        <v>378</v>
      </c>
      <c r="E12333" s="30">
        <v>13101</v>
      </c>
      <c r="F12333" s="32" t="s">
        <v>741</v>
      </c>
      <c r="G12333" s="32" t="s">
        <v>738</v>
      </c>
      <c r="H12333" s="32" t="s">
        <v>734</v>
      </c>
      <c r="I12333" s="32" t="s">
        <v>287</v>
      </c>
      <c r="J12333" s="32" t="s">
        <v>784</v>
      </c>
      <c r="K12333" s="32" t="s">
        <v>785</v>
      </c>
      <c r="L12333" s="32" t="s">
        <v>786</v>
      </c>
      <c r="M12333" s="32" t="s">
        <v>785</v>
      </c>
      <c r="N12333" s="32" t="s">
        <v>740</v>
      </c>
      <c r="O12333" s="32" t="s">
        <v>16018</v>
      </c>
      <c r="P12333" s="32" t="s">
        <v>29163</v>
      </c>
      <c r="Q12333" s="32" t="s">
        <v>732</v>
      </c>
      <c r="R12333" s="33" t="s">
        <v>20402</v>
      </c>
      <c r="S12333" s="34" t="s">
        <v>12557</v>
      </c>
      <c r="T12333" s="35" t="s">
        <v>642</v>
      </c>
      <c r="V12333" s="29" t="str">
        <f>+Final__2[[#This Row],[titulo]]&amp;Final__2[[#This Row],[Territorio]]&amp;", "&amp;Final__2[[#This Row],[temporalidad]]</f>
        <v>Cantidad de Funcionarios a Contrata por Escalafón y Sexo en la Comuna de Santiago, periodo 2001-2020</v>
      </c>
      <c r="W12333" s="29" t="str">
        <f>+Final__2[[#This Row],[descripcion_larga]]&amp;Final__2[[#This Row],[Territorio]]&amp;X12333&amp;Y12333</f>
        <v>Gráfico que muestra la variación respecto al año anterior, de la cantidad de funcionarios a contrata por escalafón y sexo en la comuna de Santiago, durante el periodo 2001-2020, según los datos recopilados por el Servicio Nacional de Información Municipal (SINIM).</v>
      </c>
      <c r="X12333" s="32" t="s">
        <v>29164</v>
      </c>
    </row>
    <row r="12334" spans="1:24" ht="52.5" x14ac:dyDescent="0.35">
      <c r="A12334" s="30">
        <v>36</v>
      </c>
      <c r="B12334" s="31">
        <v>240</v>
      </c>
      <c r="C12334" s="31" t="s">
        <v>377</v>
      </c>
      <c r="D12334" s="31" t="s">
        <v>378</v>
      </c>
      <c r="E12334" s="30">
        <v>13102</v>
      </c>
      <c r="F12334" s="32" t="s">
        <v>741</v>
      </c>
      <c r="G12334" s="32" t="s">
        <v>738</v>
      </c>
      <c r="H12334" s="32" t="s">
        <v>734</v>
      </c>
      <c r="I12334" s="32" t="s">
        <v>288</v>
      </c>
      <c r="J12334" s="32" t="s">
        <v>784</v>
      </c>
      <c r="K12334" s="32" t="s">
        <v>785</v>
      </c>
      <c r="L12334" s="32" t="s">
        <v>786</v>
      </c>
      <c r="M12334" s="32" t="s">
        <v>785</v>
      </c>
      <c r="N12334" s="32" t="s">
        <v>740</v>
      </c>
      <c r="O12334" s="32" t="s">
        <v>16018</v>
      </c>
      <c r="P12334" s="32" t="s">
        <v>29163</v>
      </c>
      <c r="Q12334" s="32" t="s">
        <v>732</v>
      </c>
      <c r="R12334" s="33" t="s">
        <v>20419</v>
      </c>
      <c r="S12334" s="34" t="s">
        <v>12588</v>
      </c>
      <c r="T12334" s="35" t="s">
        <v>643</v>
      </c>
      <c r="V12334" s="29" t="str">
        <f>+Final__2[[#This Row],[titulo]]&amp;Final__2[[#This Row],[Territorio]]&amp;", "&amp;Final__2[[#This Row],[temporalidad]]</f>
        <v>Cantidad de Funcionarios a Contrata por Escalafón y Sexo en la Comuna de Cerrillos, periodo 2001-2020</v>
      </c>
      <c r="W12334" s="29" t="str">
        <f>+Final__2[[#This Row],[descripcion_larga]]&amp;Final__2[[#This Row],[Territorio]]&amp;X12334&amp;Y12334</f>
        <v>Gráfico que muestra la variación respecto al año anterior, de la cantidad de funcionarios a contrata por escalafón y sexo en la comuna de Cerrillos, durante el periodo 2001-2020, según los datos recopilados por el Servicio Nacional de Información Municipal (SINIM).</v>
      </c>
      <c r="X12334" s="32" t="s">
        <v>29164</v>
      </c>
    </row>
    <row r="12335" spans="1:24" ht="52.5" x14ac:dyDescent="0.35">
      <c r="A12335" s="30">
        <v>36</v>
      </c>
      <c r="B12335" s="31">
        <v>240</v>
      </c>
      <c r="C12335" s="31" t="s">
        <v>377</v>
      </c>
      <c r="D12335" s="31" t="s">
        <v>378</v>
      </c>
      <c r="E12335" s="30">
        <v>13103</v>
      </c>
      <c r="F12335" s="32" t="s">
        <v>741</v>
      </c>
      <c r="G12335" s="32" t="s">
        <v>738</v>
      </c>
      <c r="H12335" s="32" t="s">
        <v>734</v>
      </c>
      <c r="I12335" s="32" t="s">
        <v>289</v>
      </c>
      <c r="J12335" s="32" t="s">
        <v>784</v>
      </c>
      <c r="K12335" s="32" t="s">
        <v>785</v>
      </c>
      <c r="L12335" s="32" t="s">
        <v>786</v>
      </c>
      <c r="M12335" s="32" t="s">
        <v>785</v>
      </c>
      <c r="N12335" s="32" t="s">
        <v>740</v>
      </c>
      <c r="O12335" s="32" t="s">
        <v>16018</v>
      </c>
      <c r="P12335" s="32" t="s">
        <v>29163</v>
      </c>
      <c r="Q12335" s="32" t="s">
        <v>732</v>
      </c>
      <c r="R12335" s="33" t="s">
        <v>20436</v>
      </c>
      <c r="S12335" s="34" t="s">
        <v>12619</v>
      </c>
      <c r="T12335" s="35" t="s">
        <v>644</v>
      </c>
      <c r="V12335" s="29" t="str">
        <f>+Final__2[[#This Row],[titulo]]&amp;Final__2[[#This Row],[Territorio]]&amp;", "&amp;Final__2[[#This Row],[temporalidad]]</f>
        <v>Cantidad de Funcionarios a Contrata por Escalafón y Sexo en la Comuna de Cerro Navia, periodo 2001-2020</v>
      </c>
      <c r="W12335" s="29" t="str">
        <f>+Final__2[[#This Row],[descripcion_larga]]&amp;Final__2[[#This Row],[Territorio]]&amp;X12335&amp;Y12335</f>
        <v>Gráfico que muestra la variación respecto al año anterior, de la cantidad de funcionarios a contrata por escalafón y sexo en la comuna de Cerro Navia, durante el periodo 2001-2020, según los datos recopilados por el Servicio Nacional de Información Municipal (SINIM).</v>
      </c>
      <c r="X12335" s="32" t="s">
        <v>29164</v>
      </c>
    </row>
    <row r="12336" spans="1:24" ht="52.5" x14ac:dyDescent="0.35">
      <c r="A12336" s="30">
        <v>36</v>
      </c>
      <c r="B12336" s="31">
        <v>240</v>
      </c>
      <c r="C12336" s="31" t="s">
        <v>377</v>
      </c>
      <c r="D12336" s="31" t="s">
        <v>378</v>
      </c>
      <c r="E12336" s="30">
        <v>13104</v>
      </c>
      <c r="F12336" s="32" t="s">
        <v>741</v>
      </c>
      <c r="G12336" s="32" t="s">
        <v>738</v>
      </c>
      <c r="H12336" s="32" t="s">
        <v>734</v>
      </c>
      <c r="I12336" s="32" t="s">
        <v>290</v>
      </c>
      <c r="J12336" s="32" t="s">
        <v>784</v>
      </c>
      <c r="K12336" s="32" t="s">
        <v>785</v>
      </c>
      <c r="L12336" s="32" t="s">
        <v>786</v>
      </c>
      <c r="M12336" s="32" t="s">
        <v>785</v>
      </c>
      <c r="N12336" s="32" t="s">
        <v>740</v>
      </c>
      <c r="O12336" s="32" t="s">
        <v>16018</v>
      </c>
      <c r="P12336" s="32" t="s">
        <v>29163</v>
      </c>
      <c r="Q12336" s="32" t="s">
        <v>732</v>
      </c>
      <c r="R12336" s="33" t="s">
        <v>20453</v>
      </c>
      <c r="S12336" s="34" t="s">
        <v>12650</v>
      </c>
      <c r="T12336" s="35" t="s">
        <v>645</v>
      </c>
      <c r="V12336" s="29" t="str">
        <f>+Final__2[[#This Row],[titulo]]&amp;Final__2[[#This Row],[Territorio]]&amp;", "&amp;Final__2[[#This Row],[temporalidad]]</f>
        <v>Cantidad de Funcionarios a Contrata por Escalafón y Sexo en la Comuna de Conchalí, periodo 2001-2020</v>
      </c>
      <c r="W12336" s="29" t="str">
        <f>+Final__2[[#This Row],[descripcion_larga]]&amp;Final__2[[#This Row],[Territorio]]&amp;X12336&amp;Y12336</f>
        <v>Gráfico que muestra la variación respecto al año anterior, de la cantidad de funcionarios a contrata por escalafón y sexo en la comuna de Conchalí, durante el periodo 2001-2020, según los datos recopilados por el Servicio Nacional de Información Municipal (SINIM).</v>
      </c>
      <c r="X12336" s="32" t="s">
        <v>29164</v>
      </c>
    </row>
    <row r="12337" spans="1:24" ht="52.5" x14ac:dyDescent="0.35">
      <c r="A12337" s="30">
        <v>36</v>
      </c>
      <c r="B12337" s="31">
        <v>240</v>
      </c>
      <c r="C12337" s="31" t="s">
        <v>377</v>
      </c>
      <c r="D12337" s="31" t="s">
        <v>378</v>
      </c>
      <c r="E12337" s="30">
        <v>13105</v>
      </c>
      <c r="F12337" s="32" t="s">
        <v>741</v>
      </c>
      <c r="G12337" s="32" t="s">
        <v>738</v>
      </c>
      <c r="H12337" s="32" t="s">
        <v>734</v>
      </c>
      <c r="I12337" s="32" t="s">
        <v>291</v>
      </c>
      <c r="J12337" s="32" t="s">
        <v>784</v>
      </c>
      <c r="K12337" s="32" t="s">
        <v>785</v>
      </c>
      <c r="L12337" s="32" t="s">
        <v>786</v>
      </c>
      <c r="M12337" s="32" t="s">
        <v>785</v>
      </c>
      <c r="N12337" s="32" t="s">
        <v>740</v>
      </c>
      <c r="O12337" s="32" t="s">
        <v>16018</v>
      </c>
      <c r="P12337" s="32" t="s">
        <v>29163</v>
      </c>
      <c r="Q12337" s="32" t="s">
        <v>732</v>
      </c>
      <c r="R12337" s="33" t="s">
        <v>20470</v>
      </c>
      <c r="S12337" s="34" t="s">
        <v>12681</v>
      </c>
      <c r="T12337" s="35" t="s">
        <v>646</v>
      </c>
      <c r="V12337" s="29" t="str">
        <f>+Final__2[[#This Row],[titulo]]&amp;Final__2[[#This Row],[Territorio]]&amp;", "&amp;Final__2[[#This Row],[temporalidad]]</f>
        <v>Cantidad de Funcionarios a Contrata por Escalafón y Sexo en la Comuna de El Bosque, periodo 2001-2020</v>
      </c>
      <c r="W12337" s="29" t="str">
        <f>+Final__2[[#This Row],[descripcion_larga]]&amp;Final__2[[#This Row],[Territorio]]&amp;X12337&amp;Y12337</f>
        <v>Gráfico que muestra la variación respecto al año anterior, de la cantidad de funcionarios a contrata por escalafón y sexo en la comuna de El Bosque, durante el periodo 2001-2020, según los datos recopilados por el Servicio Nacional de Información Municipal (SINIM).</v>
      </c>
      <c r="X12337" s="32" t="s">
        <v>29164</v>
      </c>
    </row>
    <row r="12338" spans="1:24" ht="52.5" x14ac:dyDescent="0.35">
      <c r="A12338" s="30">
        <v>36</v>
      </c>
      <c r="B12338" s="31">
        <v>240</v>
      </c>
      <c r="C12338" s="31" t="s">
        <v>377</v>
      </c>
      <c r="D12338" s="31" t="s">
        <v>378</v>
      </c>
      <c r="E12338" s="30">
        <v>13106</v>
      </c>
      <c r="F12338" s="32" t="s">
        <v>741</v>
      </c>
      <c r="G12338" s="32" t="s">
        <v>738</v>
      </c>
      <c r="H12338" s="32" t="s">
        <v>734</v>
      </c>
      <c r="I12338" s="32" t="s">
        <v>292</v>
      </c>
      <c r="J12338" s="32" t="s">
        <v>784</v>
      </c>
      <c r="K12338" s="32" t="s">
        <v>785</v>
      </c>
      <c r="L12338" s="32" t="s">
        <v>786</v>
      </c>
      <c r="M12338" s="32" t="s">
        <v>785</v>
      </c>
      <c r="N12338" s="32" t="s">
        <v>740</v>
      </c>
      <c r="O12338" s="32" t="s">
        <v>16018</v>
      </c>
      <c r="P12338" s="32" t="s">
        <v>29163</v>
      </c>
      <c r="Q12338" s="32" t="s">
        <v>732</v>
      </c>
      <c r="R12338" s="33" t="s">
        <v>20487</v>
      </c>
      <c r="S12338" s="34" t="s">
        <v>12712</v>
      </c>
      <c r="T12338" s="35" t="s">
        <v>647</v>
      </c>
      <c r="V12338" s="29" t="str">
        <f>+Final__2[[#This Row],[titulo]]&amp;Final__2[[#This Row],[Territorio]]&amp;", "&amp;Final__2[[#This Row],[temporalidad]]</f>
        <v>Cantidad de Funcionarios a Contrata por Escalafón y Sexo en la Comuna de Estación Central, periodo 2001-2020</v>
      </c>
      <c r="W12338" s="29" t="str">
        <f>+Final__2[[#This Row],[descripcion_larga]]&amp;Final__2[[#This Row],[Territorio]]&amp;X12338&amp;Y12338</f>
        <v>Gráfico que muestra la variación respecto al año anterior, de la cantidad de funcionarios a contrata por escalafón y sexo en la comuna de Estación Central, durante el periodo 2001-2020, según los datos recopilados por el Servicio Nacional de Información Municipal (SINIM).</v>
      </c>
      <c r="X12338" s="32" t="s">
        <v>29164</v>
      </c>
    </row>
    <row r="12339" spans="1:24" ht="52.5" x14ac:dyDescent="0.35">
      <c r="A12339" s="30">
        <v>36</v>
      </c>
      <c r="B12339" s="31">
        <v>240</v>
      </c>
      <c r="C12339" s="31" t="s">
        <v>377</v>
      </c>
      <c r="D12339" s="31" t="s">
        <v>378</v>
      </c>
      <c r="E12339" s="30">
        <v>13107</v>
      </c>
      <c r="F12339" s="32" t="s">
        <v>741</v>
      </c>
      <c r="G12339" s="32" t="s">
        <v>738</v>
      </c>
      <c r="H12339" s="32" t="s">
        <v>734</v>
      </c>
      <c r="I12339" s="32" t="s">
        <v>293</v>
      </c>
      <c r="J12339" s="32" t="s">
        <v>784</v>
      </c>
      <c r="K12339" s="32" t="s">
        <v>785</v>
      </c>
      <c r="L12339" s="32" t="s">
        <v>786</v>
      </c>
      <c r="M12339" s="32" t="s">
        <v>785</v>
      </c>
      <c r="N12339" s="32" t="s">
        <v>740</v>
      </c>
      <c r="O12339" s="32" t="s">
        <v>16018</v>
      </c>
      <c r="P12339" s="32" t="s">
        <v>29163</v>
      </c>
      <c r="Q12339" s="32" t="s">
        <v>732</v>
      </c>
      <c r="R12339" s="33" t="s">
        <v>20504</v>
      </c>
      <c r="S12339" s="34" t="s">
        <v>12743</v>
      </c>
      <c r="T12339" s="35" t="s">
        <v>648</v>
      </c>
      <c r="V12339" s="29" t="str">
        <f>+Final__2[[#This Row],[titulo]]&amp;Final__2[[#This Row],[Territorio]]&amp;", "&amp;Final__2[[#This Row],[temporalidad]]</f>
        <v>Cantidad de Funcionarios a Contrata por Escalafón y Sexo en la Comuna de Huechuraba, periodo 2001-2020</v>
      </c>
      <c r="W12339" s="29" t="str">
        <f>+Final__2[[#This Row],[descripcion_larga]]&amp;Final__2[[#This Row],[Territorio]]&amp;X12339&amp;Y12339</f>
        <v>Gráfico que muestra la variación respecto al año anterior, de la cantidad de funcionarios a contrata por escalafón y sexo en la comuna de Huechuraba, durante el periodo 2001-2020, según los datos recopilados por el Servicio Nacional de Información Municipal (SINIM).</v>
      </c>
      <c r="X12339" s="32" t="s">
        <v>29164</v>
      </c>
    </row>
    <row r="12340" spans="1:24" ht="52.5" x14ac:dyDescent="0.35">
      <c r="A12340" s="30">
        <v>36</v>
      </c>
      <c r="B12340" s="31">
        <v>240</v>
      </c>
      <c r="C12340" s="31" t="s">
        <v>377</v>
      </c>
      <c r="D12340" s="31" t="s">
        <v>378</v>
      </c>
      <c r="E12340" s="30">
        <v>13108</v>
      </c>
      <c r="F12340" s="32" t="s">
        <v>741</v>
      </c>
      <c r="G12340" s="32" t="s">
        <v>738</v>
      </c>
      <c r="H12340" s="32" t="s">
        <v>734</v>
      </c>
      <c r="I12340" s="32" t="s">
        <v>294</v>
      </c>
      <c r="J12340" s="32" t="s">
        <v>784</v>
      </c>
      <c r="K12340" s="32" t="s">
        <v>785</v>
      </c>
      <c r="L12340" s="32" t="s">
        <v>786</v>
      </c>
      <c r="M12340" s="32" t="s">
        <v>785</v>
      </c>
      <c r="N12340" s="32" t="s">
        <v>740</v>
      </c>
      <c r="O12340" s="32" t="s">
        <v>16018</v>
      </c>
      <c r="P12340" s="32" t="s">
        <v>29163</v>
      </c>
      <c r="Q12340" s="32" t="s">
        <v>732</v>
      </c>
      <c r="R12340" s="33" t="s">
        <v>20521</v>
      </c>
      <c r="S12340" s="34" t="s">
        <v>12774</v>
      </c>
      <c r="T12340" s="35" t="s">
        <v>649</v>
      </c>
      <c r="V12340" s="29" t="str">
        <f>+Final__2[[#This Row],[titulo]]&amp;Final__2[[#This Row],[Territorio]]&amp;", "&amp;Final__2[[#This Row],[temporalidad]]</f>
        <v>Cantidad de Funcionarios a Contrata por Escalafón y Sexo en la Comuna de Independencia, periodo 2001-2020</v>
      </c>
      <c r="W12340" s="29" t="str">
        <f>+Final__2[[#This Row],[descripcion_larga]]&amp;Final__2[[#This Row],[Territorio]]&amp;X12340&amp;Y12340</f>
        <v>Gráfico que muestra la variación respecto al año anterior, de la cantidad de funcionarios a contrata por escalafón y sexo en la comuna de Independencia, durante el periodo 2001-2020, según los datos recopilados por el Servicio Nacional de Información Municipal (SINIM).</v>
      </c>
      <c r="X12340" s="32" t="s">
        <v>29164</v>
      </c>
    </row>
    <row r="12341" spans="1:24" ht="52.5" x14ac:dyDescent="0.35">
      <c r="A12341" s="30">
        <v>36</v>
      </c>
      <c r="B12341" s="31">
        <v>240</v>
      </c>
      <c r="C12341" s="31" t="s">
        <v>377</v>
      </c>
      <c r="D12341" s="31" t="s">
        <v>378</v>
      </c>
      <c r="E12341" s="30">
        <v>13109</v>
      </c>
      <c r="F12341" s="32" t="s">
        <v>741</v>
      </c>
      <c r="G12341" s="32" t="s">
        <v>738</v>
      </c>
      <c r="H12341" s="32" t="s">
        <v>734</v>
      </c>
      <c r="I12341" s="32" t="s">
        <v>295</v>
      </c>
      <c r="J12341" s="32" t="s">
        <v>784</v>
      </c>
      <c r="K12341" s="32" t="s">
        <v>785</v>
      </c>
      <c r="L12341" s="32" t="s">
        <v>786</v>
      </c>
      <c r="M12341" s="32" t="s">
        <v>785</v>
      </c>
      <c r="N12341" s="32" t="s">
        <v>740</v>
      </c>
      <c r="O12341" s="32" t="s">
        <v>16018</v>
      </c>
      <c r="P12341" s="32" t="s">
        <v>29163</v>
      </c>
      <c r="Q12341" s="32" t="s">
        <v>732</v>
      </c>
      <c r="R12341" s="33" t="s">
        <v>20538</v>
      </c>
      <c r="S12341" s="34" t="s">
        <v>12805</v>
      </c>
      <c r="T12341" s="35" t="s">
        <v>650</v>
      </c>
      <c r="V12341" s="29" t="str">
        <f>+Final__2[[#This Row],[titulo]]&amp;Final__2[[#This Row],[Territorio]]&amp;", "&amp;Final__2[[#This Row],[temporalidad]]</f>
        <v>Cantidad de Funcionarios a Contrata por Escalafón y Sexo en la Comuna de La Cisterna, periodo 2001-2020</v>
      </c>
      <c r="W12341" s="29" t="str">
        <f>+Final__2[[#This Row],[descripcion_larga]]&amp;Final__2[[#This Row],[Territorio]]&amp;X12341&amp;Y12341</f>
        <v>Gráfico que muestra la variación respecto al año anterior, de la cantidad de funcionarios a contrata por escalafón y sexo en la comuna de La Cisterna, durante el periodo 2001-2020, según los datos recopilados por el Servicio Nacional de Información Municipal (SINIM).</v>
      </c>
      <c r="X12341" s="32" t="s">
        <v>29164</v>
      </c>
    </row>
    <row r="12342" spans="1:24" ht="52.5" x14ac:dyDescent="0.35">
      <c r="A12342" s="30">
        <v>36</v>
      </c>
      <c r="B12342" s="31">
        <v>240</v>
      </c>
      <c r="C12342" s="31" t="s">
        <v>377</v>
      </c>
      <c r="D12342" s="31" t="s">
        <v>378</v>
      </c>
      <c r="E12342" s="30">
        <v>13110</v>
      </c>
      <c r="F12342" s="32" t="s">
        <v>741</v>
      </c>
      <c r="G12342" s="32" t="s">
        <v>738</v>
      </c>
      <c r="H12342" s="32" t="s">
        <v>734</v>
      </c>
      <c r="I12342" s="32" t="s">
        <v>296</v>
      </c>
      <c r="J12342" s="32" t="s">
        <v>784</v>
      </c>
      <c r="K12342" s="32" t="s">
        <v>785</v>
      </c>
      <c r="L12342" s="32" t="s">
        <v>786</v>
      </c>
      <c r="M12342" s="32" t="s">
        <v>785</v>
      </c>
      <c r="N12342" s="32" t="s">
        <v>740</v>
      </c>
      <c r="O12342" s="32" t="s">
        <v>16018</v>
      </c>
      <c r="P12342" s="32" t="s">
        <v>29163</v>
      </c>
      <c r="Q12342" s="32" t="s">
        <v>732</v>
      </c>
      <c r="R12342" s="33" t="s">
        <v>20555</v>
      </c>
      <c r="S12342" s="34" t="s">
        <v>12836</v>
      </c>
      <c r="T12342" s="35" t="s">
        <v>651</v>
      </c>
      <c r="V12342" s="29" t="str">
        <f>+Final__2[[#This Row],[titulo]]&amp;Final__2[[#This Row],[Territorio]]&amp;", "&amp;Final__2[[#This Row],[temporalidad]]</f>
        <v>Cantidad de Funcionarios a Contrata por Escalafón y Sexo en la Comuna de La Florida, periodo 2001-2020</v>
      </c>
      <c r="W12342" s="29" t="str">
        <f>+Final__2[[#This Row],[descripcion_larga]]&amp;Final__2[[#This Row],[Territorio]]&amp;X12342&amp;Y12342</f>
        <v>Gráfico que muestra la variación respecto al año anterior, de la cantidad de funcionarios a contrata por escalafón y sexo en la comuna de La Florida, durante el periodo 2001-2020, según los datos recopilados por el Servicio Nacional de Información Municipal (SINIM).</v>
      </c>
      <c r="X12342" s="32" t="s">
        <v>29164</v>
      </c>
    </row>
    <row r="12343" spans="1:24" ht="52.5" x14ac:dyDescent="0.35">
      <c r="A12343" s="30">
        <v>36</v>
      </c>
      <c r="B12343" s="31">
        <v>240</v>
      </c>
      <c r="C12343" s="31" t="s">
        <v>377</v>
      </c>
      <c r="D12343" s="31" t="s">
        <v>378</v>
      </c>
      <c r="E12343" s="30">
        <v>13111</v>
      </c>
      <c r="F12343" s="32" t="s">
        <v>741</v>
      </c>
      <c r="G12343" s="32" t="s">
        <v>738</v>
      </c>
      <c r="H12343" s="32" t="s">
        <v>734</v>
      </c>
      <c r="I12343" s="32" t="s">
        <v>297</v>
      </c>
      <c r="J12343" s="32" t="s">
        <v>784</v>
      </c>
      <c r="K12343" s="32" t="s">
        <v>785</v>
      </c>
      <c r="L12343" s="32" t="s">
        <v>786</v>
      </c>
      <c r="M12343" s="32" t="s">
        <v>785</v>
      </c>
      <c r="N12343" s="32" t="s">
        <v>740</v>
      </c>
      <c r="O12343" s="32" t="s">
        <v>16018</v>
      </c>
      <c r="P12343" s="32" t="s">
        <v>29163</v>
      </c>
      <c r="Q12343" s="32" t="s">
        <v>732</v>
      </c>
      <c r="R12343" s="33" t="s">
        <v>20572</v>
      </c>
      <c r="S12343" s="34" t="s">
        <v>12867</v>
      </c>
      <c r="T12343" s="35" t="s">
        <v>652</v>
      </c>
      <c r="V12343" s="29" t="str">
        <f>+Final__2[[#This Row],[titulo]]&amp;Final__2[[#This Row],[Territorio]]&amp;", "&amp;Final__2[[#This Row],[temporalidad]]</f>
        <v>Cantidad de Funcionarios a Contrata por Escalafón y Sexo en la Comuna de La Granja, periodo 2001-2020</v>
      </c>
      <c r="W12343" s="29" t="str">
        <f>+Final__2[[#This Row],[descripcion_larga]]&amp;Final__2[[#This Row],[Territorio]]&amp;X12343&amp;Y12343</f>
        <v>Gráfico que muestra la variación respecto al año anterior, de la cantidad de funcionarios a contrata por escalafón y sexo en la comuna de La Granja, durante el periodo 2001-2020, según los datos recopilados por el Servicio Nacional de Información Municipal (SINIM).</v>
      </c>
      <c r="X12343" s="32" t="s">
        <v>29164</v>
      </c>
    </row>
    <row r="12344" spans="1:24" ht="52.5" x14ac:dyDescent="0.35">
      <c r="A12344" s="30">
        <v>36</v>
      </c>
      <c r="B12344" s="31">
        <v>240</v>
      </c>
      <c r="C12344" s="31" t="s">
        <v>377</v>
      </c>
      <c r="D12344" s="31" t="s">
        <v>378</v>
      </c>
      <c r="E12344" s="30">
        <v>13112</v>
      </c>
      <c r="F12344" s="32" t="s">
        <v>741</v>
      </c>
      <c r="G12344" s="32" t="s">
        <v>738</v>
      </c>
      <c r="H12344" s="32" t="s">
        <v>734</v>
      </c>
      <c r="I12344" s="32" t="s">
        <v>298</v>
      </c>
      <c r="J12344" s="32" t="s">
        <v>784</v>
      </c>
      <c r="K12344" s="32" t="s">
        <v>785</v>
      </c>
      <c r="L12344" s="32" t="s">
        <v>786</v>
      </c>
      <c r="M12344" s="32" t="s">
        <v>785</v>
      </c>
      <c r="N12344" s="32" t="s">
        <v>740</v>
      </c>
      <c r="O12344" s="32" t="s">
        <v>16018</v>
      </c>
      <c r="P12344" s="32" t="s">
        <v>29163</v>
      </c>
      <c r="Q12344" s="32" t="s">
        <v>732</v>
      </c>
      <c r="R12344" s="33" t="s">
        <v>20589</v>
      </c>
      <c r="S12344" s="34" t="s">
        <v>12898</v>
      </c>
      <c r="T12344" s="35" t="s">
        <v>653</v>
      </c>
      <c r="V12344" s="29" t="str">
        <f>+Final__2[[#This Row],[titulo]]&amp;Final__2[[#This Row],[Territorio]]&amp;", "&amp;Final__2[[#This Row],[temporalidad]]</f>
        <v>Cantidad de Funcionarios a Contrata por Escalafón y Sexo en la Comuna de La Pintana, periodo 2001-2020</v>
      </c>
      <c r="W12344" s="29" t="str">
        <f>+Final__2[[#This Row],[descripcion_larga]]&amp;Final__2[[#This Row],[Territorio]]&amp;X12344&amp;Y12344</f>
        <v>Gráfico que muestra la variación respecto al año anterior, de la cantidad de funcionarios a contrata por escalafón y sexo en la comuna de La Pintana, durante el periodo 2001-2020, según los datos recopilados por el Servicio Nacional de Información Municipal (SINIM).</v>
      </c>
      <c r="X12344" s="32" t="s">
        <v>29164</v>
      </c>
    </row>
    <row r="12345" spans="1:24" ht="52.5" x14ac:dyDescent="0.35">
      <c r="A12345" s="30">
        <v>36</v>
      </c>
      <c r="B12345" s="31">
        <v>240</v>
      </c>
      <c r="C12345" s="31" t="s">
        <v>377</v>
      </c>
      <c r="D12345" s="31" t="s">
        <v>378</v>
      </c>
      <c r="E12345" s="30">
        <v>13113</v>
      </c>
      <c r="F12345" s="32" t="s">
        <v>741</v>
      </c>
      <c r="G12345" s="32" t="s">
        <v>738</v>
      </c>
      <c r="H12345" s="32" t="s">
        <v>734</v>
      </c>
      <c r="I12345" s="32" t="s">
        <v>299</v>
      </c>
      <c r="J12345" s="32" t="s">
        <v>784</v>
      </c>
      <c r="K12345" s="32" t="s">
        <v>785</v>
      </c>
      <c r="L12345" s="32" t="s">
        <v>786</v>
      </c>
      <c r="M12345" s="32" t="s">
        <v>785</v>
      </c>
      <c r="N12345" s="32" t="s">
        <v>740</v>
      </c>
      <c r="O12345" s="32" t="s">
        <v>16018</v>
      </c>
      <c r="P12345" s="32" t="s">
        <v>29163</v>
      </c>
      <c r="Q12345" s="32" t="s">
        <v>732</v>
      </c>
      <c r="R12345" s="33" t="s">
        <v>20606</v>
      </c>
      <c r="S12345" s="34" t="s">
        <v>12929</v>
      </c>
      <c r="T12345" s="35" t="s">
        <v>654</v>
      </c>
      <c r="V12345" s="29" t="str">
        <f>+Final__2[[#This Row],[titulo]]&amp;Final__2[[#This Row],[Territorio]]&amp;", "&amp;Final__2[[#This Row],[temporalidad]]</f>
        <v>Cantidad de Funcionarios a Contrata por Escalafón y Sexo en la Comuna de La Reina, periodo 2001-2020</v>
      </c>
      <c r="W12345" s="29" t="str">
        <f>+Final__2[[#This Row],[descripcion_larga]]&amp;Final__2[[#This Row],[Territorio]]&amp;X12345&amp;Y12345</f>
        <v>Gráfico que muestra la variación respecto al año anterior, de la cantidad de funcionarios a contrata por escalafón y sexo en la comuna de La Reina, durante el periodo 2001-2020, según los datos recopilados por el Servicio Nacional de Información Municipal (SINIM).</v>
      </c>
      <c r="X12345" s="32" t="s">
        <v>29164</v>
      </c>
    </row>
    <row r="12346" spans="1:24" ht="52.5" x14ac:dyDescent="0.35">
      <c r="A12346" s="30">
        <v>36</v>
      </c>
      <c r="B12346" s="31">
        <v>240</v>
      </c>
      <c r="C12346" s="31" t="s">
        <v>377</v>
      </c>
      <c r="D12346" s="31" t="s">
        <v>378</v>
      </c>
      <c r="E12346" s="30">
        <v>13114</v>
      </c>
      <c r="F12346" s="32" t="s">
        <v>741</v>
      </c>
      <c r="G12346" s="32" t="s">
        <v>738</v>
      </c>
      <c r="H12346" s="32" t="s">
        <v>734</v>
      </c>
      <c r="I12346" s="32" t="s">
        <v>300</v>
      </c>
      <c r="J12346" s="32" t="s">
        <v>784</v>
      </c>
      <c r="K12346" s="32" t="s">
        <v>785</v>
      </c>
      <c r="L12346" s="32" t="s">
        <v>786</v>
      </c>
      <c r="M12346" s="32" t="s">
        <v>785</v>
      </c>
      <c r="N12346" s="32" t="s">
        <v>740</v>
      </c>
      <c r="O12346" s="32" t="s">
        <v>16018</v>
      </c>
      <c r="P12346" s="32" t="s">
        <v>29163</v>
      </c>
      <c r="Q12346" s="32" t="s">
        <v>732</v>
      </c>
      <c r="R12346" s="33" t="s">
        <v>20623</v>
      </c>
      <c r="S12346" s="34" t="s">
        <v>12960</v>
      </c>
      <c r="T12346" s="35" t="s">
        <v>655</v>
      </c>
      <c r="V12346" s="29" t="str">
        <f>+Final__2[[#This Row],[titulo]]&amp;Final__2[[#This Row],[Territorio]]&amp;", "&amp;Final__2[[#This Row],[temporalidad]]</f>
        <v>Cantidad de Funcionarios a Contrata por Escalafón y Sexo en la Comuna de Las Condes, periodo 2001-2020</v>
      </c>
      <c r="W12346" s="29" t="str">
        <f>+Final__2[[#This Row],[descripcion_larga]]&amp;Final__2[[#This Row],[Territorio]]&amp;X12346&amp;Y12346</f>
        <v>Gráfico que muestra la variación respecto al año anterior, de la cantidad de funcionarios a contrata por escalafón y sexo en la comuna de Las Condes, durante el periodo 2001-2020, según los datos recopilados por el Servicio Nacional de Información Municipal (SINIM).</v>
      </c>
      <c r="X12346" s="32" t="s">
        <v>29164</v>
      </c>
    </row>
    <row r="12347" spans="1:24" ht="52.5" x14ac:dyDescent="0.35">
      <c r="A12347" s="30">
        <v>36</v>
      </c>
      <c r="B12347" s="31">
        <v>240</v>
      </c>
      <c r="C12347" s="31" t="s">
        <v>377</v>
      </c>
      <c r="D12347" s="31" t="s">
        <v>378</v>
      </c>
      <c r="E12347" s="30">
        <v>13115</v>
      </c>
      <c r="F12347" s="32" t="s">
        <v>741</v>
      </c>
      <c r="G12347" s="32" t="s">
        <v>738</v>
      </c>
      <c r="H12347" s="32" t="s">
        <v>734</v>
      </c>
      <c r="I12347" s="32" t="s">
        <v>301</v>
      </c>
      <c r="J12347" s="32" t="s">
        <v>784</v>
      </c>
      <c r="K12347" s="32" t="s">
        <v>785</v>
      </c>
      <c r="L12347" s="32" t="s">
        <v>786</v>
      </c>
      <c r="M12347" s="32" t="s">
        <v>785</v>
      </c>
      <c r="N12347" s="32" t="s">
        <v>740</v>
      </c>
      <c r="O12347" s="32" t="s">
        <v>16018</v>
      </c>
      <c r="P12347" s="32" t="s">
        <v>29163</v>
      </c>
      <c r="Q12347" s="32" t="s">
        <v>732</v>
      </c>
      <c r="R12347" s="33" t="s">
        <v>20640</v>
      </c>
      <c r="S12347" s="34" t="s">
        <v>12991</v>
      </c>
      <c r="T12347" s="35" t="s">
        <v>656</v>
      </c>
      <c r="V12347" s="29" t="str">
        <f>+Final__2[[#This Row],[titulo]]&amp;Final__2[[#This Row],[Territorio]]&amp;", "&amp;Final__2[[#This Row],[temporalidad]]</f>
        <v>Cantidad de Funcionarios a Contrata por Escalafón y Sexo en la Comuna de Lo Barnechea, periodo 2001-2020</v>
      </c>
      <c r="W12347" s="29" t="str">
        <f>+Final__2[[#This Row],[descripcion_larga]]&amp;Final__2[[#This Row],[Territorio]]&amp;X12347&amp;Y12347</f>
        <v>Gráfico que muestra la variación respecto al año anterior, de la cantidad de funcionarios a contrata por escalafón y sexo en la comuna de Lo Barnechea, durante el periodo 2001-2020, según los datos recopilados por el Servicio Nacional de Información Municipal (SINIM).</v>
      </c>
      <c r="X12347" s="32" t="s">
        <v>29164</v>
      </c>
    </row>
    <row r="12348" spans="1:24" ht="52.5" x14ac:dyDescent="0.35">
      <c r="A12348" s="30">
        <v>36</v>
      </c>
      <c r="B12348" s="31">
        <v>240</v>
      </c>
      <c r="C12348" s="31" t="s">
        <v>377</v>
      </c>
      <c r="D12348" s="31" t="s">
        <v>378</v>
      </c>
      <c r="E12348" s="30">
        <v>13116</v>
      </c>
      <c r="F12348" s="32" t="s">
        <v>741</v>
      </c>
      <c r="G12348" s="32" t="s">
        <v>738</v>
      </c>
      <c r="H12348" s="32" t="s">
        <v>734</v>
      </c>
      <c r="I12348" s="32" t="s">
        <v>302</v>
      </c>
      <c r="J12348" s="32" t="s">
        <v>784</v>
      </c>
      <c r="K12348" s="32" t="s">
        <v>785</v>
      </c>
      <c r="L12348" s="32" t="s">
        <v>786</v>
      </c>
      <c r="M12348" s="32" t="s">
        <v>785</v>
      </c>
      <c r="N12348" s="32" t="s">
        <v>740</v>
      </c>
      <c r="O12348" s="32" t="s">
        <v>16018</v>
      </c>
      <c r="P12348" s="32" t="s">
        <v>29163</v>
      </c>
      <c r="Q12348" s="32" t="s">
        <v>732</v>
      </c>
      <c r="R12348" s="33" t="s">
        <v>20657</v>
      </c>
      <c r="S12348" s="34" t="s">
        <v>13022</v>
      </c>
      <c r="T12348" s="35" t="s">
        <v>657</v>
      </c>
      <c r="V12348" s="29" t="str">
        <f>+Final__2[[#This Row],[titulo]]&amp;Final__2[[#This Row],[Territorio]]&amp;", "&amp;Final__2[[#This Row],[temporalidad]]</f>
        <v>Cantidad de Funcionarios a Contrata por Escalafón y Sexo en la Comuna de Lo Espejo, periodo 2001-2020</v>
      </c>
      <c r="W12348" s="29" t="str">
        <f>+Final__2[[#This Row],[descripcion_larga]]&amp;Final__2[[#This Row],[Territorio]]&amp;X12348&amp;Y12348</f>
        <v>Gráfico que muestra la variación respecto al año anterior, de la cantidad de funcionarios a contrata por escalafón y sexo en la comuna de Lo Espejo, durante el periodo 2001-2020, según los datos recopilados por el Servicio Nacional de Información Municipal (SINIM).</v>
      </c>
      <c r="X12348" s="32" t="s">
        <v>29164</v>
      </c>
    </row>
    <row r="12349" spans="1:24" ht="52.5" x14ac:dyDescent="0.35">
      <c r="A12349" s="30">
        <v>36</v>
      </c>
      <c r="B12349" s="31">
        <v>240</v>
      </c>
      <c r="C12349" s="31" t="s">
        <v>377</v>
      </c>
      <c r="D12349" s="31" t="s">
        <v>378</v>
      </c>
      <c r="E12349" s="30">
        <v>13117</v>
      </c>
      <c r="F12349" s="32" t="s">
        <v>741</v>
      </c>
      <c r="G12349" s="32" t="s">
        <v>738</v>
      </c>
      <c r="H12349" s="32" t="s">
        <v>734</v>
      </c>
      <c r="I12349" s="32" t="s">
        <v>303</v>
      </c>
      <c r="J12349" s="32" t="s">
        <v>784</v>
      </c>
      <c r="K12349" s="32" t="s">
        <v>785</v>
      </c>
      <c r="L12349" s="32" t="s">
        <v>786</v>
      </c>
      <c r="M12349" s="32" t="s">
        <v>785</v>
      </c>
      <c r="N12349" s="32" t="s">
        <v>740</v>
      </c>
      <c r="O12349" s="32" t="s">
        <v>16018</v>
      </c>
      <c r="P12349" s="32" t="s">
        <v>29163</v>
      </c>
      <c r="Q12349" s="32" t="s">
        <v>732</v>
      </c>
      <c r="R12349" s="33" t="s">
        <v>20674</v>
      </c>
      <c r="S12349" s="34" t="s">
        <v>13053</v>
      </c>
      <c r="T12349" s="35" t="s">
        <v>658</v>
      </c>
      <c r="V12349" s="29" t="str">
        <f>+Final__2[[#This Row],[titulo]]&amp;Final__2[[#This Row],[Territorio]]&amp;", "&amp;Final__2[[#This Row],[temporalidad]]</f>
        <v>Cantidad de Funcionarios a Contrata por Escalafón y Sexo en la Comuna de Lo Prado, periodo 2001-2020</v>
      </c>
      <c r="W12349" s="29" t="str">
        <f>+Final__2[[#This Row],[descripcion_larga]]&amp;Final__2[[#This Row],[Territorio]]&amp;X12349&amp;Y12349</f>
        <v>Gráfico que muestra la variación respecto al año anterior, de la cantidad de funcionarios a contrata por escalafón y sexo en la comuna de Lo Prado, durante el periodo 2001-2020, según los datos recopilados por el Servicio Nacional de Información Municipal (SINIM).</v>
      </c>
      <c r="X12349" s="32" t="s">
        <v>29164</v>
      </c>
    </row>
    <row r="12350" spans="1:24" ht="52.5" x14ac:dyDescent="0.35">
      <c r="A12350" s="30">
        <v>36</v>
      </c>
      <c r="B12350" s="31">
        <v>240</v>
      </c>
      <c r="C12350" s="31" t="s">
        <v>377</v>
      </c>
      <c r="D12350" s="31" t="s">
        <v>378</v>
      </c>
      <c r="E12350" s="30">
        <v>13118</v>
      </c>
      <c r="F12350" s="32" t="s">
        <v>741</v>
      </c>
      <c r="G12350" s="32" t="s">
        <v>738</v>
      </c>
      <c r="H12350" s="32" t="s">
        <v>734</v>
      </c>
      <c r="I12350" s="32" t="s">
        <v>304</v>
      </c>
      <c r="J12350" s="32" t="s">
        <v>784</v>
      </c>
      <c r="K12350" s="32" t="s">
        <v>785</v>
      </c>
      <c r="L12350" s="32" t="s">
        <v>786</v>
      </c>
      <c r="M12350" s="32" t="s">
        <v>785</v>
      </c>
      <c r="N12350" s="32" t="s">
        <v>740</v>
      </c>
      <c r="O12350" s="32" t="s">
        <v>16018</v>
      </c>
      <c r="P12350" s="32" t="s">
        <v>29163</v>
      </c>
      <c r="Q12350" s="32" t="s">
        <v>732</v>
      </c>
      <c r="R12350" s="33" t="s">
        <v>20691</v>
      </c>
      <c r="S12350" s="34" t="s">
        <v>13084</v>
      </c>
      <c r="T12350" s="35" t="s">
        <v>659</v>
      </c>
      <c r="V12350" s="29" t="str">
        <f>+Final__2[[#This Row],[titulo]]&amp;Final__2[[#This Row],[Territorio]]&amp;", "&amp;Final__2[[#This Row],[temporalidad]]</f>
        <v>Cantidad de Funcionarios a Contrata por Escalafón y Sexo en la Comuna de Macul, periodo 2001-2020</v>
      </c>
      <c r="W12350" s="29" t="str">
        <f>+Final__2[[#This Row],[descripcion_larga]]&amp;Final__2[[#This Row],[Territorio]]&amp;X12350&amp;Y12350</f>
        <v>Gráfico que muestra la variación respecto al año anterior, de la cantidad de funcionarios a contrata por escalafón y sexo en la comuna de Macul, durante el periodo 2001-2020, según los datos recopilados por el Servicio Nacional de Información Municipal (SINIM).</v>
      </c>
      <c r="X12350" s="32" t="s">
        <v>29164</v>
      </c>
    </row>
    <row r="12351" spans="1:24" ht="52.5" x14ac:dyDescent="0.35">
      <c r="A12351" s="30">
        <v>36</v>
      </c>
      <c r="B12351" s="31">
        <v>240</v>
      </c>
      <c r="C12351" s="31" t="s">
        <v>377</v>
      </c>
      <c r="D12351" s="31" t="s">
        <v>378</v>
      </c>
      <c r="E12351" s="30">
        <v>13119</v>
      </c>
      <c r="F12351" s="32" t="s">
        <v>741</v>
      </c>
      <c r="G12351" s="32" t="s">
        <v>738</v>
      </c>
      <c r="H12351" s="32" t="s">
        <v>734</v>
      </c>
      <c r="I12351" s="32" t="s">
        <v>305</v>
      </c>
      <c r="J12351" s="32" t="s">
        <v>784</v>
      </c>
      <c r="K12351" s="32" t="s">
        <v>785</v>
      </c>
      <c r="L12351" s="32" t="s">
        <v>786</v>
      </c>
      <c r="M12351" s="32" t="s">
        <v>785</v>
      </c>
      <c r="N12351" s="32" t="s">
        <v>740</v>
      </c>
      <c r="O12351" s="32" t="s">
        <v>16018</v>
      </c>
      <c r="P12351" s="32" t="s">
        <v>29163</v>
      </c>
      <c r="Q12351" s="32" t="s">
        <v>732</v>
      </c>
      <c r="R12351" s="33" t="s">
        <v>20708</v>
      </c>
      <c r="S12351" s="34" t="s">
        <v>13115</v>
      </c>
      <c r="T12351" s="35" t="s">
        <v>660</v>
      </c>
      <c r="V12351" s="29" t="str">
        <f>+Final__2[[#This Row],[titulo]]&amp;Final__2[[#This Row],[Territorio]]&amp;", "&amp;Final__2[[#This Row],[temporalidad]]</f>
        <v>Cantidad de Funcionarios a Contrata por Escalafón y Sexo en la Comuna de Maipú, periodo 2001-2020</v>
      </c>
      <c r="W12351" s="29" t="str">
        <f>+Final__2[[#This Row],[descripcion_larga]]&amp;Final__2[[#This Row],[Territorio]]&amp;X12351&amp;Y12351</f>
        <v>Gráfico que muestra la variación respecto al año anterior, de la cantidad de funcionarios a contrata por escalafón y sexo en la comuna de Maipú, durante el periodo 2001-2020, según los datos recopilados por el Servicio Nacional de Información Municipal (SINIM).</v>
      </c>
      <c r="X12351" s="32" t="s">
        <v>29164</v>
      </c>
    </row>
    <row r="12352" spans="1:24" ht="52.5" x14ac:dyDescent="0.35">
      <c r="A12352" s="30">
        <v>36</v>
      </c>
      <c r="B12352" s="31">
        <v>240</v>
      </c>
      <c r="C12352" s="31" t="s">
        <v>377</v>
      </c>
      <c r="D12352" s="31" t="s">
        <v>378</v>
      </c>
      <c r="E12352" s="30">
        <v>13120</v>
      </c>
      <c r="F12352" s="32" t="s">
        <v>741</v>
      </c>
      <c r="G12352" s="32" t="s">
        <v>738</v>
      </c>
      <c r="H12352" s="32" t="s">
        <v>734</v>
      </c>
      <c r="I12352" s="32" t="s">
        <v>306</v>
      </c>
      <c r="J12352" s="32" t="s">
        <v>784</v>
      </c>
      <c r="K12352" s="32" t="s">
        <v>785</v>
      </c>
      <c r="L12352" s="32" t="s">
        <v>786</v>
      </c>
      <c r="M12352" s="32" t="s">
        <v>785</v>
      </c>
      <c r="N12352" s="32" t="s">
        <v>740</v>
      </c>
      <c r="O12352" s="32" t="s">
        <v>16018</v>
      </c>
      <c r="P12352" s="32" t="s">
        <v>29163</v>
      </c>
      <c r="Q12352" s="32" t="s">
        <v>732</v>
      </c>
      <c r="R12352" s="33" t="s">
        <v>20725</v>
      </c>
      <c r="S12352" s="34" t="s">
        <v>13146</v>
      </c>
      <c r="T12352" s="35" t="s">
        <v>661</v>
      </c>
      <c r="V12352" s="29" t="str">
        <f>+Final__2[[#This Row],[titulo]]&amp;Final__2[[#This Row],[Territorio]]&amp;", "&amp;Final__2[[#This Row],[temporalidad]]</f>
        <v>Cantidad de Funcionarios a Contrata por Escalafón y Sexo en la Comuna de Ñuñoa, periodo 2001-2020</v>
      </c>
      <c r="W12352" s="29" t="str">
        <f>+Final__2[[#This Row],[descripcion_larga]]&amp;Final__2[[#This Row],[Territorio]]&amp;X12352&amp;Y12352</f>
        <v>Gráfico que muestra la variación respecto al año anterior, de la cantidad de funcionarios a contrata por escalafón y sexo en la comuna de Ñuñoa, durante el periodo 2001-2020, según los datos recopilados por el Servicio Nacional de Información Municipal (SINIM).</v>
      </c>
      <c r="X12352" s="32" t="s">
        <v>29164</v>
      </c>
    </row>
    <row r="12353" spans="1:24" ht="52.5" x14ac:dyDescent="0.35">
      <c r="A12353" s="30">
        <v>36</v>
      </c>
      <c r="B12353" s="31">
        <v>240</v>
      </c>
      <c r="C12353" s="31" t="s">
        <v>377</v>
      </c>
      <c r="D12353" s="31" t="s">
        <v>378</v>
      </c>
      <c r="E12353" s="30">
        <v>13121</v>
      </c>
      <c r="F12353" s="32" t="s">
        <v>741</v>
      </c>
      <c r="G12353" s="32" t="s">
        <v>738</v>
      </c>
      <c r="H12353" s="32" t="s">
        <v>734</v>
      </c>
      <c r="I12353" s="32" t="s">
        <v>307</v>
      </c>
      <c r="J12353" s="32" t="s">
        <v>784</v>
      </c>
      <c r="K12353" s="32" t="s">
        <v>785</v>
      </c>
      <c r="L12353" s="32" t="s">
        <v>786</v>
      </c>
      <c r="M12353" s="32" t="s">
        <v>785</v>
      </c>
      <c r="N12353" s="32" t="s">
        <v>740</v>
      </c>
      <c r="O12353" s="32" t="s">
        <v>16018</v>
      </c>
      <c r="P12353" s="32" t="s">
        <v>29163</v>
      </c>
      <c r="Q12353" s="32" t="s">
        <v>732</v>
      </c>
      <c r="R12353" s="33" t="s">
        <v>20742</v>
      </c>
      <c r="S12353" s="34" t="s">
        <v>13177</v>
      </c>
      <c r="T12353" s="35" t="s">
        <v>662</v>
      </c>
      <c r="V12353" s="29" t="str">
        <f>+Final__2[[#This Row],[titulo]]&amp;Final__2[[#This Row],[Territorio]]&amp;", "&amp;Final__2[[#This Row],[temporalidad]]</f>
        <v>Cantidad de Funcionarios a Contrata por Escalafón y Sexo en la Comuna de Pedro Aguirre Cerda, periodo 2001-2020</v>
      </c>
      <c r="W12353" s="29" t="str">
        <f>+Final__2[[#This Row],[descripcion_larga]]&amp;Final__2[[#This Row],[Territorio]]&amp;X12353&amp;Y12353</f>
        <v>Gráfico que muestra la variación respecto al año anterior, de la cantidad de funcionarios a contrata por escalafón y sexo en la comuna de Pedro Aguirre Cerda, durante el periodo 2001-2020, según los datos recopilados por el Servicio Nacional de Información Municipal (SINIM).</v>
      </c>
      <c r="X12353" s="32" t="s">
        <v>29164</v>
      </c>
    </row>
    <row r="12354" spans="1:24" ht="52.5" x14ac:dyDescent="0.35">
      <c r="A12354" s="30">
        <v>36</v>
      </c>
      <c r="B12354" s="31">
        <v>240</v>
      </c>
      <c r="C12354" s="31" t="s">
        <v>377</v>
      </c>
      <c r="D12354" s="31" t="s">
        <v>378</v>
      </c>
      <c r="E12354" s="30">
        <v>13122</v>
      </c>
      <c r="F12354" s="32" t="s">
        <v>741</v>
      </c>
      <c r="G12354" s="32" t="s">
        <v>738</v>
      </c>
      <c r="H12354" s="32" t="s">
        <v>734</v>
      </c>
      <c r="I12354" s="32" t="s">
        <v>308</v>
      </c>
      <c r="J12354" s="32" t="s">
        <v>784</v>
      </c>
      <c r="K12354" s="32" t="s">
        <v>785</v>
      </c>
      <c r="L12354" s="32" t="s">
        <v>786</v>
      </c>
      <c r="M12354" s="32" t="s">
        <v>785</v>
      </c>
      <c r="N12354" s="32" t="s">
        <v>740</v>
      </c>
      <c r="O12354" s="32" t="s">
        <v>16018</v>
      </c>
      <c r="P12354" s="32" t="s">
        <v>29163</v>
      </c>
      <c r="Q12354" s="32" t="s">
        <v>732</v>
      </c>
      <c r="R12354" s="33" t="s">
        <v>20759</v>
      </c>
      <c r="S12354" s="34" t="s">
        <v>13208</v>
      </c>
      <c r="T12354" s="35" t="s">
        <v>663</v>
      </c>
      <c r="V12354" s="29" t="str">
        <f>+Final__2[[#This Row],[titulo]]&amp;Final__2[[#This Row],[Territorio]]&amp;", "&amp;Final__2[[#This Row],[temporalidad]]</f>
        <v>Cantidad de Funcionarios a Contrata por Escalafón y Sexo en la Comuna de Peñalolén, periodo 2001-2020</v>
      </c>
      <c r="W12354" s="29" t="str">
        <f>+Final__2[[#This Row],[descripcion_larga]]&amp;Final__2[[#This Row],[Territorio]]&amp;X12354&amp;Y12354</f>
        <v>Gráfico que muestra la variación respecto al año anterior, de la cantidad de funcionarios a contrata por escalafón y sexo en la comuna de Peñalolén, durante el periodo 2001-2020, según los datos recopilados por el Servicio Nacional de Información Municipal (SINIM).</v>
      </c>
      <c r="X12354" s="32" t="s">
        <v>29164</v>
      </c>
    </row>
    <row r="12355" spans="1:24" ht="52.5" x14ac:dyDescent="0.35">
      <c r="A12355" s="30">
        <v>36</v>
      </c>
      <c r="B12355" s="31">
        <v>240</v>
      </c>
      <c r="C12355" s="31" t="s">
        <v>377</v>
      </c>
      <c r="D12355" s="31" t="s">
        <v>378</v>
      </c>
      <c r="E12355" s="30">
        <v>13123</v>
      </c>
      <c r="F12355" s="32" t="s">
        <v>741</v>
      </c>
      <c r="G12355" s="32" t="s">
        <v>738</v>
      </c>
      <c r="H12355" s="32" t="s">
        <v>734</v>
      </c>
      <c r="I12355" s="32" t="s">
        <v>309</v>
      </c>
      <c r="J12355" s="32" t="s">
        <v>784</v>
      </c>
      <c r="K12355" s="32" t="s">
        <v>785</v>
      </c>
      <c r="L12355" s="32" t="s">
        <v>786</v>
      </c>
      <c r="M12355" s="32" t="s">
        <v>785</v>
      </c>
      <c r="N12355" s="32" t="s">
        <v>740</v>
      </c>
      <c r="O12355" s="32" t="s">
        <v>16018</v>
      </c>
      <c r="P12355" s="32" t="s">
        <v>29163</v>
      </c>
      <c r="Q12355" s="32" t="s">
        <v>732</v>
      </c>
      <c r="R12355" s="33" t="s">
        <v>20776</v>
      </c>
      <c r="S12355" s="34" t="s">
        <v>13239</v>
      </c>
      <c r="T12355" s="35" t="s">
        <v>664</v>
      </c>
      <c r="V12355" s="29" t="str">
        <f>+Final__2[[#This Row],[titulo]]&amp;Final__2[[#This Row],[Territorio]]&amp;", "&amp;Final__2[[#This Row],[temporalidad]]</f>
        <v>Cantidad de Funcionarios a Contrata por Escalafón y Sexo en la Comuna de Providencia, periodo 2001-2020</v>
      </c>
      <c r="W12355" s="29" t="str">
        <f>+Final__2[[#This Row],[descripcion_larga]]&amp;Final__2[[#This Row],[Territorio]]&amp;X12355&amp;Y12355</f>
        <v>Gráfico que muestra la variación respecto al año anterior, de la cantidad de funcionarios a contrata por escalafón y sexo en la comuna de Providencia, durante el periodo 2001-2020, según los datos recopilados por el Servicio Nacional de Información Municipal (SINIM).</v>
      </c>
      <c r="X12355" s="32" t="s">
        <v>29164</v>
      </c>
    </row>
    <row r="12356" spans="1:24" ht="52.5" x14ac:dyDescent="0.35">
      <c r="A12356" s="30">
        <v>36</v>
      </c>
      <c r="B12356" s="31">
        <v>240</v>
      </c>
      <c r="C12356" s="31" t="s">
        <v>377</v>
      </c>
      <c r="D12356" s="31" t="s">
        <v>378</v>
      </c>
      <c r="E12356" s="30">
        <v>13124</v>
      </c>
      <c r="F12356" s="32" t="s">
        <v>741</v>
      </c>
      <c r="G12356" s="32" t="s">
        <v>738</v>
      </c>
      <c r="H12356" s="32" t="s">
        <v>734</v>
      </c>
      <c r="I12356" s="32" t="s">
        <v>310</v>
      </c>
      <c r="J12356" s="32" t="s">
        <v>784</v>
      </c>
      <c r="K12356" s="32" t="s">
        <v>785</v>
      </c>
      <c r="L12356" s="32" t="s">
        <v>786</v>
      </c>
      <c r="M12356" s="32" t="s">
        <v>785</v>
      </c>
      <c r="N12356" s="32" t="s">
        <v>740</v>
      </c>
      <c r="O12356" s="32" t="s">
        <v>16018</v>
      </c>
      <c r="P12356" s="32" t="s">
        <v>29163</v>
      </c>
      <c r="Q12356" s="32" t="s">
        <v>732</v>
      </c>
      <c r="R12356" s="33" t="s">
        <v>20793</v>
      </c>
      <c r="S12356" s="34" t="s">
        <v>13270</v>
      </c>
      <c r="T12356" s="35" t="s">
        <v>665</v>
      </c>
      <c r="V12356" s="29" t="str">
        <f>+Final__2[[#This Row],[titulo]]&amp;Final__2[[#This Row],[Territorio]]&amp;", "&amp;Final__2[[#This Row],[temporalidad]]</f>
        <v>Cantidad de Funcionarios a Contrata por Escalafón y Sexo en la Comuna de Pudahuel, periodo 2001-2020</v>
      </c>
      <c r="W12356" s="29" t="str">
        <f>+Final__2[[#This Row],[descripcion_larga]]&amp;Final__2[[#This Row],[Territorio]]&amp;X12356&amp;Y12356</f>
        <v>Gráfico que muestra la variación respecto al año anterior, de la cantidad de funcionarios a contrata por escalafón y sexo en la comuna de Pudahuel, durante el periodo 2001-2020, según los datos recopilados por el Servicio Nacional de Información Municipal (SINIM).</v>
      </c>
      <c r="X12356" s="32" t="s">
        <v>29164</v>
      </c>
    </row>
    <row r="12357" spans="1:24" ht="52.5" x14ac:dyDescent="0.35">
      <c r="A12357" s="30">
        <v>36</v>
      </c>
      <c r="B12357" s="31">
        <v>240</v>
      </c>
      <c r="C12357" s="31" t="s">
        <v>377</v>
      </c>
      <c r="D12357" s="31" t="s">
        <v>378</v>
      </c>
      <c r="E12357" s="30">
        <v>13125</v>
      </c>
      <c r="F12357" s="32" t="s">
        <v>741</v>
      </c>
      <c r="G12357" s="32" t="s">
        <v>738</v>
      </c>
      <c r="H12357" s="32" t="s">
        <v>734</v>
      </c>
      <c r="I12357" s="32" t="s">
        <v>311</v>
      </c>
      <c r="J12357" s="32" t="s">
        <v>784</v>
      </c>
      <c r="K12357" s="32" t="s">
        <v>785</v>
      </c>
      <c r="L12357" s="32" t="s">
        <v>786</v>
      </c>
      <c r="M12357" s="32" t="s">
        <v>785</v>
      </c>
      <c r="N12357" s="32" t="s">
        <v>740</v>
      </c>
      <c r="O12357" s="32" t="s">
        <v>16018</v>
      </c>
      <c r="P12357" s="32" t="s">
        <v>29163</v>
      </c>
      <c r="Q12357" s="32" t="s">
        <v>732</v>
      </c>
      <c r="R12357" s="33" t="s">
        <v>20810</v>
      </c>
      <c r="S12357" s="34" t="s">
        <v>13301</v>
      </c>
      <c r="T12357" s="35" t="s">
        <v>666</v>
      </c>
      <c r="V12357" s="29" t="str">
        <f>+Final__2[[#This Row],[titulo]]&amp;Final__2[[#This Row],[Territorio]]&amp;", "&amp;Final__2[[#This Row],[temporalidad]]</f>
        <v>Cantidad de Funcionarios a Contrata por Escalafón y Sexo en la Comuna de Quilicura, periodo 2001-2020</v>
      </c>
      <c r="W12357" s="29" t="str">
        <f>+Final__2[[#This Row],[descripcion_larga]]&amp;Final__2[[#This Row],[Territorio]]&amp;X12357&amp;Y12357</f>
        <v>Gráfico que muestra la variación respecto al año anterior, de la cantidad de funcionarios a contrata por escalafón y sexo en la comuna de Quilicura, durante el periodo 2001-2020, según los datos recopilados por el Servicio Nacional de Información Municipal (SINIM).</v>
      </c>
      <c r="X12357" s="32" t="s">
        <v>29164</v>
      </c>
    </row>
    <row r="12358" spans="1:24" ht="52.5" x14ac:dyDescent="0.35">
      <c r="A12358" s="30">
        <v>36</v>
      </c>
      <c r="B12358" s="31">
        <v>240</v>
      </c>
      <c r="C12358" s="31" t="s">
        <v>377</v>
      </c>
      <c r="D12358" s="31" t="s">
        <v>378</v>
      </c>
      <c r="E12358" s="30">
        <v>13126</v>
      </c>
      <c r="F12358" s="32" t="s">
        <v>741</v>
      </c>
      <c r="G12358" s="32" t="s">
        <v>738</v>
      </c>
      <c r="H12358" s="32" t="s">
        <v>734</v>
      </c>
      <c r="I12358" s="32" t="s">
        <v>312</v>
      </c>
      <c r="J12358" s="32" t="s">
        <v>784</v>
      </c>
      <c r="K12358" s="32" t="s">
        <v>785</v>
      </c>
      <c r="L12358" s="32" t="s">
        <v>786</v>
      </c>
      <c r="M12358" s="32" t="s">
        <v>785</v>
      </c>
      <c r="N12358" s="32" t="s">
        <v>740</v>
      </c>
      <c r="O12358" s="32" t="s">
        <v>16018</v>
      </c>
      <c r="P12358" s="32" t="s">
        <v>29163</v>
      </c>
      <c r="Q12358" s="32" t="s">
        <v>732</v>
      </c>
      <c r="R12358" s="33" t="s">
        <v>20827</v>
      </c>
      <c r="S12358" s="34" t="s">
        <v>13332</v>
      </c>
      <c r="T12358" s="35" t="s">
        <v>667</v>
      </c>
      <c r="V12358" s="29" t="str">
        <f>+Final__2[[#This Row],[titulo]]&amp;Final__2[[#This Row],[Territorio]]&amp;", "&amp;Final__2[[#This Row],[temporalidad]]</f>
        <v>Cantidad de Funcionarios a Contrata por Escalafón y Sexo en la Comuna de Quinta Normal, periodo 2001-2020</v>
      </c>
      <c r="W12358" s="29" t="str">
        <f>+Final__2[[#This Row],[descripcion_larga]]&amp;Final__2[[#This Row],[Territorio]]&amp;X12358&amp;Y12358</f>
        <v>Gráfico que muestra la variación respecto al año anterior, de la cantidad de funcionarios a contrata por escalafón y sexo en la comuna de Quinta Normal, durante el periodo 2001-2020, según los datos recopilados por el Servicio Nacional de Información Municipal (SINIM).</v>
      </c>
      <c r="X12358" s="32" t="s">
        <v>29164</v>
      </c>
    </row>
    <row r="12359" spans="1:24" ht="52.5" x14ac:dyDescent="0.35">
      <c r="A12359" s="30">
        <v>36</v>
      </c>
      <c r="B12359" s="31">
        <v>240</v>
      </c>
      <c r="C12359" s="31" t="s">
        <v>377</v>
      </c>
      <c r="D12359" s="31" t="s">
        <v>378</v>
      </c>
      <c r="E12359" s="30">
        <v>13127</v>
      </c>
      <c r="F12359" s="32" t="s">
        <v>741</v>
      </c>
      <c r="G12359" s="32" t="s">
        <v>738</v>
      </c>
      <c r="H12359" s="32" t="s">
        <v>734</v>
      </c>
      <c r="I12359" s="32" t="s">
        <v>313</v>
      </c>
      <c r="J12359" s="32" t="s">
        <v>784</v>
      </c>
      <c r="K12359" s="32" t="s">
        <v>785</v>
      </c>
      <c r="L12359" s="32" t="s">
        <v>786</v>
      </c>
      <c r="M12359" s="32" t="s">
        <v>785</v>
      </c>
      <c r="N12359" s="32" t="s">
        <v>740</v>
      </c>
      <c r="O12359" s="32" t="s">
        <v>16018</v>
      </c>
      <c r="P12359" s="32" t="s">
        <v>29163</v>
      </c>
      <c r="Q12359" s="32" t="s">
        <v>732</v>
      </c>
      <c r="R12359" s="33" t="s">
        <v>20844</v>
      </c>
      <c r="S12359" s="34" t="s">
        <v>13363</v>
      </c>
      <c r="T12359" s="35" t="s">
        <v>668</v>
      </c>
      <c r="V12359" s="29" t="str">
        <f>+Final__2[[#This Row],[titulo]]&amp;Final__2[[#This Row],[Territorio]]&amp;", "&amp;Final__2[[#This Row],[temporalidad]]</f>
        <v>Cantidad de Funcionarios a Contrata por Escalafón y Sexo en la Comuna de Recoleta, periodo 2001-2020</v>
      </c>
      <c r="W12359" s="29" t="str">
        <f>+Final__2[[#This Row],[descripcion_larga]]&amp;Final__2[[#This Row],[Territorio]]&amp;X12359&amp;Y12359</f>
        <v>Gráfico que muestra la variación respecto al año anterior, de la cantidad de funcionarios a contrata por escalafón y sexo en la comuna de Recoleta, durante el periodo 2001-2020, según los datos recopilados por el Servicio Nacional de Información Municipal (SINIM).</v>
      </c>
      <c r="X12359" s="32" t="s">
        <v>29164</v>
      </c>
    </row>
    <row r="12360" spans="1:24" ht="52.5" x14ac:dyDescent="0.35">
      <c r="A12360" s="30">
        <v>36</v>
      </c>
      <c r="B12360" s="31">
        <v>240</v>
      </c>
      <c r="C12360" s="31" t="s">
        <v>377</v>
      </c>
      <c r="D12360" s="31" t="s">
        <v>378</v>
      </c>
      <c r="E12360" s="30">
        <v>13128</v>
      </c>
      <c r="F12360" s="32" t="s">
        <v>741</v>
      </c>
      <c r="G12360" s="32" t="s">
        <v>738</v>
      </c>
      <c r="H12360" s="32" t="s">
        <v>734</v>
      </c>
      <c r="I12360" s="32" t="s">
        <v>314</v>
      </c>
      <c r="J12360" s="32" t="s">
        <v>784</v>
      </c>
      <c r="K12360" s="32" t="s">
        <v>785</v>
      </c>
      <c r="L12360" s="32" t="s">
        <v>786</v>
      </c>
      <c r="M12360" s="32" t="s">
        <v>785</v>
      </c>
      <c r="N12360" s="32" t="s">
        <v>740</v>
      </c>
      <c r="O12360" s="32" t="s">
        <v>16018</v>
      </c>
      <c r="P12360" s="32" t="s">
        <v>29163</v>
      </c>
      <c r="Q12360" s="32" t="s">
        <v>732</v>
      </c>
      <c r="R12360" s="33" t="s">
        <v>20861</v>
      </c>
      <c r="S12360" s="34" t="s">
        <v>13394</v>
      </c>
      <c r="T12360" s="35" t="s">
        <v>669</v>
      </c>
      <c r="V12360" s="29" t="str">
        <f>+Final__2[[#This Row],[titulo]]&amp;Final__2[[#This Row],[Territorio]]&amp;", "&amp;Final__2[[#This Row],[temporalidad]]</f>
        <v>Cantidad de Funcionarios a Contrata por Escalafón y Sexo en la Comuna de Renca, periodo 2001-2020</v>
      </c>
      <c r="W12360" s="29" t="str">
        <f>+Final__2[[#This Row],[descripcion_larga]]&amp;Final__2[[#This Row],[Territorio]]&amp;X12360&amp;Y12360</f>
        <v>Gráfico que muestra la variación respecto al año anterior, de la cantidad de funcionarios a contrata por escalafón y sexo en la comuna de Renca, durante el periodo 2001-2020, según los datos recopilados por el Servicio Nacional de Información Municipal (SINIM).</v>
      </c>
      <c r="X12360" s="32" t="s">
        <v>29164</v>
      </c>
    </row>
    <row r="12361" spans="1:24" ht="52.5" x14ac:dyDescent="0.35">
      <c r="A12361" s="30">
        <v>36</v>
      </c>
      <c r="B12361" s="31">
        <v>240</v>
      </c>
      <c r="C12361" s="31" t="s">
        <v>377</v>
      </c>
      <c r="D12361" s="31" t="s">
        <v>378</v>
      </c>
      <c r="E12361" s="30">
        <v>13129</v>
      </c>
      <c r="F12361" s="32" t="s">
        <v>741</v>
      </c>
      <c r="G12361" s="32" t="s">
        <v>738</v>
      </c>
      <c r="H12361" s="32" t="s">
        <v>734</v>
      </c>
      <c r="I12361" s="32" t="s">
        <v>315</v>
      </c>
      <c r="J12361" s="32" t="s">
        <v>784</v>
      </c>
      <c r="K12361" s="32" t="s">
        <v>785</v>
      </c>
      <c r="L12361" s="32" t="s">
        <v>786</v>
      </c>
      <c r="M12361" s="32" t="s">
        <v>785</v>
      </c>
      <c r="N12361" s="32" t="s">
        <v>740</v>
      </c>
      <c r="O12361" s="32" t="s">
        <v>16018</v>
      </c>
      <c r="P12361" s="32" t="s">
        <v>29163</v>
      </c>
      <c r="Q12361" s="32" t="s">
        <v>732</v>
      </c>
      <c r="R12361" s="33" t="s">
        <v>20878</v>
      </c>
      <c r="S12361" s="34" t="s">
        <v>13425</v>
      </c>
      <c r="T12361" s="35" t="s">
        <v>670</v>
      </c>
      <c r="V12361" s="29" t="str">
        <f>+Final__2[[#This Row],[titulo]]&amp;Final__2[[#This Row],[Territorio]]&amp;", "&amp;Final__2[[#This Row],[temporalidad]]</f>
        <v>Cantidad de Funcionarios a Contrata por Escalafón y Sexo en la Comuna de San Joaquín, periodo 2001-2020</v>
      </c>
      <c r="W12361" s="29" t="str">
        <f>+Final__2[[#This Row],[descripcion_larga]]&amp;Final__2[[#This Row],[Territorio]]&amp;X12361&amp;Y12361</f>
        <v>Gráfico que muestra la variación respecto al año anterior, de la cantidad de funcionarios a contrata por escalafón y sexo en la comuna de San Joaquín, durante el periodo 2001-2020, según los datos recopilados por el Servicio Nacional de Información Municipal (SINIM).</v>
      </c>
      <c r="X12361" s="32" t="s">
        <v>29164</v>
      </c>
    </row>
    <row r="12362" spans="1:24" ht="52.5" x14ac:dyDescent="0.35">
      <c r="A12362" s="30">
        <v>36</v>
      </c>
      <c r="B12362" s="31">
        <v>240</v>
      </c>
      <c r="C12362" s="31" t="s">
        <v>377</v>
      </c>
      <c r="D12362" s="31" t="s">
        <v>378</v>
      </c>
      <c r="E12362" s="30">
        <v>13130</v>
      </c>
      <c r="F12362" s="32" t="s">
        <v>741</v>
      </c>
      <c r="G12362" s="32" t="s">
        <v>738</v>
      </c>
      <c r="H12362" s="32" t="s">
        <v>734</v>
      </c>
      <c r="I12362" s="32" t="s">
        <v>316</v>
      </c>
      <c r="J12362" s="32" t="s">
        <v>784</v>
      </c>
      <c r="K12362" s="32" t="s">
        <v>785</v>
      </c>
      <c r="L12362" s="32" t="s">
        <v>786</v>
      </c>
      <c r="M12362" s="32" t="s">
        <v>785</v>
      </c>
      <c r="N12362" s="32" t="s">
        <v>740</v>
      </c>
      <c r="O12362" s="32" t="s">
        <v>16018</v>
      </c>
      <c r="P12362" s="32" t="s">
        <v>29163</v>
      </c>
      <c r="Q12362" s="32" t="s">
        <v>732</v>
      </c>
      <c r="R12362" s="33" t="s">
        <v>20895</v>
      </c>
      <c r="S12362" s="34" t="s">
        <v>13456</v>
      </c>
      <c r="T12362" s="35" t="s">
        <v>671</v>
      </c>
      <c r="V12362" s="29" t="str">
        <f>+Final__2[[#This Row],[titulo]]&amp;Final__2[[#This Row],[Territorio]]&amp;", "&amp;Final__2[[#This Row],[temporalidad]]</f>
        <v>Cantidad de Funcionarios a Contrata por Escalafón y Sexo en la Comuna de San Miguel, periodo 2001-2020</v>
      </c>
      <c r="W12362" s="29" t="str">
        <f>+Final__2[[#This Row],[descripcion_larga]]&amp;Final__2[[#This Row],[Territorio]]&amp;X12362&amp;Y12362</f>
        <v>Gráfico que muestra la variación respecto al año anterior, de la cantidad de funcionarios a contrata por escalafón y sexo en la comuna de San Miguel, durante el periodo 2001-2020, según los datos recopilados por el Servicio Nacional de Información Municipal (SINIM).</v>
      </c>
      <c r="X12362" s="32" t="s">
        <v>29164</v>
      </c>
    </row>
    <row r="12363" spans="1:24" ht="52.5" x14ac:dyDescent="0.35">
      <c r="A12363" s="30">
        <v>36</v>
      </c>
      <c r="B12363" s="31">
        <v>240</v>
      </c>
      <c r="C12363" s="31" t="s">
        <v>377</v>
      </c>
      <c r="D12363" s="31" t="s">
        <v>378</v>
      </c>
      <c r="E12363" s="30">
        <v>13131</v>
      </c>
      <c r="F12363" s="32" t="s">
        <v>741</v>
      </c>
      <c r="G12363" s="32" t="s">
        <v>738</v>
      </c>
      <c r="H12363" s="32" t="s">
        <v>734</v>
      </c>
      <c r="I12363" s="32" t="s">
        <v>317</v>
      </c>
      <c r="J12363" s="32" t="s">
        <v>784</v>
      </c>
      <c r="K12363" s="32" t="s">
        <v>785</v>
      </c>
      <c r="L12363" s="32" t="s">
        <v>786</v>
      </c>
      <c r="M12363" s="32" t="s">
        <v>785</v>
      </c>
      <c r="N12363" s="32" t="s">
        <v>740</v>
      </c>
      <c r="O12363" s="32" t="s">
        <v>16018</v>
      </c>
      <c r="P12363" s="32" t="s">
        <v>29163</v>
      </c>
      <c r="Q12363" s="32" t="s">
        <v>732</v>
      </c>
      <c r="R12363" s="33" t="s">
        <v>20912</v>
      </c>
      <c r="S12363" s="34" t="s">
        <v>13487</v>
      </c>
      <c r="T12363" s="35" t="s">
        <v>672</v>
      </c>
      <c r="V12363" s="29" t="str">
        <f>+Final__2[[#This Row],[titulo]]&amp;Final__2[[#This Row],[Territorio]]&amp;", "&amp;Final__2[[#This Row],[temporalidad]]</f>
        <v>Cantidad de Funcionarios a Contrata por Escalafón y Sexo en la Comuna de San Ramón, periodo 2001-2020</v>
      </c>
      <c r="W12363" s="29" t="str">
        <f>+Final__2[[#This Row],[descripcion_larga]]&amp;Final__2[[#This Row],[Territorio]]&amp;X12363&amp;Y12363</f>
        <v>Gráfico que muestra la variación respecto al año anterior, de la cantidad de funcionarios a contrata por escalafón y sexo en la comuna de San Ramón, durante el periodo 2001-2020, según los datos recopilados por el Servicio Nacional de Información Municipal (SINIM).</v>
      </c>
      <c r="X12363" s="32" t="s">
        <v>29164</v>
      </c>
    </row>
    <row r="12364" spans="1:24" ht="52.5" x14ac:dyDescent="0.35">
      <c r="A12364" s="30">
        <v>36</v>
      </c>
      <c r="B12364" s="31">
        <v>240</v>
      </c>
      <c r="C12364" s="31" t="s">
        <v>377</v>
      </c>
      <c r="D12364" s="31" t="s">
        <v>378</v>
      </c>
      <c r="E12364" s="30">
        <v>13132</v>
      </c>
      <c r="F12364" s="32" t="s">
        <v>741</v>
      </c>
      <c r="G12364" s="32" t="s">
        <v>738</v>
      </c>
      <c r="H12364" s="32" t="s">
        <v>734</v>
      </c>
      <c r="I12364" s="32" t="s">
        <v>318</v>
      </c>
      <c r="J12364" s="32" t="s">
        <v>784</v>
      </c>
      <c r="K12364" s="32" t="s">
        <v>785</v>
      </c>
      <c r="L12364" s="32" t="s">
        <v>786</v>
      </c>
      <c r="M12364" s="32" t="s">
        <v>785</v>
      </c>
      <c r="N12364" s="32" t="s">
        <v>740</v>
      </c>
      <c r="O12364" s="32" t="s">
        <v>16018</v>
      </c>
      <c r="P12364" s="32" t="s">
        <v>29163</v>
      </c>
      <c r="Q12364" s="32" t="s">
        <v>732</v>
      </c>
      <c r="R12364" s="33" t="s">
        <v>20929</v>
      </c>
      <c r="S12364" s="34" t="s">
        <v>13518</v>
      </c>
      <c r="T12364" s="35" t="s">
        <v>673</v>
      </c>
      <c r="V12364" s="29" t="str">
        <f>+Final__2[[#This Row],[titulo]]&amp;Final__2[[#This Row],[Territorio]]&amp;", "&amp;Final__2[[#This Row],[temporalidad]]</f>
        <v>Cantidad de Funcionarios a Contrata por Escalafón y Sexo en la Comuna de Vitacura, periodo 2001-2020</v>
      </c>
      <c r="W12364" s="29" t="str">
        <f>+Final__2[[#This Row],[descripcion_larga]]&amp;Final__2[[#This Row],[Territorio]]&amp;X12364&amp;Y12364</f>
        <v>Gráfico que muestra la variación respecto al año anterior, de la cantidad de funcionarios a contrata por escalafón y sexo en la comuna de Vitacura, durante el periodo 2001-2020, según los datos recopilados por el Servicio Nacional de Información Municipal (SINIM).</v>
      </c>
      <c r="X12364" s="32" t="s">
        <v>29164</v>
      </c>
    </row>
    <row r="12365" spans="1:24" ht="52.5" x14ac:dyDescent="0.35">
      <c r="A12365" s="30">
        <v>36</v>
      </c>
      <c r="B12365" s="31">
        <v>240</v>
      </c>
      <c r="C12365" s="31" t="s">
        <v>377</v>
      </c>
      <c r="D12365" s="31" t="s">
        <v>378</v>
      </c>
      <c r="E12365" s="30">
        <v>13201</v>
      </c>
      <c r="F12365" s="32" t="s">
        <v>741</v>
      </c>
      <c r="G12365" s="32" t="s">
        <v>738</v>
      </c>
      <c r="H12365" s="32" t="s">
        <v>734</v>
      </c>
      <c r="I12365" s="32" t="s">
        <v>319</v>
      </c>
      <c r="J12365" s="32" t="s">
        <v>784</v>
      </c>
      <c r="K12365" s="32" t="s">
        <v>785</v>
      </c>
      <c r="L12365" s="32" t="s">
        <v>786</v>
      </c>
      <c r="M12365" s="32" t="s">
        <v>785</v>
      </c>
      <c r="N12365" s="32" t="s">
        <v>740</v>
      </c>
      <c r="O12365" s="32" t="s">
        <v>16018</v>
      </c>
      <c r="P12365" s="32" t="s">
        <v>29163</v>
      </c>
      <c r="Q12365" s="32" t="s">
        <v>732</v>
      </c>
      <c r="R12365" s="33" t="s">
        <v>20946</v>
      </c>
      <c r="S12365" s="34" t="s">
        <v>13549</v>
      </c>
      <c r="T12365" s="35" t="s">
        <v>674</v>
      </c>
      <c r="V12365" s="29" t="str">
        <f>+Final__2[[#This Row],[titulo]]&amp;Final__2[[#This Row],[Territorio]]&amp;", "&amp;Final__2[[#This Row],[temporalidad]]</f>
        <v>Cantidad de Funcionarios a Contrata por Escalafón y Sexo en la Comuna de Puente Alto, periodo 2001-2020</v>
      </c>
      <c r="W12365" s="29" t="str">
        <f>+Final__2[[#This Row],[descripcion_larga]]&amp;Final__2[[#This Row],[Territorio]]&amp;X12365&amp;Y12365</f>
        <v>Gráfico que muestra la variación respecto al año anterior, de la cantidad de funcionarios a contrata por escalafón y sexo en la comuna de Puente Alto, durante el periodo 2001-2020, según los datos recopilados por el Servicio Nacional de Información Municipal (SINIM).</v>
      </c>
      <c r="X12365" s="32" t="s">
        <v>29164</v>
      </c>
    </row>
    <row r="12366" spans="1:24" ht="52.5" x14ac:dyDescent="0.35">
      <c r="A12366" s="30">
        <v>36</v>
      </c>
      <c r="B12366" s="31">
        <v>240</v>
      </c>
      <c r="C12366" s="31" t="s">
        <v>377</v>
      </c>
      <c r="D12366" s="31" t="s">
        <v>378</v>
      </c>
      <c r="E12366" s="30">
        <v>13202</v>
      </c>
      <c r="F12366" s="32" t="s">
        <v>741</v>
      </c>
      <c r="G12366" s="32" t="s">
        <v>738</v>
      </c>
      <c r="H12366" s="32" t="s">
        <v>734</v>
      </c>
      <c r="I12366" s="32" t="s">
        <v>320</v>
      </c>
      <c r="J12366" s="32" t="s">
        <v>784</v>
      </c>
      <c r="K12366" s="32" t="s">
        <v>785</v>
      </c>
      <c r="L12366" s="32" t="s">
        <v>786</v>
      </c>
      <c r="M12366" s="32" t="s">
        <v>785</v>
      </c>
      <c r="N12366" s="32" t="s">
        <v>740</v>
      </c>
      <c r="O12366" s="32" t="s">
        <v>16018</v>
      </c>
      <c r="P12366" s="32" t="s">
        <v>29163</v>
      </c>
      <c r="Q12366" s="32" t="s">
        <v>732</v>
      </c>
      <c r="R12366" s="33" t="s">
        <v>20963</v>
      </c>
      <c r="S12366" s="34" t="s">
        <v>13580</v>
      </c>
      <c r="T12366" s="35" t="s">
        <v>675</v>
      </c>
      <c r="V12366" s="29" t="str">
        <f>+Final__2[[#This Row],[titulo]]&amp;Final__2[[#This Row],[Territorio]]&amp;", "&amp;Final__2[[#This Row],[temporalidad]]</f>
        <v>Cantidad de Funcionarios a Contrata por Escalafón y Sexo en la Comuna de Pirque, periodo 2001-2020</v>
      </c>
      <c r="W12366" s="29" t="str">
        <f>+Final__2[[#This Row],[descripcion_larga]]&amp;Final__2[[#This Row],[Territorio]]&amp;X12366&amp;Y12366</f>
        <v>Gráfico que muestra la variación respecto al año anterior, de la cantidad de funcionarios a contrata por escalafón y sexo en la comuna de Pirque, durante el periodo 2001-2020, según los datos recopilados por el Servicio Nacional de Información Municipal (SINIM).</v>
      </c>
      <c r="X12366" s="32" t="s">
        <v>29164</v>
      </c>
    </row>
    <row r="12367" spans="1:24" ht="52.5" x14ac:dyDescent="0.35">
      <c r="A12367" s="30">
        <v>36</v>
      </c>
      <c r="B12367" s="31">
        <v>240</v>
      </c>
      <c r="C12367" s="31" t="s">
        <v>377</v>
      </c>
      <c r="D12367" s="31" t="s">
        <v>378</v>
      </c>
      <c r="E12367" s="30">
        <v>13203</v>
      </c>
      <c r="F12367" s="32" t="s">
        <v>741</v>
      </c>
      <c r="G12367" s="32" t="s">
        <v>738</v>
      </c>
      <c r="H12367" s="32" t="s">
        <v>734</v>
      </c>
      <c r="I12367" s="32" t="s">
        <v>321</v>
      </c>
      <c r="J12367" s="32" t="s">
        <v>784</v>
      </c>
      <c r="K12367" s="32" t="s">
        <v>785</v>
      </c>
      <c r="L12367" s="32" t="s">
        <v>786</v>
      </c>
      <c r="M12367" s="32" t="s">
        <v>785</v>
      </c>
      <c r="N12367" s="32" t="s">
        <v>740</v>
      </c>
      <c r="O12367" s="32" t="s">
        <v>16018</v>
      </c>
      <c r="P12367" s="32" t="s">
        <v>29163</v>
      </c>
      <c r="Q12367" s="32" t="s">
        <v>732</v>
      </c>
      <c r="R12367" s="33" t="s">
        <v>20980</v>
      </c>
      <c r="S12367" s="34" t="s">
        <v>13611</v>
      </c>
      <c r="T12367" s="35" t="s">
        <v>676</v>
      </c>
      <c r="V12367" s="29" t="str">
        <f>+Final__2[[#This Row],[titulo]]&amp;Final__2[[#This Row],[Territorio]]&amp;", "&amp;Final__2[[#This Row],[temporalidad]]</f>
        <v>Cantidad de Funcionarios a Contrata por Escalafón y Sexo en la Comuna de San José de Maipo, periodo 2001-2020</v>
      </c>
      <c r="W12367" s="29" t="str">
        <f>+Final__2[[#This Row],[descripcion_larga]]&amp;Final__2[[#This Row],[Territorio]]&amp;X12367&amp;Y12367</f>
        <v>Gráfico que muestra la variación respecto al año anterior, de la cantidad de funcionarios a contrata por escalafón y sexo en la comuna de San José de Maipo, durante el periodo 2001-2020, según los datos recopilados por el Servicio Nacional de Información Municipal (SINIM).</v>
      </c>
      <c r="X12367" s="32" t="s">
        <v>29164</v>
      </c>
    </row>
    <row r="12368" spans="1:24" ht="52.5" x14ac:dyDescent="0.35">
      <c r="A12368" s="30">
        <v>36</v>
      </c>
      <c r="B12368" s="31">
        <v>240</v>
      </c>
      <c r="C12368" s="31" t="s">
        <v>377</v>
      </c>
      <c r="D12368" s="31" t="s">
        <v>378</v>
      </c>
      <c r="E12368" s="30">
        <v>13301</v>
      </c>
      <c r="F12368" s="32" t="s">
        <v>741</v>
      </c>
      <c r="G12368" s="32" t="s">
        <v>738</v>
      </c>
      <c r="H12368" s="32" t="s">
        <v>734</v>
      </c>
      <c r="I12368" s="32" t="s">
        <v>322</v>
      </c>
      <c r="J12368" s="32" t="s">
        <v>784</v>
      </c>
      <c r="K12368" s="32" t="s">
        <v>785</v>
      </c>
      <c r="L12368" s="32" t="s">
        <v>786</v>
      </c>
      <c r="M12368" s="32" t="s">
        <v>785</v>
      </c>
      <c r="N12368" s="32" t="s">
        <v>740</v>
      </c>
      <c r="O12368" s="32" t="s">
        <v>16018</v>
      </c>
      <c r="P12368" s="32" t="s">
        <v>29163</v>
      </c>
      <c r="Q12368" s="32" t="s">
        <v>732</v>
      </c>
      <c r="R12368" s="33" t="s">
        <v>20997</v>
      </c>
      <c r="S12368" s="34" t="s">
        <v>13642</v>
      </c>
      <c r="T12368" s="35" t="s">
        <v>677</v>
      </c>
      <c r="V12368" s="29" t="str">
        <f>+Final__2[[#This Row],[titulo]]&amp;Final__2[[#This Row],[Territorio]]&amp;", "&amp;Final__2[[#This Row],[temporalidad]]</f>
        <v>Cantidad de Funcionarios a Contrata por Escalafón y Sexo en la Comuna de Colina, periodo 2001-2020</v>
      </c>
      <c r="W12368" s="29" t="str">
        <f>+Final__2[[#This Row],[descripcion_larga]]&amp;Final__2[[#This Row],[Territorio]]&amp;X12368&amp;Y12368</f>
        <v>Gráfico que muestra la variación respecto al año anterior, de la cantidad de funcionarios a contrata por escalafón y sexo en la comuna de Colina, durante el periodo 2001-2020, según los datos recopilados por el Servicio Nacional de Información Municipal (SINIM).</v>
      </c>
      <c r="X12368" s="32" t="s">
        <v>29164</v>
      </c>
    </row>
    <row r="12369" spans="1:24" ht="52.5" x14ac:dyDescent="0.35">
      <c r="A12369" s="30">
        <v>36</v>
      </c>
      <c r="B12369" s="31">
        <v>240</v>
      </c>
      <c r="C12369" s="31" t="s">
        <v>377</v>
      </c>
      <c r="D12369" s="31" t="s">
        <v>378</v>
      </c>
      <c r="E12369" s="30">
        <v>13302</v>
      </c>
      <c r="F12369" s="32" t="s">
        <v>741</v>
      </c>
      <c r="G12369" s="32" t="s">
        <v>738</v>
      </c>
      <c r="H12369" s="32" t="s">
        <v>734</v>
      </c>
      <c r="I12369" s="32" t="s">
        <v>323</v>
      </c>
      <c r="J12369" s="32" t="s">
        <v>784</v>
      </c>
      <c r="K12369" s="32" t="s">
        <v>785</v>
      </c>
      <c r="L12369" s="32" t="s">
        <v>786</v>
      </c>
      <c r="M12369" s="32" t="s">
        <v>785</v>
      </c>
      <c r="N12369" s="32" t="s">
        <v>740</v>
      </c>
      <c r="O12369" s="32" t="s">
        <v>16018</v>
      </c>
      <c r="P12369" s="32" t="s">
        <v>29163</v>
      </c>
      <c r="Q12369" s="32" t="s">
        <v>732</v>
      </c>
      <c r="R12369" s="33" t="s">
        <v>21014</v>
      </c>
      <c r="S12369" s="34" t="s">
        <v>13673</v>
      </c>
      <c r="T12369" s="35" t="s">
        <v>678</v>
      </c>
      <c r="V12369" s="29" t="str">
        <f>+Final__2[[#This Row],[titulo]]&amp;Final__2[[#This Row],[Territorio]]&amp;", "&amp;Final__2[[#This Row],[temporalidad]]</f>
        <v>Cantidad de Funcionarios a Contrata por Escalafón y Sexo en la Comuna de Lampa, periodo 2001-2020</v>
      </c>
      <c r="W12369" s="29" t="str">
        <f>+Final__2[[#This Row],[descripcion_larga]]&amp;Final__2[[#This Row],[Territorio]]&amp;X12369&amp;Y12369</f>
        <v>Gráfico que muestra la variación respecto al año anterior, de la cantidad de funcionarios a contrata por escalafón y sexo en la comuna de Lampa, durante el periodo 2001-2020, según los datos recopilados por el Servicio Nacional de Información Municipal (SINIM).</v>
      </c>
      <c r="X12369" s="32" t="s">
        <v>29164</v>
      </c>
    </row>
    <row r="12370" spans="1:24" ht="52.5" x14ac:dyDescent="0.35">
      <c r="A12370" s="30">
        <v>36</v>
      </c>
      <c r="B12370" s="31">
        <v>240</v>
      </c>
      <c r="C12370" s="31" t="s">
        <v>377</v>
      </c>
      <c r="D12370" s="31" t="s">
        <v>378</v>
      </c>
      <c r="E12370" s="30">
        <v>13303</v>
      </c>
      <c r="F12370" s="32" t="s">
        <v>741</v>
      </c>
      <c r="G12370" s="32" t="s">
        <v>738</v>
      </c>
      <c r="H12370" s="32" t="s">
        <v>734</v>
      </c>
      <c r="I12370" s="32" t="s">
        <v>324</v>
      </c>
      <c r="J12370" s="32" t="s">
        <v>784</v>
      </c>
      <c r="K12370" s="32" t="s">
        <v>785</v>
      </c>
      <c r="L12370" s="32" t="s">
        <v>786</v>
      </c>
      <c r="M12370" s="32" t="s">
        <v>785</v>
      </c>
      <c r="N12370" s="32" t="s">
        <v>740</v>
      </c>
      <c r="O12370" s="32" t="s">
        <v>16018</v>
      </c>
      <c r="P12370" s="32" t="s">
        <v>29163</v>
      </c>
      <c r="Q12370" s="32" t="s">
        <v>732</v>
      </c>
      <c r="R12370" s="33" t="s">
        <v>21031</v>
      </c>
      <c r="S12370" s="34" t="s">
        <v>13704</v>
      </c>
      <c r="T12370" s="35" t="s">
        <v>679</v>
      </c>
      <c r="V12370" s="29" t="str">
        <f>+Final__2[[#This Row],[titulo]]&amp;Final__2[[#This Row],[Territorio]]&amp;", "&amp;Final__2[[#This Row],[temporalidad]]</f>
        <v>Cantidad de Funcionarios a Contrata por Escalafón y Sexo en la Comuna de Tiltil, periodo 2001-2020</v>
      </c>
      <c r="W12370" s="29" t="str">
        <f>+Final__2[[#This Row],[descripcion_larga]]&amp;Final__2[[#This Row],[Territorio]]&amp;X12370&amp;Y12370</f>
        <v>Gráfico que muestra la variación respecto al año anterior, de la cantidad de funcionarios a contrata por escalafón y sexo en la comuna de Tiltil, durante el periodo 2001-2020, según los datos recopilados por el Servicio Nacional de Información Municipal (SINIM).</v>
      </c>
      <c r="X12370" s="32" t="s">
        <v>29164</v>
      </c>
    </row>
    <row r="12371" spans="1:24" ht="52.5" x14ac:dyDescent="0.35">
      <c r="A12371" s="30">
        <v>36</v>
      </c>
      <c r="B12371" s="31">
        <v>240</v>
      </c>
      <c r="C12371" s="31" t="s">
        <v>377</v>
      </c>
      <c r="D12371" s="31" t="s">
        <v>378</v>
      </c>
      <c r="E12371" s="30">
        <v>13401</v>
      </c>
      <c r="F12371" s="32" t="s">
        <v>741</v>
      </c>
      <c r="G12371" s="32" t="s">
        <v>738</v>
      </c>
      <c r="H12371" s="32" t="s">
        <v>734</v>
      </c>
      <c r="I12371" s="32" t="s">
        <v>325</v>
      </c>
      <c r="J12371" s="32" t="s">
        <v>784</v>
      </c>
      <c r="K12371" s="32" t="s">
        <v>785</v>
      </c>
      <c r="L12371" s="32" t="s">
        <v>786</v>
      </c>
      <c r="M12371" s="32" t="s">
        <v>785</v>
      </c>
      <c r="N12371" s="32" t="s">
        <v>740</v>
      </c>
      <c r="O12371" s="32" t="s">
        <v>16018</v>
      </c>
      <c r="P12371" s="32" t="s">
        <v>29163</v>
      </c>
      <c r="Q12371" s="32" t="s">
        <v>732</v>
      </c>
      <c r="R12371" s="33" t="s">
        <v>21048</v>
      </c>
      <c r="S12371" s="34" t="s">
        <v>13735</v>
      </c>
      <c r="T12371" s="35" t="s">
        <v>680</v>
      </c>
      <c r="V12371" s="29" t="str">
        <f>+Final__2[[#This Row],[titulo]]&amp;Final__2[[#This Row],[Territorio]]&amp;", "&amp;Final__2[[#This Row],[temporalidad]]</f>
        <v>Cantidad de Funcionarios a Contrata por Escalafón y Sexo en la Comuna de San Bernardo, periodo 2001-2020</v>
      </c>
      <c r="W12371" s="29" t="str">
        <f>+Final__2[[#This Row],[descripcion_larga]]&amp;Final__2[[#This Row],[Territorio]]&amp;X12371&amp;Y12371</f>
        <v>Gráfico que muestra la variación respecto al año anterior, de la cantidad de funcionarios a contrata por escalafón y sexo en la comuna de San Bernardo, durante el periodo 2001-2020, según los datos recopilados por el Servicio Nacional de Información Municipal (SINIM).</v>
      </c>
      <c r="X12371" s="32" t="s">
        <v>29164</v>
      </c>
    </row>
    <row r="12372" spans="1:24" ht="52.5" x14ac:dyDescent="0.35">
      <c r="A12372" s="30">
        <v>36</v>
      </c>
      <c r="B12372" s="31">
        <v>240</v>
      </c>
      <c r="C12372" s="31" t="s">
        <v>377</v>
      </c>
      <c r="D12372" s="31" t="s">
        <v>378</v>
      </c>
      <c r="E12372" s="30">
        <v>13402</v>
      </c>
      <c r="F12372" s="32" t="s">
        <v>741</v>
      </c>
      <c r="G12372" s="32" t="s">
        <v>738</v>
      </c>
      <c r="H12372" s="32" t="s">
        <v>734</v>
      </c>
      <c r="I12372" s="32" t="s">
        <v>326</v>
      </c>
      <c r="J12372" s="32" t="s">
        <v>784</v>
      </c>
      <c r="K12372" s="32" t="s">
        <v>785</v>
      </c>
      <c r="L12372" s="32" t="s">
        <v>786</v>
      </c>
      <c r="M12372" s="32" t="s">
        <v>785</v>
      </c>
      <c r="N12372" s="32" t="s">
        <v>740</v>
      </c>
      <c r="O12372" s="32" t="s">
        <v>16018</v>
      </c>
      <c r="P12372" s="32" t="s">
        <v>29163</v>
      </c>
      <c r="Q12372" s="32" t="s">
        <v>732</v>
      </c>
      <c r="R12372" s="33" t="s">
        <v>21065</v>
      </c>
      <c r="S12372" s="34" t="s">
        <v>13766</v>
      </c>
      <c r="T12372" s="35" t="s">
        <v>681</v>
      </c>
      <c r="V12372" s="29" t="str">
        <f>+Final__2[[#This Row],[titulo]]&amp;Final__2[[#This Row],[Territorio]]&amp;", "&amp;Final__2[[#This Row],[temporalidad]]</f>
        <v>Cantidad de Funcionarios a Contrata por Escalafón y Sexo en la Comuna de Buin, periodo 2001-2020</v>
      </c>
      <c r="W12372" s="29" t="str">
        <f>+Final__2[[#This Row],[descripcion_larga]]&amp;Final__2[[#This Row],[Territorio]]&amp;X12372&amp;Y12372</f>
        <v>Gráfico que muestra la variación respecto al año anterior, de la cantidad de funcionarios a contrata por escalafón y sexo en la comuna de Buin, durante el periodo 2001-2020, según los datos recopilados por el Servicio Nacional de Información Municipal (SINIM).</v>
      </c>
      <c r="X12372" s="32" t="s">
        <v>29164</v>
      </c>
    </row>
    <row r="12373" spans="1:24" ht="52.5" x14ac:dyDescent="0.35">
      <c r="A12373" s="30">
        <v>36</v>
      </c>
      <c r="B12373" s="31">
        <v>240</v>
      </c>
      <c r="C12373" s="31" t="s">
        <v>377</v>
      </c>
      <c r="D12373" s="31" t="s">
        <v>378</v>
      </c>
      <c r="E12373" s="30">
        <v>13403</v>
      </c>
      <c r="F12373" s="32" t="s">
        <v>741</v>
      </c>
      <c r="G12373" s="32" t="s">
        <v>738</v>
      </c>
      <c r="H12373" s="32" t="s">
        <v>734</v>
      </c>
      <c r="I12373" s="32" t="s">
        <v>327</v>
      </c>
      <c r="J12373" s="32" t="s">
        <v>784</v>
      </c>
      <c r="K12373" s="32" t="s">
        <v>785</v>
      </c>
      <c r="L12373" s="32" t="s">
        <v>786</v>
      </c>
      <c r="M12373" s="32" t="s">
        <v>785</v>
      </c>
      <c r="N12373" s="32" t="s">
        <v>740</v>
      </c>
      <c r="O12373" s="32" t="s">
        <v>16018</v>
      </c>
      <c r="P12373" s="32" t="s">
        <v>29163</v>
      </c>
      <c r="Q12373" s="32" t="s">
        <v>732</v>
      </c>
      <c r="R12373" s="33" t="s">
        <v>21082</v>
      </c>
      <c r="S12373" s="34" t="s">
        <v>13797</v>
      </c>
      <c r="T12373" s="35" t="s">
        <v>682</v>
      </c>
      <c r="V12373" s="29" t="str">
        <f>+Final__2[[#This Row],[titulo]]&amp;Final__2[[#This Row],[Territorio]]&amp;", "&amp;Final__2[[#This Row],[temporalidad]]</f>
        <v>Cantidad de Funcionarios a Contrata por Escalafón y Sexo en la Comuna de Calera de Tango, periodo 2001-2020</v>
      </c>
      <c r="W12373" s="29" t="str">
        <f>+Final__2[[#This Row],[descripcion_larga]]&amp;Final__2[[#This Row],[Territorio]]&amp;X12373&amp;Y12373</f>
        <v>Gráfico que muestra la variación respecto al año anterior, de la cantidad de funcionarios a contrata por escalafón y sexo en la comuna de Calera de Tango, durante el periodo 2001-2020, según los datos recopilados por el Servicio Nacional de Información Municipal (SINIM).</v>
      </c>
      <c r="X12373" s="32" t="s">
        <v>29164</v>
      </c>
    </row>
    <row r="12374" spans="1:24" ht="52.5" x14ac:dyDescent="0.35">
      <c r="A12374" s="30">
        <v>36</v>
      </c>
      <c r="B12374" s="31">
        <v>240</v>
      </c>
      <c r="C12374" s="31" t="s">
        <v>377</v>
      </c>
      <c r="D12374" s="31" t="s">
        <v>378</v>
      </c>
      <c r="E12374" s="30">
        <v>13404</v>
      </c>
      <c r="F12374" s="32" t="s">
        <v>741</v>
      </c>
      <c r="G12374" s="32" t="s">
        <v>738</v>
      </c>
      <c r="H12374" s="32" t="s">
        <v>734</v>
      </c>
      <c r="I12374" s="32" t="s">
        <v>328</v>
      </c>
      <c r="J12374" s="32" t="s">
        <v>784</v>
      </c>
      <c r="K12374" s="32" t="s">
        <v>785</v>
      </c>
      <c r="L12374" s="32" t="s">
        <v>786</v>
      </c>
      <c r="M12374" s="32" t="s">
        <v>785</v>
      </c>
      <c r="N12374" s="32" t="s">
        <v>740</v>
      </c>
      <c r="O12374" s="32" t="s">
        <v>16018</v>
      </c>
      <c r="P12374" s="32" t="s">
        <v>29163</v>
      </c>
      <c r="Q12374" s="32" t="s">
        <v>732</v>
      </c>
      <c r="R12374" s="33" t="s">
        <v>21099</v>
      </c>
      <c r="S12374" s="34" t="s">
        <v>13828</v>
      </c>
      <c r="T12374" s="35" t="s">
        <v>683</v>
      </c>
      <c r="V12374" s="29" t="str">
        <f>+Final__2[[#This Row],[titulo]]&amp;Final__2[[#This Row],[Territorio]]&amp;", "&amp;Final__2[[#This Row],[temporalidad]]</f>
        <v>Cantidad de Funcionarios a Contrata por Escalafón y Sexo en la Comuna de Paine, periodo 2001-2020</v>
      </c>
      <c r="W12374" s="29" t="str">
        <f>+Final__2[[#This Row],[descripcion_larga]]&amp;Final__2[[#This Row],[Territorio]]&amp;X12374&amp;Y12374</f>
        <v>Gráfico que muestra la variación respecto al año anterior, de la cantidad de funcionarios a contrata por escalafón y sexo en la comuna de Paine, durante el periodo 2001-2020, según los datos recopilados por el Servicio Nacional de Información Municipal (SINIM).</v>
      </c>
      <c r="X12374" s="32" t="s">
        <v>29164</v>
      </c>
    </row>
    <row r="12375" spans="1:24" ht="52.5" x14ac:dyDescent="0.35">
      <c r="A12375" s="30">
        <v>36</v>
      </c>
      <c r="B12375" s="31">
        <v>240</v>
      </c>
      <c r="C12375" s="31" t="s">
        <v>377</v>
      </c>
      <c r="D12375" s="31" t="s">
        <v>378</v>
      </c>
      <c r="E12375" s="30">
        <v>13501</v>
      </c>
      <c r="F12375" s="32" t="s">
        <v>741</v>
      </c>
      <c r="G12375" s="32" t="s">
        <v>738</v>
      </c>
      <c r="H12375" s="32" t="s">
        <v>734</v>
      </c>
      <c r="I12375" s="32" t="s">
        <v>329</v>
      </c>
      <c r="J12375" s="32" t="s">
        <v>784</v>
      </c>
      <c r="K12375" s="32" t="s">
        <v>785</v>
      </c>
      <c r="L12375" s="32" t="s">
        <v>786</v>
      </c>
      <c r="M12375" s="32" t="s">
        <v>785</v>
      </c>
      <c r="N12375" s="32" t="s">
        <v>740</v>
      </c>
      <c r="O12375" s="32" t="s">
        <v>16018</v>
      </c>
      <c r="P12375" s="32" t="s">
        <v>29163</v>
      </c>
      <c r="Q12375" s="32" t="s">
        <v>732</v>
      </c>
      <c r="R12375" s="33" t="s">
        <v>21116</v>
      </c>
      <c r="S12375" s="34" t="s">
        <v>13859</v>
      </c>
      <c r="T12375" s="35" t="s">
        <v>684</v>
      </c>
      <c r="V12375" s="29" t="str">
        <f>+Final__2[[#This Row],[titulo]]&amp;Final__2[[#This Row],[Territorio]]&amp;", "&amp;Final__2[[#This Row],[temporalidad]]</f>
        <v>Cantidad de Funcionarios a Contrata por Escalafón y Sexo en la Comuna de Melipilla, periodo 2001-2020</v>
      </c>
      <c r="W12375" s="29" t="str">
        <f>+Final__2[[#This Row],[descripcion_larga]]&amp;Final__2[[#This Row],[Territorio]]&amp;X12375&amp;Y12375</f>
        <v>Gráfico que muestra la variación respecto al año anterior, de la cantidad de funcionarios a contrata por escalafón y sexo en la comuna de Melipilla, durante el periodo 2001-2020, según los datos recopilados por el Servicio Nacional de Información Municipal (SINIM).</v>
      </c>
      <c r="X12375" s="32" t="s">
        <v>29164</v>
      </c>
    </row>
    <row r="12376" spans="1:24" ht="52.5" x14ac:dyDescent="0.35">
      <c r="A12376" s="30">
        <v>36</v>
      </c>
      <c r="B12376" s="31">
        <v>240</v>
      </c>
      <c r="C12376" s="31" t="s">
        <v>377</v>
      </c>
      <c r="D12376" s="31" t="s">
        <v>378</v>
      </c>
      <c r="E12376" s="30">
        <v>13502</v>
      </c>
      <c r="F12376" s="32" t="s">
        <v>741</v>
      </c>
      <c r="G12376" s="32" t="s">
        <v>738</v>
      </c>
      <c r="H12376" s="32" t="s">
        <v>734</v>
      </c>
      <c r="I12376" s="32" t="s">
        <v>330</v>
      </c>
      <c r="J12376" s="32" t="s">
        <v>784</v>
      </c>
      <c r="K12376" s="32" t="s">
        <v>785</v>
      </c>
      <c r="L12376" s="32" t="s">
        <v>786</v>
      </c>
      <c r="M12376" s="32" t="s">
        <v>785</v>
      </c>
      <c r="N12376" s="32" t="s">
        <v>740</v>
      </c>
      <c r="O12376" s="32" t="s">
        <v>16018</v>
      </c>
      <c r="P12376" s="32" t="s">
        <v>29163</v>
      </c>
      <c r="Q12376" s="32" t="s">
        <v>732</v>
      </c>
      <c r="R12376" s="33" t="s">
        <v>21133</v>
      </c>
      <c r="S12376" s="34" t="s">
        <v>13890</v>
      </c>
      <c r="T12376" s="35" t="s">
        <v>685</v>
      </c>
      <c r="V12376" s="29" t="str">
        <f>+Final__2[[#This Row],[titulo]]&amp;Final__2[[#This Row],[Territorio]]&amp;", "&amp;Final__2[[#This Row],[temporalidad]]</f>
        <v>Cantidad de Funcionarios a Contrata por Escalafón y Sexo en la Comuna de Alhué, periodo 2001-2020</v>
      </c>
      <c r="W12376" s="29" t="str">
        <f>+Final__2[[#This Row],[descripcion_larga]]&amp;Final__2[[#This Row],[Territorio]]&amp;X12376&amp;Y12376</f>
        <v>Gráfico que muestra la variación respecto al año anterior, de la cantidad de funcionarios a contrata por escalafón y sexo en la comuna de Alhué, durante el periodo 2001-2020, según los datos recopilados por el Servicio Nacional de Información Municipal (SINIM).</v>
      </c>
      <c r="X12376" s="32" t="s">
        <v>29164</v>
      </c>
    </row>
    <row r="12377" spans="1:24" ht="52.5" x14ac:dyDescent="0.35">
      <c r="A12377" s="30">
        <v>36</v>
      </c>
      <c r="B12377" s="31">
        <v>240</v>
      </c>
      <c r="C12377" s="31" t="s">
        <v>377</v>
      </c>
      <c r="D12377" s="31" t="s">
        <v>378</v>
      </c>
      <c r="E12377" s="30">
        <v>13503</v>
      </c>
      <c r="F12377" s="32" t="s">
        <v>741</v>
      </c>
      <c r="G12377" s="32" t="s">
        <v>738</v>
      </c>
      <c r="H12377" s="32" t="s">
        <v>734</v>
      </c>
      <c r="I12377" s="32" t="s">
        <v>331</v>
      </c>
      <c r="J12377" s="32" t="s">
        <v>784</v>
      </c>
      <c r="K12377" s="32" t="s">
        <v>785</v>
      </c>
      <c r="L12377" s="32" t="s">
        <v>786</v>
      </c>
      <c r="M12377" s="32" t="s">
        <v>785</v>
      </c>
      <c r="N12377" s="32" t="s">
        <v>740</v>
      </c>
      <c r="O12377" s="32" t="s">
        <v>16018</v>
      </c>
      <c r="P12377" s="32" t="s">
        <v>29163</v>
      </c>
      <c r="Q12377" s="32" t="s">
        <v>732</v>
      </c>
      <c r="R12377" s="33" t="s">
        <v>21150</v>
      </c>
      <c r="S12377" s="34" t="s">
        <v>13921</v>
      </c>
      <c r="T12377" s="35" t="s">
        <v>686</v>
      </c>
      <c r="V12377" s="29" t="str">
        <f>+Final__2[[#This Row],[titulo]]&amp;Final__2[[#This Row],[Territorio]]&amp;", "&amp;Final__2[[#This Row],[temporalidad]]</f>
        <v>Cantidad de Funcionarios a Contrata por Escalafón y Sexo en la Comuna de Curacaví, periodo 2001-2020</v>
      </c>
      <c r="W12377" s="29" t="str">
        <f>+Final__2[[#This Row],[descripcion_larga]]&amp;Final__2[[#This Row],[Territorio]]&amp;X12377&amp;Y12377</f>
        <v>Gráfico que muestra la variación respecto al año anterior, de la cantidad de funcionarios a contrata por escalafón y sexo en la comuna de Curacaví, durante el periodo 2001-2020, según los datos recopilados por el Servicio Nacional de Información Municipal (SINIM).</v>
      </c>
      <c r="X12377" s="32" t="s">
        <v>29164</v>
      </c>
    </row>
    <row r="12378" spans="1:24" ht="52.5" x14ac:dyDescent="0.35">
      <c r="A12378" s="30">
        <v>36</v>
      </c>
      <c r="B12378" s="31">
        <v>240</v>
      </c>
      <c r="C12378" s="31" t="s">
        <v>377</v>
      </c>
      <c r="D12378" s="31" t="s">
        <v>378</v>
      </c>
      <c r="E12378" s="30">
        <v>13504</v>
      </c>
      <c r="F12378" s="32" t="s">
        <v>741</v>
      </c>
      <c r="G12378" s="32" t="s">
        <v>738</v>
      </c>
      <c r="H12378" s="32" t="s">
        <v>734</v>
      </c>
      <c r="I12378" s="32" t="s">
        <v>332</v>
      </c>
      <c r="J12378" s="32" t="s">
        <v>784</v>
      </c>
      <c r="K12378" s="32" t="s">
        <v>785</v>
      </c>
      <c r="L12378" s="32" t="s">
        <v>786</v>
      </c>
      <c r="M12378" s="32" t="s">
        <v>785</v>
      </c>
      <c r="N12378" s="32" t="s">
        <v>740</v>
      </c>
      <c r="O12378" s="32" t="s">
        <v>16018</v>
      </c>
      <c r="P12378" s="32" t="s">
        <v>29163</v>
      </c>
      <c r="Q12378" s="32" t="s">
        <v>732</v>
      </c>
      <c r="R12378" s="33" t="s">
        <v>21167</v>
      </c>
      <c r="S12378" s="34" t="s">
        <v>13952</v>
      </c>
      <c r="T12378" s="35" t="s">
        <v>687</v>
      </c>
      <c r="V12378" s="29" t="str">
        <f>+Final__2[[#This Row],[titulo]]&amp;Final__2[[#This Row],[Territorio]]&amp;", "&amp;Final__2[[#This Row],[temporalidad]]</f>
        <v>Cantidad de Funcionarios a Contrata por Escalafón y Sexo en la Comuna de María Pinto, periodo 2001-2020</v>
      </c>
      <c r="W12378" s="29" t="str">
        <f>+Final__2[[#This Row],[descripcion_larga]]&amp;Final__2[[#This Row],[Territorio]]&amp;X12378&amp;Y12378</f>
        <v>Gráfico que muestra la variación respecto al año anterior, de la cantidad de funcionarios a contrata por escalafón y sexo en la comuna de María Pinto, durante el periodo 2001-2020, según los datos recopilados por el Servicio Nacional de Información Municipal (SINIM).</v>
      </c>
      <c r="X12378" s="32" t="s">
        <v>29164</v>
      </c>
    </row>
    <row r="12379" spans="1:24" ht="52.5" x14ac:dyDescent="0.35">
      <c r="A12379" s="30">
        <v>36</v>
      </c>
      <c r="B12379" s="31">
        <v>240</v>
      </c>
      <c r="C12379" s="31" t="s">
        <v>377</v>
      </c>
      <c r="D12379" s="31" t="s">
        <v>378</v>
      </c>
      <c r="E12379" s="30">
        <v>13505</v>
      </c>
      <c r="F12379" s="32" t="s">
        <v>741</v>
      </c>
      <c r="G12379" s="32" t="s">
        <v>738</v>
      </c>
      <c r="H12379" s="32" t="s">
        <v>734</v>
      </c>
      <c r="I12379" s="32" t="s">
        <v>333</v>
      </c>
      <c r="J12379" s="32" t="s">
        <v>784</v>
      </c>
      <c r="K12379" s="32" t="s">
        <v>785</v>
      </c>
      <c r="L12379" s="32" t="s">
        <v>786</v>
      </c>
      <c r="M12379" s="32" t="s">
        <v>785</v>
      </c>
      <c r="N12379" s="32" t="s">
        <v>740</v>
      </c>
      <c r="O12379" s="32" t="s">
        <v>16018</v>
      </c>
      <c r="P12379" s="32" t="s">
        <v>29163</v>
      </c>
      <c r="Q12379" s="32" t="s">
        <v>732</v>
      </c>
      <c r="R12379" s="33" t="s">
        <v>21184</v>
      </c>
      <c r="S12379" s="34" t="s">
        <v>13983</v>
      </c>
      <c r="T12379" s="35" t="s">
        <v>688</v>
      </c>
      <c r="V12379" s="29" t="str">
        <f>+Final__2[[#This Row],[titulo]]&amp;Final__2[[#This Row],[Territorio]]&amp;", "&amp;Final__2[[#This Row],[temporalidad]]</f>
        <v>Cantidad de Funcionarios a Contrata por Escalafón y Sexo en la Comuna de San Pedro, periodo 2001-2020</v>
      </c>
      <c r="W12379" s="29" t="str">
        <f>+Final__2[[#This Row],[descripcion_larga]]&amp;Final__2[[#This Row],[Territorio]]&amp;X12379&amp;Y12379</f>
        <v>Gráfico que muestra la variación respecto al año anterior, de la cantidad de funcionarios a contrata por escalafón y sexo en la comuna de San Pedro, durante el periodo 2001-2020, según los datos recopilados por el Servicio Nacional de Información Municipal (SINIM).</v>
      </c>
      <c r="X12379" s="32" t="s">
        <v>29164</v>
      </c>
    </row>
    <row r="12380" spans="1:24" ht="52.5" x14ac:dyDescent="0.35">
      <c r="A12380" s="30">
        <v>36</v>
      </c>
      <c r="B12380" s="31">
        <v>240</v>
      </c>
      <c r="C12380" s="31" t="s">
        <v>377</v>
      </c>
      <c r="D12380" s="31" t="s">
        <v>378</v>
      </c>
      <c r="E12380" s="30">
        <v>13601</v>
      </c>
      <c r="F12380" s="32" t="s">
        <v>741</v>
      </c>
      <c r="G12380" s="32" t="s">
        <v>738</v>
      </c>
      <c r="H12380" s="32" t="s">
        <v>734</v>
      </c>
      <c r="I12380" s="32" t="s">
        <v>334</v>
      </c>
      <c r="J12380" s="32" t="s">
        <v>784</v>
      </c>
      <c r="K12380" s="32" t="s">
        <v>785</v>
      </c>
      <c r="L12380" s="32" t="s">
        <v>786</v>
      </c>
      <c r="M12380" s="32" t="s">
        <v>785</v>
      </c>
      <c r="N12380" s="32" t="s">
        <v>740</v>
      </c>
      <c r="O12380" s="32" t="s">
        <v>16018</v>
      </c>
      <c r="P12380" s="32" t="s">
        <v>29163</v>
      </c>
      <c r="Q12380" s="32" t="s">
        <v>732</v>
      </c>
      <c r="R12380" s="33" t="s">
        <v>21201</v>
      </c>
      <c r="S12380" s="34" t="s">
        <v>14014</v>
      </c>
      <c r="T12380" s="35" t="s">
        <v>689</v>
      </c>
      <c r="V12380" s="29" t="str">
        <f>+Final__2[[#This Row],[titulo]]&amp;Final__2[[#This Row],[Territorio]]&amp;", "&amp;Final__2[[#This Row],[temporalidad]]</f>
        <v>Cantidad de Funcionarios a Contrata por Escalafón y Sexo en la Comuna de Talagante, periodo 2001-2020</v>
      </c>
      <c r="W12380" s="29" t="str">
        <f>+Final__2[[#This Row],[descripcion_larga]]&amp;Final__2[[#This Row],[Territorio]]&amp;X12380&amp;Y12380</f>
        <v>Gráfico que muestra la variación respecto al año anterior, de la cantidad de funcionarios a contrata por escalafón y sexo en la comuna de Talagante, durante el periodo 2001-2020, según los datos recopilados por el Servicio Nacional de Información Municipal (SINIM).</v>
      </c>
      <c r="X12380" s="32" t="s">
        <v>29164</v>
      </c>
    </row>
    <row r="12381" spans="1:24" ht="52.5" x14ac:dyDescent="0.35">
      <c r="A12381" s="30">
        <v>36</v>
      </c>
      <c r="B12381" s="31">
        <v>240</v>
      </c>
      <c r="C12381" s="31" t="s">
        <v>377</v>
      </c>
      <c r="D12381" s="31" t="s">
        <v>378</v>
      </c>
      <c r="E12381" s="30">
        <v>13602</v>
      </c>
      <c r="F12381" s="32" t="s">
        <v>741</v>
      </c>
      <c r="G12381" s="32" t="s">
        <v>738</v>
      </c>
      <c r="H12381" s="32" t="s">
        <v>734</v>
      </c>
      <c r="I12381" s="32" t="s">
        <v>335</v>
      </c>
      <c r="J12381" s="32" t="s">
        <v>784</v>
      </c>
      <c r="K12381" s="32" t="s">
        <v>785</v>
      </c>
      <c r="L12381" s="32" t="s">
        <v>786</v>
      </c>
      <c r="M12381" s="32" t="s">
        <v>785</v>
      </c>
      <c r="N12381" s="32" t="s">
        <v>740</v>
      </c>
      <c r="O12381" s="32" t="s">
        <v>16018</v>
      </c>
      <c r="P12381" s="32" t="s">
        <v>29163</v>
      </c>
      <c r="Q12381" s="32" t="s">
        <v>732</v>
      </c>
      <c r="R12381" s="33" t="s">
        <v>21218</v>
      </c>
      <c r="S12381" s="34" t="s">
        <v>14045</v>
      </c>
      <c r="T12381" s="35" t="s">
        <v>690</v>
      </c>
      <c r="V12381" s="29" t="str">
        <f>+Final__2[[#This Row],[titulo]]&amp;Final__2[[#This Row],[Territorio]]&amp;", "&amp;Final__2[[#This Row],[temporalidad]]</f>
        <v>Cantidad de Funcionarios a Contrata por Escalafón y Sexo en la Comuna de El Monte, periodo 2001-2020</v>
      </c>
      <c r="W12381" s="29" t="str">
        <f>+Final__2[[#This Row],[descripcion_larga]]&amp;Final__2[[#This Row],[Territorio]]&amp;X12381&amp;Y12381</f>
        <v>Gráfico que muestra la variación respecto al año anterior, de la cantidad de funcionarios a contrata por escalafón y sexo en la comuna de El Monte, durante el periodo 2001-2020, según los datos recopilados por el Servicio Nacional de Información Municipal (SINIM).</v>
      </c>
      <c r="X12381" s="32" t="s">
        <v>29164</v>
      </c>
    </row>
    <row r="12382" spans="1:24" ht="52.5" x14ac:dyDescent="0.35">
      <c r="A12382" s="30">
        <v>36</v>
      </c>
      <c r="B12382" s="31">
        <v>240</v>
      </c>
      <c r="C12382" s="31" t="s">
        <v>377</v>
      </c>
      <c r="D12382" s="31" t="s">
        <v>378</v>
      </c>
      <c r="E12382" s="30">
        <v>13603</v>
      </c>
      <c r="F12382" s="32" t="s">
        <v>741</v>
      </c>
      <c r="G12382" s="32" t="s">
        <v>738</v>
      </c>
      <c r="H12382" s="32" t="s">
        <v>734</v>
      </c>
      <c r="I12382" s="32" t="s">
        <v>336</v>
      </c>
      <c r="J12382" s="32" t="s">
        <v>784</v>
      </c>
      <c r="K12382" s="32" t="s">
        <v>785</v>
      </c>
      <c r="L12382" s="32" t="s">
        <v>786</v>
      </c>
      <c r="M12382" s="32" t="s">
        <v>785</v>
      </c>
      <c r="N12382" s="32" t="s">
        <v>740</v>
      </c>
      <c r="O12382" s="32" t="s">
        <v>16018</v>
      </c>
      <c r="P12382" s="32" t="s">
        <v>29163</v>
      </c>
      <c r="Q12382" s="32" t="s">
        <v>732</v>
      </c>
      <c r="R12382" s="33" t="s">
        <v>21235</v>
      </c>
      <c r="S12382" s="34" t="s">
        <v>14076</v>
      </c>
      <c r="T12382" s="35" t="s">
        <v>691</v>
      </c>
      <c r="V12382" s="29" t="str">
        <f>+Final__2[[#This Row],[titulo]]&amp;Final__2[[#This Row],[Territorio]]&amp;", "&amp;Final__2[[#This Row],[temporalidad]]</f>
        <v>Cantidad de Funcionarios a Contrata por Escalafón y Sexo en la Comuna de Isla de Maipo, periodo 2001-2020</v>
      </c>
      <c r="W12382" s="29" t="str">
        <f>+Final__2[[#This Row],[descripcion_larga]]&amp;Final__2[[#This Row],[Territorio]]&amp;X12382&amp;Y12382</f>
        <v>Gráfico que muestra la variación respecto al año anterior, de la cantidad de funcionarios a contrata por escalafón y sexo en la comuna de Isla de Maipo, durante el periodo 2001-2020, según los datos recopilados por el Servicio Nacional de Información Municipal (SINIM).</v>
      </c>
      <c r="X12382" s="32" t="s">
        <v>29164</v>
      </c>
    </row>
    <row r="12383" spans="1:24" ht="52.5" x14ac:dyDescent="0.35">
      <c r="A12383" s="30">
        <v>36</v>
      </c>
      <c r="B12383" s="31">
        <v>240</v>
      </c>
      <c r="C12383" s="31" t="s">
        <v>377</v>
      </c>
      <c r="D12383" s="31" t="s">
        <v>378</v>
      </c>
      <c r="E12383" s="30">
        <v>13604</v>
      </c>
      <c r="F12383" s="32" t="s">
        <v>741</v>
      </c>
      <c r="G12383" s="32" t="s">
        <v>738</v>
      </c>
      <c r="H12383" s="32" t="s">
        <v>734</v>
      </c>
      <c r="I12383" s="32" t="s">
        <v>337</v>
      </c>
      <c r="J12383" s="32" t="s">
        <v>784</v>
      </c>
      <c r="K12383" s="32" t="s">
        <v>785</v>
      </c>
      <c r="L12383" s="32" t="s">
        <v>786</v>
      </c>
      <c r="M12383" s="32" t="s">
        <v>785</v>
      </c>
      <c r="N12383" s="32" t="s">
        <v>740</v>
      </c>
      <c r="O12383" s="32" t="s">
        <v>16018</v>
      </c>
      <c r="P12383" s="32" t="s">
        <v>29163</v>
      </c>
      <c r="Q12383" s="32" t="s">
        <v>732</v>
      </c>
      <c r="R12383" s="33" t="s">
        <v>21252</v>
      </c>
      <c r="S12383" s="34" t="s">
        <v>14107</v>
      </c>
      <c r="T12383" s="35" t="s">
        <v>692</v>
      </c>
      <c r="V12383" s="29" t="str">
        <f>+Final__2[[#This Row],[titulo]]&amp;Final__2[[#This Row],[Territorio]]&amp;", "&amp;Final__2[[#This Row],[temporalidad]]</f>
        <v>Cantidad de Funcionarios a Contrata por Escalafón y Sexo en la Comuna de Padre Hurtado, periodo 2001-2020</v>
      </c>
      <c r="W12383" s="29" t="str">
        <f>+Final__2[[#This Row],[descripcion_larga]]&amp;Final__2[[#This Row],[Territorio]]&amp;X12383&amp;Y12383</f>
        <v>Gráfico que muestra la variación respecto al año anterior, de la cantidad de funcionarios a contrata por escalafón y sexo en la comuna de Padre Hurtado, durante el periodo 2001-2020, según los datos recopilados por el Servicio Nacional de Información Municipal (SINIM).</v>
      </c>
      <c r="X12383" s="32" t="s">
        <v>29164</v>
      </c>
    </row>
    <row r="12384" spans="1:24" ht="52.5" x14ac:dyDescent="0.35">
      <c r="A12384" s="30">
        <v>36</v>
      </c>
      <c r="B12384" s="31">
        <v>240</v>
      </c>
      <c r="C12384" s="31" t="s">
        <v>377</v>
      </c>
      <c r="D12384" s="31" t="s">
        <v>378</v>
      </c>
      <c r="E12384" s="30">
        <v>13605</v>
      </c>
      <c r="F12384" s="32" t="s">
        <v>741</v>
      </c>
      <c r="G12384" s="32" t="s">
        <v>738</v>
      </c>
      <c r="H12384" s="32" t="s">
        <v>734</v>
      </c>
      <c r="I12384" s="32" t="s">
        <v>338</v>
      </c>
      <c r="J12384" s="32" t="s">
        <v>784</v>
      </c>
      <c r="K12384" s="32" t="s">
        <v>785</v>
      </c>
      <c r="L12384" s="32" t="s">
        <v>786</v>
      </c>
      <c r="M12384" s="32" t="s">
        <v>785</v>
      </c>
      <c r="N12384" s="32" t="s">
        <v>740</v>
      </c>
      <c r="O12384" s="32" t="s">
        <v>16018</v>
      </c>
      <c r="P12384" s="32" t="s">
        <v>29163</v>
      </c>
      <c r="Q12384" s="32" t="s">
        <v>732</v>
      </c>
      <c r="R12384" s="33" t="s">
        <v>21269</v>
      </c>
      <c r="S12384" s="34" t="s">
        <v>14138</v>
      </c>
      <c r="T12384" s="35" t="s">
        <v>693</v>
      </c>
      <c r="V12384" s="29" t="str">
        <f>+Final__2[[#This Row],[titulo]]&amp;Final__2[[#This Row],[Territorio]]&amp;", "&amp;Final__2[[#This Row],[temporalidad]]</f>
        <v>Cantidad de Funcionarios a Contrata por Escalafón y Sexo en la Comuna de Peñaflor, periodo 2001-2020</v>
      </c>
      <c r="W12384" s="29" t="str">
        <f>+Final__2[[#This Row],[descripcion_larga]]&amp;Final__2[[#This Row],[Territorio]]&amp;X12384&amp;Y12384</f>
        <v>Gráfico que muestra la variación respecto al año anterior, de la cantidad de funcionarios a contrata por escalafón y sexo en la comuna de Peñaflor, durante el periodo 2001-2020, según los datos recopilados por el Servicio Nacional de Información Municipal (SINIM).</v>
      </c>
      <c r="X12384" s="32" t="s">
        <v>29164</v>
      </c>
    </row>
    <row r="12385" spans="1:24" ht="52.5" x14ac:dyDescent="0.35">
      <c r="A12385" s="30">
        <v>36</v>
      </c>
      <c r="B12385" s="31">
        <v>240</v>
      </c>
      <c r="C12385" s="31" t="s">
        <v>377</v>
      </c>
      <c r="D12385" s="31" t="s">
        <v>378</v>
      </c>
      <c r="E12385" s="30">
        <v>14101</v>
      </c>
      <c r="F12385" s="32" t="s">
        <v>741</v>
      </c>
      <c r="G12385" s="32" t="s">
        <v>738</v>
      </c>
      <c r="H12385" s="32" t="s">
        <v>734</v>
      </c>
      <c r="I12385" s="32" t="s">
        <v>339</v>
      </c>
      <c r="J12385" s="32" t="s">
        <v>784</v>
      </c>
      <c r="K12385" s="32" t="s">
        <v>785</v>
      </c>
      <c r="L12385" s="32" t="s">
        <v>786</v>
      </c>
      <c r="M12385" s="32" t="s">
        <v>785</v>
      </c>
      <c r="N12385" s="32" t="s">
        <v>740</v>
      </c>
      <c r="O12385" s="32" t="s">
        <v>16018</v>
      </c>
      <c r="P12385" s="32" t="s">
        <v>29163</v>
      </c>
      <c r="Q12385" s="32" t="s">
        <v>732</v>
      </c>
      <c r="R12385" s="33" t="s">
        <v>21286</v>
      </c>
      <c r="S12385" s="34" t="s">
        <v>14169</v>
      </c>
      <c r="T12385" s="35" t="s">
        <v>694</v>
      </c>
      <c r="V12385" s="29" t="str">
        <f>+Final__2[[#This Row],[titulo]]&amp;Final__2[[#This Row],[Territorio]]&amp;", "&amp;Final__2[[#This Row],[temporalidad]]</f>
        <v>Cantidad de Funcionarios a Contrata por Escalafón y Sexo en la Comuna de Valdivia, periodo 2001-2020</v>
      </c>
      <c r="W12385" s="29" t="str">
        <f>+Final__2[[#This Row],[descripcion_larga]]&amp;Final__2[[#This Row],[Territorio]]&amp;X12385&amp;Y12385</f>
        <v>Gráfico que muestra la variación respecto al año anterior, de la cantidad de funcionarios a contrata por escalafón y sexo en la comuna de Valdivia, durante el periodo 2001-2020, según los datos recopilados por el Servicio Nacional de Información Municipal (SINIM).</v>
      </c>
      <c r="X12385" s="32" t="s">
        <v>29164</v>
      </c>
    </row>
    <row r="12386" spans="1:24" ht="52.5" x14ac:dyDescent="0.35">
      <c r="A12386" s="30">
        <v>36</v>
      </c>
      <c r="B12386" s="31">
        <v>240</v>
      </c>
      <c r="C12386" s="31" t="s">
        <v>377</v>
      </c>
      <c r="D12386" s="31" t="s">
        <v>378</v>
      </c>
      <c r="E12386" s="30">
        <v>14102</v>
      </c>
      <c r="F12386" s="32" t="s">
        <v>741</v>
      </c>
      <c r="G12386" s="32" t="s">
        <v>738</v>
      </c>
      <c r="H12386" s="32" t="s">
        <v>734</v>
      </c>
      <c r="I12386" s="32" t="s">
        <v>340</v>
      </c>
      <c r="J12386" s="32" t="s">
        <v>784</v>
      </c>
      <c r="K12386" s="32" t="s">
        <v>785</v>
      </c>
      <c r="L12386" s="32" t="s">
        <v>786</v>
      </c>
      <c r="M12386" s="32" t="s">
        <v>785</v>
      </c>
      <c r="N12386" s="32" t="s">
        <v>740</v>
      </c>
      <c r="O12386" s="32" t="s">
        <v>16018</v>
      </c>
      <c r="P12386" s="32" t="s">
        <v>29163</v>
      </c>
      <c r="Q12386" s="32" t="s">
        <v>732</v>
      </c>
      <c r="R12386" s="33" t="s">
        <v>21303</v>
      </c>
      <c r="S12386" s="34" t="s">
        <v>14200</v>
      </c>
      <c r="T12386" s="35" t="s">
        <v>695</v>
      </c>
      <c r="V12386" s="29" t="str">
        <f>+Final__2[[#This Row],[titulo]]&amp;Final__2[[#This Row],[Territorio]]&amp;", "&amp;Final__2[[#This Row],[temporalidad]]</f>
        <v>Cantidad de Funcionarios a Contrata por Escalafón y Sexo en la Comuna de Corral, periodo 2001-2020</v>
      </c>
      <c r="W12386" s="29" t="str">
        <f>+Final__2[[#This Row],[descripcion_larga]]&amp;Final__2[[#This Row],[Territorio]]&amp;X12386&amp;Y12386</f>
        <v>Gráfico que muestra la variación respecto al año anterior, de la cantidad de funcionarios a contrata por escalafón y sexo en la comuna de Corral, durante el periodo 2001-2020, según los datos recopilados por el Servicio Nacional de Información Municipal (SINIM).</v>
      </c>
      <c r="X12386" s="32" t="s">
        <v>29164</v>
      </c>
    </row>
    <row r="12387" spans="1:24" ht="52.5" x14ac:dyDescent="0.35">
      <c r="A12387" s="30">
        <v>36</v>
      </c>
      <c r="B12387" s="31">
        <v>240</v>
      </c>
      <c r="C12387" s="31" t="s">
        <v>377</v>
      </c>
      <c r="D12387" s="31" t="s">
        <v>378</v>
      </c>
      <c r="E12387" s="30">
        <v>14103</v>
      </c>
      <c r="F12387" s="32" t="s">
        <v>741</v>
      </c>
      <c r="G12387" s="32" t="s">
        <v>738</v>
      </c>
      <c r="H12387" s="32" t="s">
        <v>734</v>
      </c>
      <c r="I12387" s="32" t="s">
        <v>341</v>
      </c>
      <c r="J12387" s="32" t="s">
        <v>784</v>
      </c>
      <c r="K12387" s="32" t="s">
        <v>785</v>
      </c>
      <c r="L12387" s="32" t="s">
        <v>786</v>
      </c>
      <c r="M12387" s="32" t="s">
        <v>785</v>
      </c>
      <c r="N12387" s="32" t="s">
        <v>740</v>
      </c>
      <c r="O12387" s="32" t="s">
        <v>16018</v>
      </c>
      <c r="P12387" s="32" t="s">
        <v>29163</v>
      </c>
      <c r="Q12387" s="32" t="s">
        <v>732</v>
      </c>
      <c r="R12387" s="33" t="s">
        <v>21320</v>
      </c>
      <c r="S12387" s="34" t="s">
        <v>14231</v>
      </c>
      <c r="T12387" s="35" t="s">
        <v>696</v>
      </c>
      <c r="V12387" s="29" t="str">
        <f>+Final__2[[#This Row],[titulo]]&amp;Final__2[[#This Row],[Territorio]]&amp;", "&amp;Final__2[[#This Row],[temporalidad]]</f>
        <v>Cantidad de Funcionarios a Contrata por Escalafón y Sexo en la Comuna de Lanco, periodo 2001-2020</v>
      </c>
      <c r="W12387" s="29" t="str">
        <f>+Final__2[[#This Row],[descripcion_larga]]&amp;Final__2[[#This Row],[Territorio]]&amp;X12387&amp;Y12387</f>
        <v>Gráfico que muestra la variación respecto al año anterior, de la cantidad de funcionarios a contrata por escalafón y sexo en la comuna de Lanco, durante el periodo 2001-2020, según los datos recopilados por el Servicio Nacional de Información Municipal (SINIM).</v>
      </c>
      <c r="X12387" s="32" t="s">
        <v>29164</v>
      </c>
    </row>
    <row r="12388" spans="1:24" ht="52.5" x14ac:dyDescent="0.35">
      <c r="A12388" s="30">
        <v>36</v>
      </c>
      <c r="B12388" s="31">
        <v>240</v>
      </c>
      <c r="C12388" s="31" t="s">
        <v>377</v>
      </c>
      <c r="D12388" s="31" t="s">
        <v>378</v>
      </c>
      <c r="E12388" s="30">
        <v>14104</v>
      </c>
      <c r="F12388" s="32" t="s">
        <v>741</v>
      </c>
      <c r="G12388" s="32" t="s">
        <v>738</v>
      </c>
      <c r="H12388" s="32" t="s">
        <v>734</v>
      </c>
      <c r="I12388" s="32" t="s">
        <v>342</v>
      </c>
      <c r="J12388" s="32" t="s">
        <v>784</v>
      </c>
      <c r="K12388" s="32" t="s">
        <v>785</v>
      </c>
      <c r="L12388" s="32" t="s">
        <v>786</v>
      </c>
      <c r="M12388" s="32" t="s">
        <v>785</v>
      </c>
      <c r="N12388" s="32" t="s">
        <v>740</v>
      </c>
      <c r="O12388" s="32" t="s">
        <v>16018</v>
      </c>
      <c r="P12388" s="32" t="s">
        <v>29163</v>
      </c>
      <c r="Q12388" s="32" t="s">
        <v>732</v>
      </c>
      <c r="R12388" s="33" t="s">
        <v>21337</v>
      </c>
      <c r="S12388" s="34" t="s">
        <v>14262</v>
      </c>
      <c r="T12388" s="35" t="s">
        <v>697</v>
      </c>
      <c r="V12388" s="29" t="str">
        <f>+Final__2[[#This Row],[titulo]]&amp;Final__2[[#This Row],[Territorio]]&amp;", "&amp;Final__2[[#This Row],[temporalidad]]</f>
        <v>Cantidad de Funcionarios a Contrata por Escalafón y Sexo en la Comuna de Los Lagos, periodo 2001-2020</v>
      </c>
      <c r="W12388" s="29" t="str">
        <f>+Final__2[[#This Row],[descripcion_larga]]&amp;Final__2[[#This Row],[Territorio]]&amp;X12388&amp;Y12388</f>
        <v>Gráfico que muestra la variación respecto al año anterior, de la cantidad de funcionarios a contrata por escalafón y sexo en la comuna de Los Lagos, durante el periodo 2001-2020, según los datos recopilados por el Servicio Nacional de Información Municipal (SINIM).</v>
      </c>
      <c r="X12388" s="32" t="s">
        <v>29164</v>
      </c>
    </row>
    <row r="12389" spans="1:24" ht="52.5" x14ac:dyDescent="0.35">
      <c r="A12389" s="30">
        <v>36</v>
      </c>
      <c r="B12389" s="31">
        <v>240</v>
      </c>
      <c r="C12389" s="31" t="s">
        <v>377</v>
      </c>
      <c r="D12389" s="31" t="s">
        <v>378</v>
      </c>
      <c r="E12389" s="30">
        <v>14105</v>
      </c>
      <c r="F12389" s="32" t="s">
        <v>741</v>
      </c>
      <c r="G12389" s="32" t="s">
        <v>738</v>
      </c>
      <c r="H12389" s="32" t="s">
        <v>734</v>
      </c>
      <c r="I12389" s="32" t="s">
        <v>343</v>
      </c>
      <c r="J12389" s="32" t="s">
        <v>784</v>
      </c>
      <c r="K12389" s="32" t="s">
        <v>785</v>
      </c>
      <c r="L12389" s="32" t="s">
        <v>786</v>
      </c>
      <c r="M12389" s="32" t="s">
        <v>785</v>
      </c>
      <c r="N12389" s="32" t="s">
        <v>740</v>
      </c>
      <c r="O12389" s="32" t="s">
        <v>16018</v>
      </c>
      <c r="P12389" s="32" t="s">
        <v>29163</v>
      </c>
      <c r="Q12389" s="32" t="s">
        <v>732</v>
      </c>
      <c r="R12389" s="33" t="s">
        <v>21354</v>
      </c>
      <c r="S12389" s="34" t="s">
        <v>14293</v>
      </c>
      <c r="T12389" s="35" t="s">
        <v>698</v>
      </c>
      <c r="V12389" s="29" t="str">
        <f>+Final__2[[#This Row],[titulo]]&amp;Final__2[[#This Row],[Territorio]]&amp;", "&amp;Final__2[[#This Row],[temporalidad]]</f>
        <v>Cantidad de Funcionarios a Contrata por Escalafón y Sexo en la Comuna de Máfil, periodo 2001-2020</v>
      </c>
      <c r="W12389" s="29" t="str">
        <f>+Final__2[[#This Row],[descripcion_larga]]&amp;Final__2[[#This Row],[Territorio]]&amp;X12389&amp;Y12389</f>
        <v>Gráfico que muestra la variación respecto al año anterior, de la cantidad de funcionarios a contrata por escalafón y sexo en la comuna de Máfil, durante el periodo 2001-2020, según los datos recopilados por el Servicio Nacional de Información Municipal (SINIM).</v>
      </c>
      <c r="X12389" s="32" t="s">
        <v>29164</v>
      </c>
    </row>
    <row r="12390" spans="1:24" ht="52.5" x14ac:dyDescent="0.35">
      <c r="A12390" s="30">
        <v>36</v>
      </c>
      <c r="B12390" s="31">
        <v>240</v>
      </c>
      <c r="C12390" s="31" t="s">
        <v>377</v>
      </c>
      <c r="D12390" s="31" t="s">
        <v>378</v>
      </c>
      <c r="E12390" s="30">
        <v>14106</v>
      </c>
      <c r="F12390" s="32" t="s">
        <v>741</v>
      </c>
      <c r="G12390" s="32" t="s">
        <v>738</v>
      </c>
      <c r="H12390" s="32" t="s">
        <v>734</v>
      </c>
      <c r="I12390" s="32" t="s">
        <v>344</v>
      </c>
      <c r="J12390" s="32" t="s">
        <v>784</v>
      </c>
      <c r="K12390" s="32" t="s">
        <v>785</v>
      </c>
      <c r="L12390" s="32" t="s">
        <v>786</v>
      </c>
      <c r="M12390" s="32" t="s">
        <v>785</v>
      </c>
      <c r="N12390" s="32" t="s">
        <v>740</v>
      </c>
      <c r="O12390" s="32" t="s">
        <v>16018</v>
      </c>
      <c r="P12390" s="32" t="s">
        <v>29163</v>
      </c>
      <c r="Q12390" s="32" t="s">
        <v>732</v>
      </c>
      <c r="R12390" s="33" t="s">
        <v>21371</v>
      </c>
      <c r="S12390" s="34" t="s">
        <v>14324</v>
      </c>
      <c r="T12390" s="35" t="s">
        <v>699</v>
      </c>
      <c r="V12390" s="29" t="str">
        <f>+Final__2[[#This Row],[titulo]]&amp;Final__2[[#This Row],[Territorio]]&amp;", "&amp;Final__2[[#This Row],[temporalidad]]</f>
        <v>Cantidad de Funcionarios a Contrata por Escalafón y Sexo en la Comuna de Mariquina, periodo 2001-2020</v>
      </c>
      <c r="W12390" s="29" t="str">
        <f>+Final__2[[#This Row],[descripcion_larga]]&amp;Final__2[[#This Row],[Territorio]]&amp;X12390&amp;Y12390</f>
        <v>Gráfico que muestra la variación respecto al año anterior, de la cantidad de funcionarios a contrata por escalafón y sexo en la comuna de Mariquina, durante el periodo 2001-2020, según los datos recopilados por el Servicio Nacional de Información Municipal (SINIM).</v>
      </c>
      <c r="X12390" s="32" t="s">
        <v>29164</v>
      </c>
    </row>
    <row r="12391" spans="1:24" ht="52.5" x14ac:dyDescent="0.35">
      <c r="A12391" s="30">
        <v>36</v>
      </c>
      <c r="B12391" s="31">
        <v>240</v>
      </c>
      <c r="C12391" s="31" t="s">
        <v>377</v>
      </c>
      <c r="D12391" s="31" t="s">
        <v>378</v>
      </c>
      <c r="E12391" s="30">
        <v>14107</v>
      </c>
      <c r="F12391" s="32" t="s">
        <v>741</v>
      </c>
      <c r="G12391" s="32" t="s">
        <v>738</v>
      </c>
      <c r="H12391" s="32" t="s">
        <v>734</v>
      </c>
      <c r="I12391" s="32" t="s">
        <v>345</v>
      </c>
      <c r="J12391" s="32" t="s">
        <v>784</v>
      </c>
      <c r="K12391" s="32" t="s">
        <v>785</v>
      </c>
      <c r="L12391" s="32" t="s">
        <v>786</v>
      </c>
      <c r="M12391" s="32" t="s">
        <v>785</v>
      </c>
      <c r="N12391" s="32" t="s">
        <v>740</v>
      </c>
      <c r="O12391" s="32" t="s">
        <v>16018</v>
      </c>
      <c r="P12391" s="32" t="s">
        <v>29163</v>
      </c>
      <c r="Q12391" s="32" t="s">
        <v>732</v>
      </c>
      <c r="R12391" s="33" t="s">
        <v>21388</v>
      </c>
      <c r="S12391" s="34" t="s">
        <v>14355</v>
      </c>
      <c r="T12391" s="35" t="s">
        <v>700</v>
      </c>
      <c r="V12391" s="29" t="str">
        <f>+Final__2[[#This Row],[titulo]]&amp;Final__2[[#This Row],[Territorio]]&amp;", "&amp;Final__2[[#This Row],[temporalidad]]</f>
        <v>Cantidad de Funcionarios a Contrata por Escalafón y Sexo en la Comuna de Paillaco, periodo 2001-2020</v>
      </c>
      <c r="W12391" s="29" t="str">
        <f>+Final__2[[#This Row],[descripcion_larga]]&amp;Final__2[[#This Row],[Territorio]]&amp;X12391&amp;Y12391</f>
        <v>Gráfico que muestra la variación respecto al año anterior, de la cantidad de funcionarios a contrata por escalafón y sexo en la comuna de Paillaco, durante el periodo 2001-2020, según los datos recopilados por el Servicio Nacional de Información Municipal (SINIM).</v>
      </c>
      <c r="X12391" s="32" t="s">
        <v>29164</v>
      </c>
    </row>
    <row r="12392" spans="1:24" ht="52.5" x14ac:dyDescent="0.35">
      <c r="A12392" s="30">
        <v>36</v>
      </c>
      <c r="B12392" s="31">
        <v>240</v>
      </c>
      <c r="C12392" s="31" t="s">
        <v>377</v>
      </c>
      <c r="D12392" s="31" t="s">
        <v>378</v>
      </c>
      <c r="E12392" s="30">
        <v>14108</v>
      </c>
      <c r="F12392" s="32" t="s">
        <v>741</v>
      </c>
      <c r="G12392" s="32" t="s">
        <v>738</v>
      </c>
      <c r="H12392" s="32" t="s">
        <v>734</v>
      </c>
      <c r="I12392" s="32" t="s">
        <v>346</v>
      </c>
      <c r="J12392" s="32" t="s">
        <v>784</v>
      </c>
      <c r="K12392" s="32" t="s">
        <v>785</v>
      </c>
      <c r="L12392" s="32" t="s">
        <v>786</v>
      </c>
      <c r="M12392" s="32" t="s">
        <v>785</v>
      </c>
      <c r="N12392" s="32" t="s">
        <v>740</v>
      </c>
      <c r="O12392" s="32" t="s">
        <v>16018</v>
      </c>
      <c r="P12392" s="32" t="s">
        <v>29163</v>
      </c>
      <c r="Q12392" s="32" t="s">
        <v>732</v>
      </c>
      <c r="R12392" s="33" t="s">
        <v>21405</v>
      </c>
      <c r="S12392" s="34" t="s">
        <v>14386</v>
      </c>
      <c r="T12392" s="35" t="s">
        <v>701</v>
      </c>
      <c r="V12392" s="29" t="str">
        <f>+Final__2[[#This Row],[titulo]]&amp;Final__2[[#This Row],[Territorio]]&amp;", "&amp;Final__2[[#This Row],[temporalidad]]</f>
        <v>Cantidad de Funcionarios a Contrata por Escalafón y Sexo en la Comuna de Panguipulli, periodo 2001-2020</v>
      </c>
      <c r="W12392" s="29" t="str">
        <f>+Final__2[[#This Row],[descripcion_larga]]&amp;Final__2[[#This Row],[Territorio]]&amp;X12392&amp;Y12392</f>
        <v>Gráfico que muestra la variación respecto al año anterior, de la cantidad de funcionarios a contrata por escalafón y sexo en la comuna de Panguipulli, durante el periodo 2001-2020, según los datos recopilados por el Servicio Nacional de Información Municipal (SINIM).</v>
      </c>
      <c r="X12392" s="32" t="s">
        <v>29164</v>
      </c>
    </row>
    <row r="12393" spans="1:24" ht="52.5" x14ac:dyDescent="0.35">
      <c r="A12393" s="30">
        <v>36</v>
      </c>
      <c r="B12393" s="31">
        <v>240</v>
      </c>
      <c r="C12393" s="31" t="s">
        <v>377</v>
      </c>
      <c r="D12393" s="31" t="s">
        <v>378</v>
      </c>
      <c r="E12393" s="30">
        <v>14201</v>
      </c>
      <c r="F12393" s="32" t="s">
        <v>741</v>
      </c>
      <c r="G12393" s="32" t="s">
        <v>738</v>
      </c>
      <c r="H12393" s="32" t="s">
        <v>734</v>
      </c>
      <c r="I12393" s="32" t="s">
        <v>347</v>
      </c>
      <c r="J12393" s="32" t="s">
        <v>784</v>
      </c>
      <c r="K12393" s="32" t="s">
        <v>785</v>
      </c>
      <c r="L12393" s="32" t="s">
        <v>786</v>
      </c>
      <c r="M12393" s="32" t="s">
        <v>785</v>
      </c>
      <c r="N12393" s="32" t="s">
        <v>740</v>
      </c>
      <c r="O12393" s="32" t="s">
        <v>16018</v>
      </c>
      <c r="P12393" s="32" t="s">
        <v>29163</v>
      </c>
      <c r="Q12393" s="32" t="s">
        <v>732</v>
      </c>
      <c r="R12393" s="33" t="s">
        <v>21422</v>
      </c>
      <c r="S12393" s="34" t="s">
        <v>14417</v>
      </c>
      <c r="T12393" s="35" t="s">
        <v>702</v>
      </c>
      <c r="V12393" s="29" t="str">
        <f>+Final__2[[#This Row],[titulo]]&amp;Final__2[[#This Row],[Territorio]]&amp;", "&amp;Final__2[[#This Row],[temporalidad]]</f>
        <v>Cantidad de Funcionarios a Contrata por Escalafón y Sexo en la Comuna de La Unión, periodo 2001-2020</v>
      </c>
      <c r="W12393" s="29" t="str">
        <f>+Final__2[[#This Row],[descripcion_larga]]&amp;Final__2[[#This Row],[Territorio]]&amp;X12393&amp;Y12393</f>
        <v>Gráfico que muestra la variación respecto al año anterior, de la cantidad de funcionarios a contrata por escalafón y sexo en la comuna de La Unión, durante el periodo 2001-2020, según los datos recopilados por el Servicio Nacional de Información Municipal (SINIM).</v>
      </c>
      <c r="X12393" s="32" t="s">
        <v>29164</v>
      </c>
    </row>
    <row r="12394" spans="1:24" ht="52.5" x14ac:dyDescent="0.35">
      <c r="A12394" s="30">
        <v>36</v>
      </c>
      <c r="B12394" s="31">
        <v>240</v>
      </c>
      <c r="C12394" s="31" t="s">
        <v>377</v>
      </c>
      <c r="D12394" s="31" t="s">
        <v>378</v>
      </c>
      <c r="E12394" s="30">
        <v>14202</v>
      </c>
      <c r="F12394" s="32" t="s">
        <v>741</v>
      </c>
      <c r="G12394" s="32" t="s">
        <v>738</v>
      </c>
      <c r="H12394" s="32" t="s">
        <v>734</v>
      </c>
      <c r="I12394" s="32" t="s">
        <v>348</v>
      </c>
      <c r="J12394" s="32" t="s">
        <v>784</v>
      </c>
      <c r="K12394" s="32" t="s">
        <v>785</v>
      </c>
      <c r="L12394" s="32" t="s">
        <v>786</v>
      </c>
      <c r="M12394" s="32" t="s">
        <v>785</v>
      </c>
      <c r="N12394" s="32" t="s">
        <v>740</v>
      </c>
      <c r="O12394" s="32" t="s">
        <v>16018</v>
      </c>
      <c r="P12394" s="32" t="s">
        <v>29163</v>
      </c>
      <c r="Q12394" s="32" t="s">
        <v>732</v>
      </c>
      <c r="R12394" s="33" t="s">
        <v>21439</v>
      </c>
      <c r="S12394" s="34" t="s">
        <v>14448</v>
      </c>
      <c r="T12394" s="35" t="s">
        <v>703</v>
      </c>
      <c r="V12394" s="29" t="str">
        <f>+Final__2[[#This Row],[titulo]]&amp;Final__2[[#This Row],[Territorio]]&amp;", "&amp;Final__2[[#This Row],[temporalidad]]</f>
        <v>Cantidad de Funcionarios a Contrata por Escalafón y Sexo en la Comuna de Futrono, periodo 2001-2020</v>
      </c>
      <c r="W12394" s="29" t="str">
        <f>+Final__2[[#This Row],[descripcion_larga]]&amp;Final__2[[#This Row],[Territorio]]&amp;X12394&amp;Y12394</f>
        <v>Gráfico que muestra la variación respecto al año anterior, de la cantidad de funcionarios a contrata por escalafón y sexo en la comuna de Futrono, durante el periodo 2001-2020, según los datos recopilados por el Servicio Nacional de Información Municipal (SINIM).</v>
      </c>
      <c r="X12394" s="32" t="s">
        <v>29164</v>
      </c>
    </row>
    <row r="12395" spans="1:24" ht="52.5" x14ac:dyDescent="0.35">
      <c r="A12395" s="30">
        <v>36</v>
      </c>
      <c r="B12395" s="31">
        <v>240</v>
      </c>
      <c r="C12395" s="31" t="s">
        <v>377</v>
      </c>
      <c r="D12395" s="31" t="s">
        <v>378</v>
      </c>
      <c r="E12395" s="30">
        <v>14203</v>
      </c>
      <c r="F12395" s="32" t="s">
        <v>741</v>
      </c>
      <c r="G12395" s="32" t="s">
        <v>738</v>
      </c>
      <c r="H12395" s="32" t="s">
        <v>734</v>
      </c>
      <c r="I12395" s="32" t="s">
        <v>349</v>
      </c>
      <c r="J12395" s="32" t="s">
        <v>784</v>
      </c>
      <c r="K12395" s="32" t="s">
        <v>785</v>
      </c>
      <c r="L12395" s="32" t="s">
        <v>786</v>
      </c>
      <c r="M12395" s="32" t="s">
        <v>785</v>
      </c>
      <c r="N12395" s="32" t="s">
        <v>740</v>
      </c>
      <c r="O12395" s="32" t="s">
        <v>16018</v>
      </c>
      <c r="P12395" s="32" t="s">
        <v>29163</v>
      </c>
      <c r="Q12395" s="32" t="s">
        <v>732</v>
      </c>
      <c r="R12395" s="33" t="s">
        <v>21456</v>
      </c>
      <c r="S12395" s="34" t="s">
        <v>14479</v>
      </c>
      <c r="T12395" s="35" t="s">
        <v>704</v>
      </c>
      <c r="V12395" s="29" t="str">
        <f>+Final__2[[#This Row],[titulo]]&amp;Final__2[[#This Row],[Territorio]]&amp;", "&amp;Final__2[[#This Row],[temporalidad]]</f>
        <v>Cantidad de Funcionarios a Contrata por Escalafón y Sexo en la Comuna de Lago Ranco, periodo 2001-2020</v>
      </c>
      <c r="W12395" s="29" t="str">
        <f>+Final__2[[#This Row],[descripcion_larga]]&amp;Final__2[[#This Row],[Territorio]]&amp;X12395&amp;Y12395</f>
        <v>Gráfico que muestra la variación respecto al año anterior, de la cantidad de funcionarios a contrata por escalafón y sexo en la comuna de Lago Ranco, durante el periodo 2001-2020, según los datos recopilados por el Servicio Nacional de Información Municipal (SINIM).</v>
      </c>
      <c r="X12395" s="32" t="s">
        <v>29164</v>
      </c>
    </row>
    <row r="12396" spans="1:24" ht="52.5" x14ac:dyDescent="0.35">
      <c r="A12396" s="30">
        <v>36</v>
      </c>
      <c r="B12396" s="31">
        <v>240</v>
      </c>
      <c r="C12396" s="31" t="s">
        <v>377</v>
      </c>
      <c r="D12396" s="31" t="s">
        <v>378</v>
      </c>
      <c r="E12396" s="30">
        <v>14204</v>
      </c>
      <c r="F12396" s="32" t="s">
        <v>741</v>
      </c>
      <c r="G12396" s="32" t="s">
        <v>738</v>
      </c>
      <c r="H12396" s="32" t="s">
        <v>734</v>
      </c>
      <c r="I12396" s="32" t="s">
        <v>350</v>
      </c>
      <c r="J12396" s="32" t="s">
        <v>784</v>
      </c>
      <c r="K12396" s="32" t="s">
        <v>785</v>
      </c>
      <c r="L12396" s="32" t="s">
        <v>786</v>
      </c>
      <c r="M12396" s="32" t="s">
        <v>785</v>
      </c>
      <c r="N12396" s="32" t="s">
        <v>740</v>
      </c>
      <c r="O12396" s="32" t="s">
        <v>16018</v>
      </c>
      <c r="P12396" s="32" t="s">
        <v>29163</v>
      </c>
      <c r="Q12396" s="32" t="s">
        <v>732</v>
      </c>
      <c r="R12396" s="33" t="s">
        <v>21473</v>
      </c>
      <c r="S12396" s="34" t="s">
        <v>14510</v>
      </c>
      <c r="T12396" s="35" t="s">
        <v>705</v>
      </c>
      <c r="V12396" s="29" t="str">
        <f>+Final__2[[#This Row],[titulo]]&amp;Final__2[[#This Row],[Territorio]]&amp;", "&amp;Final__2[[#This Row],[temporalidad]]</f>
        <v>Cantidad de Funcionarios a Contrata por Escalafón y Sexo en la Comuna de Río Bueno, periodo 2001-2020</v>
      </c>
      <c r="W12396" s="29" t="str">
        <f>+Final__2[[#This Row],[descripcion_larga]]&amp;Final__2[[#This Row],[Territorio]]&amp;X12396&amp;Y12396</f>
        <v>Gráfico que muestra la variación respecto al año anterior, de la cantidad de funcionarios a contrata por escalafón y sexo en la comuna de Río Bueno, durante el periodo 2001-2020, según los datos recopilados por el Servicio Nacional de Información Municipal (SINIM).</v>
      </c>
      <c r="X12396" s="32" t="s">
        <v>29164</v>
      </c>
    </row>
    <row r="12397" spans="1:24" ht="52.5" x14ac:dyDescent="0.35">
      <c r="A12397" s="30">
        <v>36</v>
      </c>
      <c r="B12397" s="31">
        <v>240</v>
      </c>
      <c r="C12397" s="31" t="s">
        <v>377</v>
      </c>
      <c r="D12397" s="31" t="s">
        <v>378</v>
      </c>
      <c r="E12397" s="30">
        <v>15101</v>
      </c>
      <c r="F12397" s="32" t="s">
        <v>741</v>
      </c>
      <c r="G12397" s="32" t="s">
        <v>738</v>
      </c>
      <c r="H12397" s="32" t="s">
        <v>734</v>
      </c>
      <c r="I12397" s="32" t="s">
        <v>351</v>
      </c>
      <c r="J12397" s="32" t="s">
        <v>784</v>
      </c>
      <c r="K12397" s="32" t="s">
        <v>785</v>
      </c>
      <c r="L12397" s="32" t="s">
        <v>786</v>
      </c>
      <c r="M12397" s="32" t="s">
        <v>785</v>
      </c>
      <c r="N12397" s="32" t="s">
        <v>740</v>
      </c>
      <c r="O12397" s="32" t="s">
        <v>16018</v>
      </c>
      <c r="P12397" s="32" t="s">
        <v>29163</v>
      </c>
      <c r="Q12397" s="32" t="s">
        <v>732</v>
      </c>
      <c r="R12397" s="33" t="s">
        <v>21490</v>
      </c>
      <c r="S12397" s="34" t="s">
        <v>14541</v>
      </c>
      <c r="T12397" s="35" t="s">
        <v>706</v>
      </c>
      <c r="V12397" s="29" t="str">
        <f>+Final__2[[#This Row],[titulo]]&amp;Final__2[[#This Row],[Territorio]]&amp;", "&amp;Final__2[[#This Row],[temporalidad]]</f>
        <v>Cantidad de Funcionarios a Contrata por Escalafón y Sexo en la Comuna de Arica, periodo 2001-2020</v>
      </c>
      <c r="W12397" s="29" t="str">
        <f>+Final__2[[#This Row],[descripcion_larga]]&amp;Final__2[[#This Row],[Territorio]]&amp;X12397&amp;Y12397</f>
        <v>Gráfico que muestra la variación respecto al año anterior, de la cantidad de funcionarios a contrata por escalafón y sexo en la comuna de Arica, durante el periodo 2001-2020, según los datos recopilados por el Servicio Nacional de Información Municipal (SINIM).</v>
      </c>
      <c r="X12397" s="32" t="s">
        <v>29164</v>
      </c>
    </row>
    <row r="12398" spans="1:24" ht="52.5" x14ac:dyDescent="0.35">
      <c r="A12398" s="30">
        <v>36</v>
      </c>
      <c r="B12398" s="31">
        <v>240</v>
      </c>
      <c r="C12398" s="31" t="s">
        <v>377</v>
      </c>
      <c r="D12398" s="31" t="s">
        <v>378</v>
      </c>
      <c r="E12398" s="30">
        <v>15102</v>
      </c>
      <c r="F12398" s="32" t="s">
        <v>741</v>
      </c>
      <c r="G12398" s="32" t="s">
        <v>738</v>
      </c>
      <c r="H12398" s="32" t="s">
        <v>734</v>
      </c>
      <c r="I12398" s="32" t="s">
        <v>352</v>
      </c>
      <c r="J12398" s="32" t="s">
        <v>784</v>
      </c>
      <c r="K12398" s="32" t="s">
        <v>785</v>
      </c>
      <c r="L12398" s="32" t="s">
        <v>786</v>
      </c>
      <c r="M12398" s="32" t="s">
        <v>785</v>
      </c>
      <c r="N12398" s="32" t="s">
        <v>740</v>
      </c>
      <c r="O12398" s="32" t="s">
        <v>16018</v>
      </c>
      <c r="P12398" s="32" t="s">
        <v>29163</v>
      </c>
      <c r="Q12398" s="32" t="s">
        <v>732</v>
      </c>
      <c r="R12398" s="33" t="s">
        <v>21507</v>
      </c>
      <c r="S12398" s="34" t="s">
        <v>14572</v>
      </c>
      <c r="T12398" s="35" t="s">
        <v>707</v>
      </c>
      <c r="V12398" s="29" t="str">
        <f>+Final__2[[#This Row],[titulo]]&amp;Final__2[[#This Row],[Territorio]]&amp;", "&amp;Final__2[[#This Row],[temporalidad]]</f>
        <v>Cantidad de Funcionarios a Contrata por Escalafón y Sexo en la Comuna de Camarones, periodo 2001-2020</v>
      </c>
      <c r="W12398" s="29" t="str">
        <f>+Final__2[[#This Row],[descripcion_larga]]&amp;Final__2[[#This Row],[Territorio]]&amp;X12398&amp;Y12398</f>
        <v>Gráfico que muestra la variación respecto al año anterior, de la cantidad de funcionarios a contrata por escalafón y sexo en la comuna de Camarones, durante el periodo 2001-2020, según los datos recopilados por el Servicio Nacional de Información Municipal (SINIM).</v>
      </c>
      <c r="X12398" s="32" t="s">
        <v>29164</v>
      </c>
    </row>
    <row r="12399" spans="1:24" ht="52.5" x14ac:dyDescent="0.35">
      <c r="A12399" s="30">
        <v>36</v>
      </c>
      <c r="B12399" s="31">
        <v>240</v>
      </c>
      <c r="C12399" s="31" t="s">
        <v>377</v>
      </c>
      <c r="D12399" s="31" t="s">
        <v>378</v>
      </c>
      <c r="E12399" s="30">
        <v>15201</v>
      </c>
      <c r="F12399" s="32" t="s">
        <v>741</v>
      </c>
      <c r="G12399" s="32" t="s">
        <v>738</v>
      </c>
      <c r="H12399" s="32" t="s">
        <v>734</v>
      </c>
      <c r="I12399" s="32" t="s">
        <v>353</v>
      </c>
      <c r="J12399" s="32" t="s">
        <v>784</v>
      </c>
      <c r="K12399" s="32" t="s">
        <v>785</v>
      </c>
      <c r="L12399" s="32" t="s">
        <v>786</v>
      </c>
      <c r="M12399" s="32" t="s">
        <v>785</v>
      </c>
      <c r="N12399" s="32" t="s">
        <v>740</v>
      </c>
      <c r="O12399" s="32" t="s">
        <v>16018</v>
      </c>
      <c r="P12399" s="32" t="s">
        <v>29163</v>
      </c>
      <c r="Q12399" s="32" t="s">
        <v>732</v>
      </c>
      <c r="R12399" s="33" t="s">
        <v>21524</v>
      </c>
      <c r="S12399" s="34" t="s">
        <v>14603</v>
      </c>
      <c r="T12399" s="35" t="s">
        <v>708</v>
      </c>
      <c r="V12399" s="29" t="str">
        <f>+Final__2[[#This Row],[titulo]]&amp;Final__2[[#This Row],[Territorio]]&amp;", "&amp;Final__2[[#This Row],[temporalidad]]</f>
        <v>Cantidad de Funcionarios a Contrata por Escalafón y Sexo en la Comuna de Putre, periodo 2001-2020</v>
      </c>
      <c r="W12399" s="29" t="str">
        <f>+Final__2[[#This Row],[descripcion_larga]]&amp;Final__2[[#This Row],[Territorio]]&amp;X12399&amp;Y12399</f>
        <v>Gráfico que muestra la variación respecto al año anterior, de la cantidad de funcionarios a contrata por escalafón y sexo en la comuna de Putre, durante el periodo 2001-2020, según los datos recopilados por el Servicio Nacional de Información Municipal (SINIM).</v>
      </c>
      <c r="X12399" s="32" t="s">
        <v>29164</v>
      </c>
    </row>
    <row r="12400" spans="1:24" ht="52.5" x14ac:dyDescent="0.35">
      <c r="A12400" s="30">
        <v>36</v>
      </c>
      <c r="B12400" s="31">
        <v>240</v>
      </c>
      <c r="C12400" s="31" t="s">
        <v>377</v>
      </c>
      <c r="D12400" s="31" t="s">
        <v>378</v>
      </c>
      <c r="E12400" s="30">
        <v>15202</v>
      </c>
      <c r="F12400" s="32" t="s">
        <v>741</v>
      </c>
      <c r="G12400" s="32" t="s">
        <v>738</v>
      </c>
      <c r="H12400" s="32" t="s">
        <v>734</v>
      </c>
      <c r="I12400" s="32" t="s">
        <v>354</v>
      </c>
      <c r="J12400" s="32" t="s">
        <v>784</v>
      </c>
      <c r="K12400" s="32" t="s">
        <v>785</v>
      </c>
      <c r="L12400" s="32" t="s">
        <v>786</v>
      </c>
      <c r="M12400" s="32" t="s">
        <v>785</v>
      </c>
      <c r="N12400" s="32" t="s">
        <v>740</v>
      </c>
      <c r="O12400" s="32" t="s">
        <v>16018</v>
      </c>
      <c r="P12400" s="32" t="s">
        <v>29163</v>
      </c>
      <c r="Q12400" s="32" t="s">
        <v>732</v>
      </c>
      <c r="R12400" s="33" t="s">
        <v>21541</v>
      </c>
      <c r="S12400" s="34" t="s">
        <v>14634</v>
      </c>
      <c r="T12400" s="35" t="s">
        <v>709</v>
      </c>
      <c r="V12400" s="29" t="str">
        <f>+Final__2[[#This Row],[titulo]]&amp;Final__2[[#This Row],[Territorio]]&amp;", "&amp;Final__2[[#This Row],[temporalidad]]</f>
        <v>Cantidad de Funcionarios a Contrata por Escalafón y Sexo en la Comuna de General Lagos, periodo 2001-2020</v>
      </c>
      <c r="W12400" s="29" t="str">
        <f>+Final__2[[#This Row],[descripcion_larga]]&amp;Final__2[[#This Row],[Territorio]]&amp;X12400&amp;Y12400</f>
        <v>Gráfico que muestra la variación respecto al año anterior, de la cantidad de funcionarios a contrata por escalafón y sexo en la comuna de General Lagos, durante el periodo 2001-2020, según los datos recopilados por el Servicio Nacional de Información Municipal (SINIM).</v>
      </c>
      <c r="X12400" s="32" t="s">
        <v>29164</v>
      </c>
    </row>
    <row r="12401" spans="1:24" ht="52.5" x14ac:dyDescent="0.35">
      <c r="A12401" s="30">
        <v>36</v>
      </c>
      <c r="B12401" s="31">
        <v>240</v>
      </c>
      <c r="C12401" s="31" t="s">
        <v>377</v>
      </c>
      <c r="D12401" s="31" t="s">
        <v>378</v>
      </c>
      <c r="E12401" s="30">
        <v>16101</v>
      </c>
      <c r="F12401" s="32" t="s">
        <v>741</v>
      </c>
      <c r="G12401" s="32" t="s">
        <v>738</v>
      </c>
      <c r="H12401" s="32" t="s">
        <v>734</v>
      </c>
      <c r="I12401" s="32" t="s">
        <v>355</v>
      </c>
      <c r="J12401" s="32" t="s">
        <v>784</v>
      </c>
      <c r="K12401" s="32" t="s">
        <v>785</v>
      </c>
      <c r="L12401" s="32" t="s">
        <v>786</v>
      </c>
      <c r="M12401" s="32" t="s">
        <v>785</v>
      </c>
      <c r="N12401" s="32" t="s">
        <v>740</v>
      </c>
      <c r="O12401" s="32" t="s">
        <v>16018</v>
      </c>
      <c r="P12401" s="32" t="s">
        <v>29163</v>
      </c>
      <c r="Q12401" s="32" t="s">
        <v>732</v>
      </c>
      <c r="R12401" s="33" t="s">
        <v>21558</v>
      </c>
      <c r="S12401" s="34" t="s">
        <v>14665</v>
      </c>
      <c r="T12401" s="35" t="s">
        <v>710</v>
      </c>
      <c r="V12401" s="29" t="str">
        <f>+Final__2[[#This Row],[titulo]]&amp;Final__2[[#This Row],[Territorio]]&amp;", "&amp;Final__2[[#This Row],[temporalidad]]</f>
        <v>Cantidad de Funcionarios a Contrata por Escalafón y Sexo en la Comuna de Chillán, periodo 2001-2020</v>
      </c>
      <c r="W12401" s="29" t="str">
        <f>+Final__2[[#This Row],[descripcion_larga]]&amp;Final__2[[#This Row],[Territorio]]&amp;X12401&amp;Y12401</f>
        <v>Gráfico que muestra la variación respecto al año anterior, de la cantidad de funcionarios a contrata por escalafón y sexo en la comuna de Chillán, durante el periodo 2001-2020, según los datos recopilados por el Servicio Nacional de Información Municipal (SINIM).</v>
      </c>
      <c r="X12401" s="32" t="s">
        <v>29164</v>
      </c>
    </row>
    <row r="12402" spans="1:24" ht="52.5" x14ac:dyDescent="0.35">
      <c r="A12402" s="30">
        <v>36</v>
      </c>
      <c r="B12402" s="31">
        <v>240</v>
      </c>
      <c r="C12402" s="31" t="s">
        <v>377</v>
      </c>
      <c r="D12402" s="31" t="s">
        <v>378</v>
      </c>
      <c r="E12402" s="30">
        <v>16102</v>
      </c>
      <c r="F12402" s="32" t="s">
        <v>741</v>
      </c>
      <c r="G12402" s="32" t="s">
        <v>738</v>
      </c>
      <c r="H12402" s="32" t="s">
        <v>734</v>
      </c>
      <c r="I12402" s="32" t="s">
        <v>356</v>
      </c>
      <c r="J12402" s="32" t="s">
        <v>784</v>
      </c>
      <c r="K12402" s="32" t="s">
        <v>785</v>
      </c>
      <c r="L12402" s="32" t="s">
        <v>786</v>
      </c>
      <c r="M12402" s="32" t="s">
        <v>785</v>
      </c>
      <c r="N12402" s="32" t="s">
        <v>740</v>
      </c>
      <c r="O12402" s="32" t="s">
        <v>16018</v>
      </c>
      <c r="P12402" s="32" t="s">
        <v>29163</v>
      </c>
      <c r="Q12402" s="32" t="s">
        <v>732</v>
      </c>
      <c r="R12402" s="33" t="s">
        <v>21575</v>
      </c>
      <c r="S12402" s="34" t="s">
        <v>14696</v>
      </c>
      <c r="T12402" s="35" t="s">
        <v>711</v>
      </c>
      <c r="V12402" s="29" t="str">
        <f>+Final__2[[#This Row],[titulo]]&amp;Final__2[[#This Row],[Territorio]]&amp;", "&amp;Final__2[[#This Row],[temporalidad]]</f>
        <v>Cantidad de Funcionarios a Contrata por Escalafón y Sexo en la Comuna de Bulnes, periodo 2001-2020</v>
      </c>
      <c r="W12402" s="29" t="str">
        <f>+Final__2[[#This Row],[descripcion_larga]]&amp;Final__2[[#This Row],[Territorio]]&amp;X12402&amp;Y12402</f>
        <v>Gráfico que muestra la variación respecto al año anterior, de la cantidad de funcionarios a contrata por escalafón y sexo en la comuna de Bulnes, durante el periodo 2001-2020, según los datos recopilados por el Servicio Nacional de Información Municipal (SINIM).</v>
      </c>
      <c r="X12402" s="32" t="s">
        <v>29164</v>
      </c>
    </row>
    <row r="12403" spans="1:24" ht="52.5" x14ac:dyDescent="0.35">
      <c r="A12403" s="30">
        <v>36</v>
      </c>
      <c r="B12403" s="31">
        <v>240</v>
      </c>
      <c r="C12403" s="31" t="s">
        <v>377</v>
      </c>
      <c r="D12403" s="31" t="s">
        <v>378</v>
      </c>
      <c r="E12403" s="30">
        <v>16103</v>
      </c>
      <c r="F12403" s="32" t="s">
        <v>741</v>
      </c>
      <c r="G12403" s="32" t="s">
        <v>738</v>
      </c>
      <c r="H12403" s="32" t="s">
        <v>734</v>
      </c>
      <c r="I12403" s="32" t="s">
        <v>357</v>
      </c>
      <c r="J12403" s="32" t="s">
        <v>784</v>
      </c>
      <c r="K12403" s="32" t="s">
        <v>785</v>
      </c>
      <c r="L12403" s="32" t="s">
        <v>786</v>
      </c>
      <c r="M12403" s="32" t="s">
        <v>785</v>
      </c>
      <c r="N12403" s="32" t="s">
        <v>740</v>
      </c>
      <c r="O12403" s="32" t="s">
        <v>16018</v>
      </c>
      <c r="P12403" s="32" t="s">
        <v>29163</v>
      </c>
      <c r="Q12403" s="32" t="s">
        <v>732</v>
      </c>
      <c r="R12403" s="33" t="s">
        <v>21592</v>
      </c>
      <c r="S12403" s="34" t="s">
        <v>14727</v>
      </c>
      <c r="T12403" s="35" t="s">
        <v>712</v>
      </c>
      <c r="V12403" s="29" t="str">
        <f>+Final__2[[#This Row],[titulo]]&amp;Final__2[[#This Row],[Territorio]]&amp;", "&amp;Final__2[[#This Row],[temporalidad]]</f>
        <v>Cantidad de Funcionarios a Contrata por Escalafón y Sexo en la Comuna de Chillán Viejo, periodo 2001-2020</v>
      </c>
      <c r="W12403" s="29" t="str">
        <f>+Final__2[[#This Row],[descripcion_larga]]&amp;Final__2[[#This Row],[Territorio]]&amp;X12403&amp;Y12403</f>
        <v>Gráfico que muestra la variación respecto al año anterior, de la cantidad de funcionarios a contrata por escalafón y sexo en la comuna de Chillán Viejo, durante el periodo 2001-2020, según los datos recopilados por el Servicio Nacional de Información Municipal (SINIM).</v>
      </c>
      <c r="X12403" s="32" t="s">
        <v>29164</v>
      </c>
    </row>
    <row r="12404" spans="1:24" ht="52.5" x14ac:dyDescent="0.35">
      <c r="A12404" s="30">
        <v>36</v>
      </c>
      <c r="B12404" s="31">
        <v>240</v>
      </c>
      <c r="C12404" s="31" t="s">
        <v>377</v>
      </c>
      <c r="D12404" s="31" t="s">
        <v>378</v>
      </c>
      <c r="E12404" s="30">
        <v>16104</v>
      </c>
      <c r="F12404" s="32" t="s">
        <v>741</v>
      </c>
      <c r="G12404" s="32" t="s">
        <v>738</v>
      </c>
      <c r="H12404" s="32" t="s">
        <v>734</v>
      </c>
      <c r="I12404" s="32" t="s">
        <v>358</v>
      </c>
      <c r="J12404" s="32" t="s">
        <v>784</v>
      </c>
      <c r="K12404" s="32" t="s">
        <v>785</v>
      </c>
      <c r="L12404" s="32" t="s">
        <v>786</v>
      </c>
      <c r="M12404" s="32" t="s">
        <v>785</v>
      </c>
      <c r="N12404" s="32" t="s">
        <v>740</v>
      </c>
      <c r="O12404" s="32" t="s">
        <v>16018</v>
      </c>
      <c r="P12404" s="32" t="s">
        <v>29163</v>
      </c>
      <c r="Q12404" s="32" t="s">
        <v>732</v>
      </c>
      <c r="R12404" s="33" t="s">
        <v>21609</v>
      </c>
      <c r="S12404" s="34" t="s">
        <v>14758</v>
      </c>
      <c r="T12404" s="35" t="s">
        <v>713</v>
      </c>
      <c r="V12404" s="29" t="str">
        <f>+Final__2[[#This Row],[titulo]]&amp;Final__2[[#This Row],[Territorio]]&amp;", "&amp;Final__2[[#This Row],[temporalidad]]</f>
        <v>Cantidad de Funcionarios a Contrata por Escalafón y Sexo en la Comuna de El Carmen, periodo 2001-2020</v>
      </c>
      <c r="W12404" s="29" t="str">
        <f>+Final__2[[#This Row],[descripcion_larga]]&amp;Final__2[[#This Row],[Territorio]]&amp;X12404&amp;Y12404</f>
        <v>Gráfico que muestra la variación respecto al año anterior, de la cantidad de funcionarios a contrata por escalafón y sexo en la comuna de El Carmen, durante el periodo 2001-2020, según los datos recopilados por el Servicio Nacional de Información Municipal (SINIM).</v>
      </c>
      <c r="X12404" s="32" t="s">
        <v>29164</v>
      </c>
    </row>
    <row r="12405" spans="1:24" ht="52.5" x14ac:dyDescent="0.35">
      <c r="A12405" s="30">
        <v>36</v>
      </c>
      <c r="B12405" s="31">
        <v>240</v>
      </c>
      <c r="C12405" s="31" t="s">
        <v>377</v>
      </c>
      <c r="D12405" s="31" t="s">
        <v>378</v>
      </c>
      <c r="E12405" s="30">
        <v>16105</v>
      </c>
      <c r="F12405" s="32" t="s">
        <v>741</v>
      </c>
      <c r="G12405" s="32" t="s">
        <v>738</v>
      </c>
      <c r="H12405" s="32" t="s">
        <v>734</v>
      </c>
      <c r="I12405" s="32" t="s">
        <v>359</v>
      </c>
      <c r="J12405" s="32" t="s">
        <v>784</v>
      </c>
      <c r="K12405" s="32" t="s">
        <v>785</v>
      </c>
      <c r="L12405" s="32" t="s">
        <v>786</v>
      </c>
      <c r="M12405" s="32" t="s">
        <v>785</v>
      </c>
      <c r="N12405" s="32" t="s">
        <v>740</v>
      </c>
      <c r="O12405" s="32" t="s">
        <v>16018</v>
      </c>
      <c r="P12405" s="32" t="s">
        <v>29163</v>
      </c>
      <c r="Q12405" s="32" t="s">
        <v>732</v>
      </c>
      <c r="R12405" s="33" t="s">
        <v>21626</v>
      </c>
      <c r="S12405" s="34" t="s">
        <v>14789</v>
      </c>
      <c r="T12405" s="35" t="s">
        <v>714</v>
      </c>
      <c r="V12405" s="29" t="str">
        <f>+Final__2[[#This Row],[titulo]]&amp;Final__2[[#This Row],[Territorio]]&amp;", "&amp;Final__2[[#This Row],[temporalidad]]</f>
        <v>Cantidad de Funcionarios a Contrata por Escalafón y Sexo en la Comuna de Pemuco, periodo 2001-2020</v>
      </c>
      <c r="W12405" s="29" t="str">
        <f>+Final__2[[#This Row],[descripcion_larga]]&amp;Final__2[[#This Row],[Territorio]]&amp;X12405&amp;Y12405</f>
        <v>Gráfico que muestra la variación respecto al año anterior, de la cantidad de funcionarios a contrata por escalafón y sexo en la comuna de Pemuco, durante el periodo 2001-2020, según los datos recopilados por el Servicio Nacional de Información Municipal (SINIM).</v>
      </c>
      <c r="X12405" s="32" t="s">
        <v>29164</v>
      </c>
    </row>
    <row r="12406" spans="1:24" ht="52.5" x14ac:dyDescent="0.35">
      <c r="A12406" s="30">
        <v>36</v>
      </c>
      <c r="B12406" s="31">
        <v>240</v>
      </c>
      <c r="C12406" s="31" t="s">
        <v>377</v>
      </c>
      <c r="D12406" s="31" t="s">
        <v>378</v>
      </c>
      <c r="E12406" s="30">
        <v>16106</v>
      </c>
      <c r="F12406" s="32" t="s">
        <v>741</v>
      </c>
      <c r="G12406" s="32" t="s">
        <v>738</v>
      </c>
      <c r="H12406" s="32" t="s">
        <v>734</v>
      </c>
      <c r="I12406" s="32" t="s">
        <v>360</v>
      </c>
      <c r="J12406" s="32" t="s">
        <v>784</v>
      </c>
      <c r="K12406" s="32" t="s">
        <v>785</v>
      </c>
      <c r="L12406" s="32" t="s">
        <v>786</v>
      </c>
      <c r="M12406" s="32" t="s">
        <v>785</v>
      </c>
      <c r="N12406" s="32" t="s">
        <v>740</v>
      </c>
      <c r="O12406" s="32" t="s">
        <v>16018</v>
      </c>
      <c r="P12406" s="32" t="s">
        <v>29163</v>
      </c>
      <c r="Q12406" s="32" t="s">
        <v>732</v>
      </c>
      <c r="R12406" s="33" t="s">
        <v>21643</v>
      </c>
      <c r="S12406" s="34" t="s">
        <v>14820</v>
      </c>
      <c r="T12406" s="35" t="s">
        <v>715</v>
      </c>
      <c r="V12406" s="29" t="str">
        <f>+Final__2[[#This Row],[titulo]]&amp;Final__2[[#This Row],[Territorio]]&amp;", "&amp;Final__2[[#This Row],[temporalidad]]</f>
        <v>Cantidad de Funcionarios a Contrata por Escalafón y Sexo en la Comuna de Pinto, periodo 2001-2020</v>
      </c>
      <c r="W12406" s="29" t="str">
        <f>+Final__2[[#This Row],[descripcion_larga]]&amp;Final__2[[#This Row],[Territorio]]&amp;X12406&amp;Y12406</f>
        <v>Gráfico que muestra la variación respecto al año anterior, de la cantidad de funcionarios a contrata por escalafón y sexo en la comuna de Pinto, durante el periodo 2001-2020, según los datos recopilados por el Servicio Nacional de Información Municipal (SINIM).</v>
      </c>
      <c r="X12406" s="32" t="s">
        <v>29164</v>
      </c>
    </row>
    <row r="12407" spans="1:24" ht="52.5" x14ac:dyDescent="0.35">
      <c r="A12407" s="30">
        <v>36</v>
      </c>
      <c r="B12407" s="31">
        <v>240</v>
      </c>
      <c r="C12407" s="31" t="s">
        <v>377</v>
      </c>
      <c r="D12407" s="31" t="s">
        <v>378</v>
      </c>
      <c r="E12407" s="30">
        <v>16107</v>
      </c>
      <c r="F12407" s="32" t="s">
        <v>741</v>
      </c>
      <c r="G12407" s="32" t="s">
        <v>738</v>
      </c>
      <c r="H12407" s="32" t="s">
        <v>734</v>
      </c>
      <c r="I12407" s="32" t="s">
        <v>361</v>
      </c>
      <c r="J12407" s="32" t="s">
        <v>784</v>
      </c>
      <c r="K12407" s="32" t="s">
        <v>785</v>
      </c>
      <c r="L12407" s="32" t="s">
        <v>786</v>
      </c>
      <c r="M12407" s="32" t="s">
        <v>785</v>
      </c>
      <c r="N12407" s="32" t="s">
        <v>740</v>
      </c>
      <c r="O12407" s="32" t="s">
        <v>16018</v>
      </c>
      <c r="P12407" s="32" t="s">
        <v>29163</v>
      </c>
      <c r="Q12407" s="32" t="s">
        <v>732</v>
      </c>
      <c r="R12407" s="33" t="s">
        <v>21660</v>
      </c>
      <c r="S12407" s="34" t="s">
        <v>14851</v>
      </c>
      <c r="T12407" s="35" t="s">
        <v>716</v>
      </c>
      <c r="V12407" s="29" t="str">
        <f>+Final__2[[#This Row],[titulo]]&amp;Final__2[[#This Row],[Territorio]]&amp;", "&amp;Final__2[[#This Row],[temporalidad]]</f>
        <v>Cantidad de Funcionarios a Contrata por Escalafón y Sexo en la Comuna de Quillón, periodo 2001-2020</v>
      </c>
      <c r="W12407" s="29" t="str">
        <f>+Final__2[[#This Row],[descripcion_larga]]&amp;Final__2[[#This Row],[Territorio]]&amp;X12407&amp;Y12407</f>
        <v>Gráfico que muestra la variación respecto al año anterior, de la cantidad de funcionarios a contrata por escalafón y sexo en la comuna de Quillón, durante el periodo 2001-2020, según los datos recopilados por el Servicio Nacional de Información Municipal (SINIM).</v>
      </c>
      <c r="X12407" s="32" t="s">
        <v>29164</v>
      </c>
    </row>
    <row r="12408" spans="1:24" ht="52.5" x14ac:dyDescent="0.35">
      <c r="A12408" s="30">
        <v>36</v>
      </c>
      <c r="B12408" s="31">
        <v>240</v>
      </c>
      <c r="C12408" s="31" t="s">
        <v>377</v>
      </c>
      <c r="D12408" s="31" t="s">
        <v>378</v>
      </c>
      <c r="E12408" s="30">
        <v>16108</v>
      </c>
      <c r="F12408" s="32" t="s">
        <v>741</v>
      </c>
      <c r="G12408" s="32" t="s">
        <v>738</v>
      </c>
      <c r="H12408" s="32" t="s">
        <v>734</v>
      </c>
      <c r="I12408" s="32" t="s">
        <v>362</v>
      </c>
      <c r="J12408" s="32" t="s">
        <v>784</v>
      </c>
      <c r="K12408" s="32" t="s">
        <v>785</v>
      </c>
      <c r="L12408" s="32" t="s">
        <v>786</v>
      </c>
      <c r="M12408" s="32" t="s">
        <v>785</v>
      </c>
      <c r="N12408" s="32" t="s">
        <v>740</v>
      </c>
      <c r="O12408" s="32" t="s">
        <v>16018</v>
      </c>
      <c r="P12408" s="32" t="s">
        <v>29163</v>
      </c>
      <c r="Q12408" s="32" t="s">
        <v>732</v>
      </c>
      <c r="R12408" s="33" t="s">
        <v>21677</v>
      </c>
      <c r="S12408" s="34" t="s">
        <v>14882</v>
      </c>
      <c r="T12408" s="35" t="s">
        <v>717</v>
      </c>
      <c r="V12408" s="29" t="str">
        <f>+Final__2[[#This Row],[titulo]]&amp;Final__2[[#This Row],[Territorio]]&amp;", "&amp;Final__2[[#This Row],[temporalidad]]</f>
        <v>Cantidad de Funcionarios a Contrata por Escalafón y Sexo en la Comuna de San Ignacio, periodo 2001-2020</v>
      </c>
      <c r="W12408" s="29" t="str">
        <f>+Final__2[[#This Row],[descripcion_larga]]&amp;Final__2[[#This Row],[Territorio]]&amp;X12408&amp;Y12408</f>
        <v>Gráfico que muestra la variación respecto al año anterior, de la cantidad de funcionarios a contrata por escalafón y sexo en la comuna de San Ignacio, durante el periodo 2001-2020, según los datos recopilados por el Servicio Nacional de Información Municipal (SINIM).</v>
      </c>
      <c r="X12408" s="32" t="s">
        <v>29164</v>
      </c>
    </row>
    <row r="12409" spans="1:24" ht="52.5" x14ac:dyDescent="0.35">
      <c r="A12409" s="30">
        <v>36</v>
      </c>
      <c r="B12409" s="31">
        <v>240</v>
      </c>
      <c r="C12409" s="31" t="s">
        <v>377</v>
      </c>
      <c r="D12409" s="31" t="s">
        <v>378</v>
      </c>
      <c r="E12409" s="30">
        <v>16109</v>
      </c>
      <c r="F12409" s="32" t="s">
        <v>741</v>
      </c>
      <c r="G12409" s="32" t="s">
        <v>738</v>
      </c>
      <c r="H12409" s="32" t="s">
        <v>734</v>
      </c>
      <c r="I12409" s="32" t="s">
        <v>363</v>
      </c>
      <c r="J12409" s="32" t="s">
        <v>784</v>
      </c>
      <c r="K12409" s="32" t="s">
        <v>785</v>
      </c>
      <c r="L12409" s="32" t="s">
        <v>786</v>
      </c>
      <c r="M12409" s="32" t="s">
        <v>785</v>
      </c>
      <c r="N12409" s="32" t="s">
        <v>740</v>
      </c>
      <c r="O12409" s="32" t="s">
        <v>16018</v>
      </c>
      <c r="P12409" s="32" t="s">
        <v>29163</v>
      </c>
      <c r="Q12409" s="32" t="s">
        <v>732</v>
      </c>
      <c r="R12409" s="33" t="s">
        <v>21694</v>
      </c>
      <c r="S12409" s="34" t="s">
        <v>14913</v>
      </c>
      <c r="T12409" s="35" t="s">
        <v>718</v>
      </c>
      <c r="V12409" s="29" t="str">
        <f>+Final__2[[#This Row],[titulo]]&amp;Final__2[[#This Row],[Territorio]]&amp;", "&amp;Final__2[[#This Row],[temporalidad]]</f>
        <v>Cantidad de Funcionarios a Contrata por Escalafón y Sexo en la Comuna de Yungay, periodo 2001-2020</v>
      </c>
      <c r="W12409" s="29" t="str">
        <f>+Final__2[[#This Row],[descripcion_larga]]&amp;Final__2[[#This Row],[Territorio]]&amp;X12409&amp;Y12409</f>
        <v>Gráfico que muestra la variación respecto al año anterior, de la cantidad de funcionarios a contrata por escalafón y sexo en la comuna de Yungay, durante el periodo 2001-2020, según los datos recopilados por el Servicio Nacional de Información Municipal (SINIM).</v>
      </c>
      <c r="X12409" s="32" t="s">
        <v>29164</v>
      </c>
    </row>
    <row r="12410" spans="1:24" ht="52.5" x14ac:dyDescent="0.35">
      <c r="A12410" s="30">
        <v>36</v>
      </c>
      <c r="B12410" s="31">
        <v>240</v>
      </c>
      <c r="C12410" s="31" t="s">
        <v>377</v>
      </c>
      <c r="D12410" s="31" t="s">
        <v>378</v>
      </c>
      <c r="E12410" s="30">
        <v>16201</v>
      </c>
      <c r="F12410" s="32" t="s">
        <v>741</v>
      </c>
      <c r="G12410" s="32" t="s">
        <v>738</v>
      </c>
      <c r="H12410" s="32" t="s">
        <v>734</v>
      </c>
      <c r="I12410" s="32" t="s">
        <v>364</v>
      </c>
      <c r="J12410" s="32" t="s">
        <v>784</v>
      </c>
      <c r="K12410" s="32" t="s">
        <v>785</v>
      </c>
      <c r="L12410" s="32" t="s">
        <v>786</v>
      </c>
      <c r="M12410" s="32" t="s">
        <v>785</v>
      </c>
      <c r="N12410" s="32" t="s">
        <v>740</v>
      </c>
      <c r="O12410" s="32" t="s">
        <v>16018</v>
      </c>
      <c r="P12410" s="32" t="s">
        <v>29163</v>
      </c>
      <c r="Q12410" s="32" t="s">
        <v>732</v>
      </c>
      <c r="R12410" s="33" t="s">
        <v>21711</v>
      </c>
      <c r="S12410" s="34" t="s">
        <v>14944</v>
      </c>
      <c r="T12410" s="35" t="s">
        <v>719</v>
      </c>
      <c r="V12410" s="29" t="str">
        <f>+Final__2[[#This Row],[titulo]]&amp;Final__2[[#This Row],[Territorio]]&amp;", "&amp;Final__2[[#This Row],[temporalidad]]</f>
        <v>Cantidad de Funcionarios a Contrata por Escalafón y Sexo en la Comuna de Quirihue, periodo 2001-2020</v>
      </c>
      <c r="W12410" s="29" t="str">
        <f>+Final__2[[#This Row],[descripcion_larga]]&amp;Final__2[[#This Row],[Territorio]]&amp;X12410&amp;Y12410</f>
        <v>Gráfico que muestra la variación respecto al año anterior, de la cantidad de funcionarios a contrata por escalafón y sexo en la comuna de Quirihue, durante el periodo 2001-2020, según los datos recopilados por el Servicio Nacional de Información Municipal (SINIM).</v>
      </c>
      <c r="X12410" s="32" t="s">
        <v>29164</v>
      </c>
    </row>
    <row r="12411" spans="1:24" ht="52.5" x14ac:dyDescent="0.35">
      <c r="A12411" s="30">
        <v>36</v>
      </c>
      <c r="B12411" s="31">
        <v>240</v>
      </c>
      <c r="C12411" s="31" t="s">
        <v>377</v>
      </c>
      <c r="D12411" s="31" t="s">
        <v>378</v>
      </c>
      <c r="E12411" s="30">
        <v>16202</v>
      </c>
      <c r="F12411" s="32" t="s">
        <v>741</v>
      </c>
      <c r="G12411" s="32" t="s">
        <v>738</v>
      </c>
      <c r="H12411" s="32" t="s">
        <v>734</v>
      </c>
      <c r="I12411" s="32" t="s">
        <v>365</v>
      </c>
      <c r="J12411" s="32" t="s">
        <v>784</v>
      </c>
      <c r="K12411" s="32" t="s">
        <v>785</v>
      </c>
      <c r="L12411" s="32" t="s">
        <v>786</v>
      </c>
      <c r="M12411" s="32" t="s">
        <v>785</v>
      </c>
      <c r="N12411" s="32" t="s">
        <v>740</v>
      </c>
      <c r="O12411" s="32" t="s">
        <v>16018</v>
      </c>
      <c r="P12411" s="32" t="s">
        <v>29163</v>
      </c>
      <c r="Q12411" s="32" t="s">
        <v>732</v>
      </c>
      <c r="R12411" s="33" t="s">
        <v>21728</v>
      </c>
      <c r="S12411" s="34" t="s">
        <v>14975</v>
      </c>
      <c r="T12411" s="35" t="s">
        <v>720</v>
      </c>
      <c r="V12411" s="29" t="str">
        <f>+Final__2[[#This Row],[titulo]]&amp;Final__2[[#This Row],[Territorio]]&amp;", "&amp;Final__2[[#This Row],[temporalidad]]</f>
        <v>Cantidad de Funcionarios a Contrata por Escalafón y Sexo en la Comuna de Cobquecura, periodo 2001-2020</v>
      </c>
      <c r="W12411" s="29" t="str">
        <f>+Final__2[[#This Row],[descripcion_larga]]&amp;Final__2[[#This Row],[Territorio]]&amp;X12411&amp;Y12411</f>
        <v>Gráfico que muestra la variación respecto al año anterior, de la cantidad de funcionarios a contrata por escalafón y sexo en la comuna de Cobquecura, durante el periodo 2001-2020, según los datos recopilados por el Servicio Nacional de Información Municipal (SINIM).</v>
      </c>
      <c r="X12411" s="32" t="s">
        <v>29164</v>
      </c>
    </row>
    <row r="12412" spans="1:24" ht="52.5" x14ac:dyDescent="0.35">
      <c r="A12412" s="30">
        <v>36</v>
      </c>
      <c r="B12412" s="31">
        <v>240</v>
      </c>
      <c r="C12412" s="31" t="s">
        <v>377</v>
      </c>
      <c r="D12412" s="31" t="s">
        <v>378</v>
      </c>
      <c r="E12412" s="30">
        <v>16203</v>
      </c>
      <c r="F12412" s="32" t="s">
        <v>741</v>
      </c>
      <c r="G12412" s="32" t="s">
        <v>738</v>
      </c>
      <c r="H12412" s="32" t="s">
        <v>734</v>
      </c>
      <c r="I12412" s="32" t="s">
        <v>366</v>
      </c>
      <c r="J12412" s="32" t="s">
        <v>784</v>
      </c>
      <c r="K12412" s="32" t="s">
        <v>785</v>
      </c>
      <c r="L12412" s="32" t="s">
        <v>786</v>
      </c>
      <c r="M12412" s="32" t="s">
        <v>785</v>
      </c>
      <c r="N12412" s="32" t="s">
        <v>740</v>
      </c>
      <c r="O12412" s="32" t="s">
        <v>16018</v>
      </c>
      <c r="P12412" s="32" t="s">
        <v>29163</v>
      </c>
      <c r="Q12412" s="32" t="s">
        <v>732</v>
      </c>
      <c r="R12412" s="33" t="s">
        <v>21745</v>
      </c>
      <c r="S12412" s="34" t="s">
        <v>15006</v>
      </c>
      <c r="T12412" s="35" t="s">
        <v>721</v>
      </c>
      <c r="V12412" s="29" t="str">
        <f>+Final__2[[#This Row],[titulo]]&amp;Final__2[[#This Row],[Territorio]]&amp;", "&amp;Final__2[[#This Row],[temporalidad]]</f>
        <v>Cantidad de Funcionarios a Contrata por Escalafón y Sexo en la Comuna de Coelemu, periodo 2001-2020</v>
      </c>
      <c r="W12412" s="29" t="str">
        <f>+Final__2[[#This Row],[descripcion_larga]]&amp;Final__2[[#This Row],[Territorio]]&amp;X12412&amp;Y12412</f>
        <v>Gráfico que muestra la variación respecto al año anterior, de la cantidad de funcionarios a contrata por escalafón y sexo en la comuna de Coelemu, durante el periodo 2001-2020, según los datos recopilados por el Servicio Nacional de Información Municipal (SINIM).</v>
      </c>
      <c r="X12412" s="32" t="s">
        <v>29164</v>
      </c>
    </row>
    <row r="12413" spans="1:24" ht="52.5" x14ac:dyDescent="0.35">
      <c r="A12413" s="30">
        <v>36</v>
      </c>
      <c r="B12413" s="31">
        <v>240</v>
      </c>
      <c r="C12413" s="31" t="s">
        <v>377</v>
      </c>
      <c r="D12413" s="31" t="s">
        <v>378</v>
      </c>
      <c r="E12413" s="30">
        <v>16204</v>
      </c>
      <c r="F12413" s="32" t="s">
        <v>741</v>
      </c>
      <c r="G12413" s="32" t="s">
        <v>738</v>
      </c>
      <c r="H12413" s="32" t="s">
        <v>734</v>
      </c>
      <c r="I12413" s="32" t="s">
        <v>367</v>
      </c>
      <c r="J12413" s="32" t="s">
        <v>784</v>
      </c>
      <c r="K12413" s="32" t="s">
        <v>785</v>
      </c>
      <c r="L12413" s="32" t="s">
        <v>786</v>
      </c>
      <c r="M12413" s="32" t="s">
        <v>785</v>
      </c>
      <c r="N12413" s="32" t="s">
        <v>740</v>
      </c>
      <c r="O12413" s="32" t="s">
        <v>16018</v>
      </c>
      <c r="P12413" s="32" t="s">
        <v>29163</v>
      </c>
      <c r="Q12413" s="32" t="s">
        <v>732</v>
      </c>
      <c r="R12413" s="33" t="s">
        <v>21762</v>
      </c>
      <c r="S12413" s="34" t="s">
        <v>15037</v>
      </c>
      <c r="T12413" s="35" t="s">
        <v>722</v>
      </c>
      <c r="V12413" s="29" t="str">
        <f>+Final__2[[#This Row],[titulo]]&amp;Final__2[[#This Row],[Territorio]]&amp;", "&amp;Final__2[[#This Row],[temporalidad]]</f>
        <v>Cantidad de Funcionarios a Contrata por Escalafón y Sexo en la Comuna de Ninhue, periodo 2001-2020</v>
      </c>
      <c r="W12413" s="29" t="str">
        <f>+Final__2[[#This Row],[descripcion_larga]]&amp;Final__2[[#This Row],[Territorio]]&amp;X12413&amp;Y12413</f>
        <v>Gráfico que muestra la variación respecto al año anterior, de la cantidad de funcionarios a contrata por escalafón y sexo en la comuna de Ninhue, durante el periodo 2001-2020, según los datos recopilados por el Servicio Nacional de Información Municipal (SINIM).</v>
      </c>
      <c r="X12413" s="32" t="s">
        <v>29164</v>
      </c>
    </row>
    <row r="12414" spans="1:24" ht="52.5" x14ac:dyDescent="0.35">
      <c r="A12414" s="30">
        <v>36</v>
      </c>
      <c r="B12414" s="31">
        <v>240</v>
      </c>
      <c r="C12414" s="31" t="s">
        <v>377</v>
      </c>
      <c r="D12414" s="31" t="s">
        <v>378</v>
      </c>
      <c r="E12414" s="30">
        <v>16205</v>
      </c>
      <c r="F12414" s="32" t="s">
        <v>741</v>
      </c>
      <c r="G12414" s="32" t="s">
        <v>738</v>
      </c>
      <c r="H12414" s="32" t="s">
        <v>734</v>
      </c>
      <c r="I12414" s="32" t="s">
        <v>368</v>
      </c>
      <c r="J12414" s="32" t="s">
        <v>784</v>
      </c>
      <c r="K12414" s="32" t="s">
        <v>785</v>
      </c>
      <c r="L12414" s="32" t="s">
        <v>786</v>
      </c>
      <c r="M12414" s="32" t="s">
        <v>785</v>
      </c>
      <c r="N12414" s="32" t="s">
        <v>740</v>
      </c>
      <c r="O12414" s="32" t="s">
        <v>16018</v>
      </c>
      <c r="P12414" s="32" t="s">
        <v>29163</v>
      </c>
      <c r="Q12414" s="32" t="s">
        <v>732</v>
      </c>
      <c r="R12414" s="33" t="s">
        <v>21779</v>
      </c>
      <c r="S12414" s="34" t="s">
        <v>15068</v>
      </c>
      <c r="T12414" s="35" t="s">
        <v>723</v>
      </c>
      <c r="V12414" s="29" t="str">
        <f>+Final__2[[#This Row],[titulo]]&amp;Final__2[[#This Row],[Territorio]]&amp;", "&amp;Final__2[[#This Row],[temporalidad]]</f>
        <v>Cantidad de Funcionarios a Contrata por Escalafón y Sexo en la Comuna de Portezuelo, periodo 2001-2020</v>
      </c>
      <c r="W12414" s="29" t="str">
        <f>+Final__2[[#This Row],[descripcion_larga]]&amp;Final__2[[#This Row],[Territorio]]&amp;X12414&amp;Y12414</f>
        <v>Gráfico que muestra la variación respecto al año anterior, de la cantidad de funcionarios a contrata por escalafón y sexo en la comuna de Portezuelo, durante el periodo 2001-2020, según los datos recopilados por el Servicio Nacional de Información Municipal (SINIM).</v>
      </c>
      <c r="X12414" s="32" t="s">
        <v>29164</v>
      </c>
    </row>
    <row r="12415" spans="1:24" ht="52.5" x14ac:dyDescent="0.35">
      <c r="A12415" s="30">
        <v>36</v>
      </c>
      <c r="B12415" s="31">
        <v>240</v>
      </c>
      <c r="C12415" s="31" t="s">
        <v>377</v>
      </c>
      <c r="D12415" s="31" t="s">
        <v>378</v>
      </c>
      <c r="E12415" s="30">
        <v>16206</v>
      </c>
      <c r="F12415" s="32" t="s">
        <v>741</v>
      </c>
      <c r="G12415" s="32" t="s">
        <v>738</v>
      </c>
      <c r="H12415" s="32" t="s">
        <v>734</v>
      </c>
      <c r="I12415" s="32" t="s">
        <v>369</v>
      </c>
      <c r="J12415" s="32" t="s">
        <v>784</v>
      </c>
      <c r="K12415" s="32" t="s">
        <v>785</v>
      </c>
      <c r="L12415" s="32" t="s">
        <v>786</v>
      </c>
      <c r="M12415" s="32" t="s">
        <v>785</v>
      </c>
      <c r="N12415" s="32" t="s">
        <v>740</v>
      </c>
      <c r="O12415" s="32" t="s">
        <v>16018</v>
      </c>
      <c r="P12415" s="32" t="s">
        <v>29163</v>
      </c>
      <c r="Q12415" s="32" t="s">
        <v>732</v>
      </c>
      <c r="R12415" s="33" t="s">
        <v>21796</v>
      </c>
      <c r="S12415" s="34" t="s">
        <v>15099</v>
      </c>
      <c r="T12415" s="35" t="s">
        <v>724</v>
      </c>
      <c r="V12415" s="29" t="str">
        <f>+Final__2[[#This Row],[titulo]]&amp;Final__2[[#This Row],[Territorio]]&amp;", "&amp;Final__2[[#This Row],[temporalidad]]</f>
        <v>Cantidad de Funcionarios a Contrata por Escalafón y Sexo en la Comuna de Ránquil, periodo 2001-2020</v>
      </c>
      <c r="W12415" s="29" t="str">
        <f>+Final__2[[#This Row],[descripcion_larga]]&amp;Final__2[[#This Row],[Territorio]]&amp;X12415&amp;Y12415</f>
        <v>Gráfico que muestra la variación respecto al año anterior, de la cantidad de funcionarios a contrata por escalafón y sexo en la comuna de Ránquil, durante el periodo 2001-2020, según los datos recopilados por el Servicio Nacional de Información Municipal (SINIM).</v>
      </c>
      <c r="X12415" s="32" t="s">
        <v>29164</v>
      </c>
    </row>
    <row r="12416" spans="1:24" ht="52.5" x14ac:dyDescent="0.35">
      <c r="A12416" s="30">
        <v>36</v>
      </c>
      <c r="B12416" s="31">
        <v>240</v>
      </c>
      <c r="C12416" s="31" t="s">
        <v>377</v>
      </c>
      <c r="D12416" s="31" t="s">
        <v>378</v>
      </c>
      <c r="E12416" s="30">
        <v>16207</v>
      </c>
      <c r="F12416" s="32" t="s">
        <v>741</v>
      </c>
      <c r="G12416" s="32" t="s">
        <v>738</v>
      </c>
      <c r="H12416" s="32" t="s">
        <v>734</v>
      </c>
      <c r="I12416" s="32" t="s">
        <v>370</v>
      </c>
      <c r="J12416" s="32" t="s">
        <v>784</v>
      </c>
      <c r="K12416" s="32" t="s">
        <v>785</v>
      </c>
      <c r="L12416" s="32" t="s">
        <v>786</v>
      </c>
      <c r="M12416" s="32" t="s">
        <v>785</v>
      </c>
      <c r="N12416" s="32" t="s">
        <v>740</v>
      </c>
      <c r="O12416" s="32" t="s">
        <v>16018</v>
      </c>
      <c r="P12416" s="32" t="s">
        <v>29163</v>
      </c>
      <c r="Q12416" s="32" t="s">
        <v>732</v>
      </c>
      <c r="R12416" s="33" t="s">
        <v>21813</v>
      </c>
      <c r="S12416" s="34" t="s">
        <v>15130</v>
      </c>
      <c r="T12416" s="35" t="s">
        <v>725</v>
      </c>
      <c r="V12416" s="29" t="str">
        <f>+Final__2[[#This Row],[titulo]]&amp;Final__2[[#This Row],[Territorio]]&amp;", "&amp;Final__2[[#This Row],[temporalidad]]</f>
        <v>Cantidad de Funcionarios a Contrata por Escalafón y Sexo en la Comuna de Treguaco, periodo 2001-2020</v>
      </c>
      <c r="W12416" s="29" t="str">
        <f>+Final__2[[#This Row],[descripcion_larga]]&amp;Final__2[[#This Row],[Territorio]]&amp;X12416&amp;Y12416</f>
        <v>Gráfico que muestra la variación respecto al año anterior, de la cantidad de funcionarios a contrata por escalafón y sexo en la comuna de Treguaco, durante el periodo 2001-2020, según los datos recopilados por el Servicio Nacional de Información Municipal (SINIM).</v>
      </c>
      <c r="X12416" s="32" t="s">
        <v>29164</v>
      </c>
    </row>
    <row r="12417" spans="1:24" ht="52.5" x14ac:dyDescent="0.35">
      <c r="A12417" s="30">
        <v>36</v>
      </c>
      <c r="B12417" s="31">
        <v>240</v>
      </c>
      <c r="C12417" s="31" t="s">
        <v>377</v>
      </c>
      <c r="D12417" s="31" t="s">
        <v>378</v>
      </c>
      <c r="E12417" s="30">
        <v>16301</v>
      </c>
      <c r="F12417" s="32" t="s">
        <v>741</v>
      </c>
      <c r="G12417" s="32" t="s">
        <v>738</v>
      </c>
      <c r="H12417" s="32" t="s">
        <v>734</v>
      </c>
      <c r="I12417" s="32" t="s">
        <v>371</v>
      </c>
      <c r="J12417" s="32" t="s">
        <v>784</v>
      </c>
      <c r="K12417" s="32" t="s">
        <v>785</v>
      </c>
      <c r="L12417" s="32" t="s">
        <v>786</v>
      </c>
      <c r="M12417" s="32" t="s">
        <v>785</v>
      </c>
      <c r="N12417" s="32" t="s">
        <v>740</v>
      </c>
      <c r="O12417" s="32" t="s">
        <v>16018</v>
      </c>
      <c r="P12417" s="32" t="s">
        <v>29163</v>
      </c>
      <c r="Q12417" s="32" t="s">
        <v>732</v>
      </c>
      <c r="R12417" s="33" t="s">
        <v>21830</v>
      </c>
      <c r="S12417" s="34" t="s">
        <v>15161</v>
      </c>
      <c r="T12417" s="35" t="s">
        <v>726</v>
      </c>
      <c r="V12417" s="29" t="str">
        <f>+Final__2[[#This Row],[titulo]]&amp;Final__2[[#This Row],[Territorio]]&amp;", "&amp;Final__2[[#This Row],[temporalidad]]</f>
        <v>Cantidad de Funcionarios a Contrata por Escalafón y Sexo en la Comuna de San Carlos, periodo 2001-2020</v>
      </c>
      <c r="W12417" s="29" t="str">
        <f>+Final__2[[#This Row],[descripcion_larga]]&amp;Final__2[[#This Row],[Territorio]]&amp;X12417&amp;Y12417</f>
        <v>Gráfico que muestra la variación respecto al año anterior, de la cantidad de funcionarios a contrata por escalafón y sexo en la comuna de San Carlos, durante el periodo 2001-2020, según los datos recopilados por el Servicio Nacional de Información Municipal (SINIM).</v>
      </c>
      <c r="X12417" s="32" t="s">
        <v>29164</v>
      </c>
    </row>
    <row r="12418" spans="1:24" ht="52.5" x14ac:dyDescent="0.35">
      <c r="A12418" s="30">
        <v>36</v>
      </c>
      <c r="B12418" s="31">
        <v>240</v>
      </c>
      <c r="C12418" s="31" t="s">
        <v>377</v>
      </c>
      <c r="D12418" s="31" t="s">
        <v>378</v>
      </c>
      <c r="E12418" s="30">
        <v>16302</v>
      </c>
      <c r="F12418" s="32" t="s">
        <v>741</v>
      </c>
      <c r="G12418" s="32" t="s">
        <v>738</v>
      </c>
      <c r="H12418" s="32" t="s">
        <v>734</v>
      </c>
      <c r="I12418" s="32" t="s">
        <v>372</v>
      </c>
      <c r="J12418" s="32" t="s">
        <v>784</v>
      </c>
      <c r="K12418" s="32" t="s">
        <v>785</v>
      </c>
      <c r="L12418" s="32" t="s">
        <v>786</v>
      </c>
      <c r="M12418" s="32" t="s">
        <v>785</v>
      </c>
      <c r="N12418" s="32" t="s">
        <v>740</v>
      </c>
      <c r="O12418" s="32" t="s">
        <v>16018</v>
      </c>
      <c r="P12418" s="32" t="s">
        <v>29163</v>
      </c>
      <c r="Q12418" s="32" t="s">
        <v>732</v>
      </c>
      <c r="R12418" s="33" t="s">
        <v>21847</v>
      </c>
      <c r="S12418" s="34" t="s">
        <v>15192</v>
      </c>
      <c r="T12418" s="35" t="s">
        <v>727</v>
      </c>
      <c r="V12418" s="29" t="str">
        <f>+Final__2[[#This Row],[titulo]]&amp;Final__2[[#This Row],[Territorio]]&amp;", "&amp;Final__2[[#This Row],[temporalidad]]</f>
        <v>Cantidad de Funcionarios a Contrata por Escalafón y Sexo en la Comuna de Coihueco, periodo 2001-2020</v>
      </c>
      <c r="W12418" s="29" t="str">
        <f>+Final__2[[#This Row],[descripcion_larga]]&amp;Final__2[[#This Row],[Territorio]]&amp;X12418&amp;Y12418</f>
        <v>Gráfico que muestra la variación respecto al año anterior, de la cantidad de funcionarios a contrata por escalafón y sexo en la comuna de Coihueco, durante el periodo 2001-2020, según los datos recopilados por el Servicio Nacional de Información Municipal (SINIM).</v>
      </c>
      <c r="X12418" s="32" t="s">
        <v>29164</v>
      </c>
    </row>
    <row r="12419" spans="1:24" ht="52.5" x14ac:dyDescent="0.35">
      <c r="A12419" s="30">
        <v>36</v>
      </c>
      <c r="B12419" s="31">
        <v>240</v>
      </c>
      <c r="C12419" s="31" t="s">
        <v>377</v>
      </c>
      <c r="D12419" s="31" t="s">
        <v>378</v>
      </c>
      <c r="E12419" s="30">
        <v>16303</v>
      </c>
      <c r="F12419" s="32" t="s">
        <v>741</v>
      </c>
      <c r="G12419" s="32" t="s">
        <v>738</v>
      </c>
      <c r="H12419" s="32" t="s">
        <v>734</v>
      </c>
      <c r="I12419" s="32" t="s">
        <v>373</v>
      </c>
      <c r="J12419" s="32" t="s">
        <v>784</v>
      </c>
      <c r="K12419" s="32" t="s">
        <v>785</v>
      </c>
      <c r="L12419" s="32" t="s">
        <v>786</v>
      </c>
      <c r="M12419" s="32" t="s">
        <v>785</v>
      </c>
      <c r="N12419" s="32" t="s">
        <v>740</v>
      </c>
      <c r="O12419" s="32" t="s">
        <v>16018</v>
      </c>
      <c r="P12419" s="32" t="s">
        <v>29163</v>
      </c>
      <c r="Q12419" s="32" t="s">
        <v>732</v>
      </c>
      <c r="R12419" s="33" t="s">
        <v>21864</v>
      </c>
      <c r="S12419" s="34" t="s">
        <v>15223</v>
      </c>
      <c r="T12419" s="35" t="s">
        <v>728</v>
      </c>
      <c r="V12419" s="29" t="str">
        <f>+Final__2[[#This Row],[titulo]]&amp;Final__2[[#This Row],[Territorio]]&amp;", "&amp;Final__2[[#This Row],[temporalidad]]</f>
        <v>Cantidad de Funcionarios a Contrata por Escalafón y Sexo en la Comuna de Ñiquén, periodo 2001-2020</v>
      </c>
      <c r="W12419" s="29" t="str">
        <f>+Final__2[[#This Row],[descripcion_larga]]&amp;Final__2[[#This Row],[Territorio]]&amp;X12419&amp;Y12419</f>
        <v>Gráfico que muestra la variación respecto al año anterior, de la cantidad de funcionarios a contrata por escalafón y sexo en la comuna de Ñiquén, durante el periodo 2001-2020, según los datos recopilados por el Servicio Nacional de Información Municipal (SINIM).</v>
      </c>
      <c r="X12419" s="32" t="s">
        <v>29164</v>
      </c>
    </row>
    <row r="12420" spans="1:24" ht="52.5" x14ac:dyDescent="0.35">
      <c r="A12420" s="30">
        <v>36</v>
      </c>
      <c r="B12420" s="31">
        <v>240</v>
      </c>
      <c r="C12420" s="31" t="s">
        <v>377</v>
      </c>
      <c r="D12420" s="31" t="s">
        <v>378</v>
      </c>
      <c r="E12420" s="30">
        <v>16304</v>
      </c>
      <c r="F12420" s="32" t="s">
        <v>741</v>
      </c>
      <c r="G12420" s="32" t="s">
        <v>738</v>
      </c>
      <c r="H12420" s="32" t="s">
        <v>734</v>
      </c>
      <c r="I12420" s="32" t="s">
        <v>374</v>
      </c>
      <c r="J12420" s="32" t="s">
        <v>784</v>
      </c>
      <c r="K12420" s="32" t="s">
        <v>785</v>
      </c>
      <c r="L12420" s="32" t="s">
        <v>786</v>
      </c>
      <c r="M12420" s="32" t="s">
        <v>785</v>
      </c>
      <c r="N12420" s="32" t="s">
        <v>740</v>
      </c>
      <c r="O12420" s="32" t="s">
        <v>16018</v>
      </c>
      <c r="P12420" s="32" t="s">
        <v>29163</v>
      </c>
      <c r="Q12420" s="32" t="s">
        <v>732</v>
      </c>
      <c r="R12420" s="33" t="s">
        <v>21881</v>
      </c>
      <c r="S12420" s="34" t="s">
        <v>15254</v>
      </c>
      <c r="T12420" s="35" t="s">
        <v>729</v>
      </c>
      <c r="V12420" s="29" t="str">
        <f>+Final__2[[#This Row],[titulo]]&amp;Final__2[[#This Row],[Territorio]]&amp;", "&amp;Final__2[[#This Row],[temporalidad]]</f>
        <v>Cantidad de Funcionarios a Contrata por Escalafón y Sexo en la Comuna de San Fabián, periodo 2001-2020</v>
      </c>
      <c r="W12420" s="29" t="str">
        <f>+Final__2[[#This Row],[descripcion_larga]]&amp;Final__2[[#This Row],[Territorio]]&amp;X12420&amp;Y12420</f>
        <v>Gráfico que muestra la variación respecto al año anterior, de la cantidad de funcionarios a contrata por escalafón y sexo en la comuna de San Fabián, durante el periodo 2001-2020, según los datos recopilados por el Servicio Nacional de Información Municipal (SINIM).</v>
      </c>
      <c r="X12420" s="32" t="s">
        <v>29164</v>
      </c>
    </row>
    <row r="12421" spans="1:24" ht="52.5" x14ac:dyDescent="0.35">
      <c r="A12421" s="30">
        <v>36</v>
      </c>
      <c r="B12421" s="31">
        <v>240</v>
      </c>
      <c r="C12421" s="31" t="s">
        <v>377</v>
      </c>
      <c r="D12421" s="31" t="s">
        <v>378</v>
      </c>
      <c r="E12421" s="30">
        <v>16305</v>
      </c>
      <c r="F12421" s="32" t="s">
        <v>741</v>
      </c>
      <c r="G12421" s="32" t="s">
        <v>738</v>
      </c>
      <c r="H12421" s="32" t="s">
        <v>734</v>
      </c>
      <c r="I12421" s="32" t="s">
        <v>375</v>
      </c>
      <c r="J12421" s="32" t="s">
        <v>784</v>
      </c>
      <c r="K12421" s="32" t="s">
        <v>785</v>
      </c>
      <c r="L12421" s="32" t="s">
        <v>786</v>
      </c>
      <c r="M12421" s="32" t="s">
        <v>785</v>
      </c>
      <c r="N12421" s="32" t="s">
        <v>740</v>
      </c>
      <c r="O12421" s="32" t="s">
        <v>16018</v>
      </c>
      <c r="P12421" s="32" t="s">
        <v>29163</v>
      </c>
      <c r="Q12421" s="32" t="s">
        <v>732</v>
      </c>
      <c r="R12421" s="33" t="s">
        <v>21898</v>
      </c>
      <c r="S12421" s="34" t="s">
        <v>15285</v>
      </c>
      <c r="T12421" s="35" t="s">
        <v>730</v>
      </c>
      <c r="V12421" s="29" t="str">
        <f>+Final__2[[#This Row],[titulo]]&amp;Final__2[[#This Row],[Territorio]]&amp;", "&amp;Final__2[[#This Row],[temporalidad]]</f>
        <v>Cantidad de Funcionarios a Contrata por Escalafón y Sexo en la Comuna de San Nicolás, periodo 2001-2020</v>
      </c>
      <c r="W12421" s="29" t="str">
        <f>+Final__2[[#This Row],[descripcion_larga]]&amp;Final__2[[#This Row],[Territorio]]&amp;X12421&amp;Y12421</f>
        <v>Gráfico que muestra la variación respecto al año anterior, de la cantidad de funcionarios a contrata por escalafón y sexo en la comuna de San Nicolás, durante el periodo 2001-2020, según los datos recopilados por el Servicio Nacional de Información Municipal (SINIM).</v>
      </c>
      <c r="X12421" s="32" t="s">
        <v>29164</v>
      </c>
    </row>
  </sheetData>
  <phoneticPr fontId="7"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6053-9668-4414-BBEF-855617BFFC74}">
  <sheetPr>
    <tabColor rgb="FFFF0000"/>
  </sheetPr>
  <dimension ref="A3:X39"/>
  <sheetViews>
    <sheetView showGridLines="0" zoomScale="80" zoomScaleNormal="80" workbookViewId="0">
      <pane ySplit="3" topLeftCell="A4" activePane="bottomLeft" state="frozen"/>
      <selection activeCell="C1" sqref="C1"/>
      <selection pane="bottomLeft" activeCell="A22" sqref="A22"/>
    </sheetView>
  </sheetViews>
  <sheetFormatPr baseColWidth="10" defaultRowHeight="14.5" x14ac:dyDescent="0.35"/>
  <cols>
    <col min="1" max="1" width="13.36328125" bestFit="1" customWidth="1"/>
    <col min="2" max="2" width="10.08984375" bestFit="1" customWidth="1"/>
    <col min="3" max="3" width="12.1796875" bestFit="1" customWidth="1"/>
    <col min="4" max="4" width="10.6328125" bestFit="1" customWidth="1"/>
    <col min="5" max="5" width="18.81640625" customWidth="1"/>
    <col min="7" max="7" width="12.36328125" customWidth="1"/>
    <col min="8" max="8" width="16.6328125" customWidth="1"/>
    <col min="9" max="9" width="9.453125" bestFit="1" customWidth="1"/>
    <col min="10" max="10" width="13.54296875" customWidth="1"/>
    <col min="11" max="11" width="12.453125" bestFit="1" customWidth="1"/>
    <col min="12" max="12" width="19.453125" customWidth="1"/>
    <col min="13" max="13" width="16.08984375" customWidth="1"/>
    <col min="14" max="14" width="15.453125" customWidth="1"/>
    <col min="15" max="15" width="24.81640625" customWidth="1"/>
    <col min="16" max="16" width="27.453125" customWidth="1"/>
    <col min="17" max="17" width="42" customWidth="1"/>
    <col min="18" max="18" width="14.90625" customWidth="1"/>
    <col min="19" max="19" width="27.08984375" customWidth="1"/>
    <col min="20" max="20" width="38.453125" customWidth="1"/>
    <col min="21" max="21" width="12.81640625" bestFit="1" customWidth="1"/>
  </cols>
  <sheetData>
    <row r="3" spans="1:24" x14ac:dyDescent="0.35">
      <c r="A3" s="5" t="s">
        <v>26</v>
      </c>
      <c r="B3" s="13" t="s">
        <v>21</v>
      </c>
      <c r="C3" s="11" t="s">
        <v>19</v>
      </c>
      <c r="D3" s="12" t="s">
        <v>20</v>
      </c>
      <c r="E3" s="12" t="s">
        <v>22</v>
      </c>
      <c r="F3" s="6" t="s">
        <v>3</v>
      </c>
      <c r="G3" s="2" t="s">
        <v>4</v>
      </c>
      <c r="H3" s="2" t="s">
        <v>5</v>
      </c>
      <c r="I3" s="1" t="s">
        <v>6</v>
      </c>
      <c r="J3" s="1" t="s">
        <v>7</v>
      </c>
      <c r="K3" s="3" t="s">
        <v>8</v>
      </c>
      <c r="L3" s="3" t="s">
        <v>9</v>
      </c>
      <c r="M3" s="2" t="s">
        <v>10</v>
      </c>
      <c r="N3" s="2" t="s">
        <v>11</v>
      </c>
      <c r="O3" s="2" t="s">
        <v>12</v>
      </c>
      <c r="P3" s="2" t="s">
        <v>13</v>
      </c>
      <c r="Q3" s="2" t="s">
        <v>14</v>
      </c>
      <c r="R3" s="2" t="s">
        <v>15</v>
      </c>
      <c r="S3" s="2" t="s">
        <v>16</v>
      </c>
      <c r="T3" s="12" t="s">
        <v>17</v>
      </c>
      <c r="U3" s="4" t="s">
        <v>18</v>
      </c>
      <c r="V3" s="7" t="s">
        <v>0</v>
      </c>
      <c r="W3" s="7" t="s">
        <v>1</v>
      </c>
      <c r="X3" s="8" t="s">
        <v>2</v>
      </c>
    </row>
    <row r="4" spans="1:24" s="19" customFormat="1" ht="60" x14ac:dyDescent="0.35">
      <c r="A4" s="16">
        <v>1</v>
      </c>
      <c r="B4" s="16" t="s">
        <v>376</v>
      </c>
      <c r="C4" s="16">
        <v>1</v>
      </c>
      <c r="D4" s="16">
        <v>1</v>
      </c>
      <c r="E4" s="18" t="s">
        <v>29169</v>
      </c>
      <c r="F4" s="17"/>
      <c r="G4" s="18" t="s">
        <v>741</v>
      </c>
      <c r="H4" s="18" t="s">
        <v>738</v>
      </c>
      <c r="I4" s="18" t="s">
        <v>734</v>
      </c>
      <c r="J4" s="18"/>
      <c r="K4" s="18" t="s">
        <v>731</v>
      </c>
      <c r="L4" s="18" t="s">
        <v>742</v>
      </c>
      <c r="M4" s="18" t="s">
        <v>739</v>
      </c>
      <c r="N4" s="18" t="s">
        <v>785</v>
      </c>
      <c r="O4" s="18" t="s">
        <v>740</v>
      </c>
      <c r="P4" s="41" t="s">
        <v>16021</v>
      </c>
      <c r="Q4" s="41" t="s">
        <v>16019</v>
      </c>
      <c r="R4" s="37" t="s">
        <v>736</v>
      </c>
      <c r="S4" s="18" t="s">
        <v>15976</v>
      </c>
      <c r="T4" s="39" t="s">
        <v>788</v>
      </c>
      <c r="U4" s="18" t="str">
        <f>+"400-"</f>
        <v>400-</v>
      </c>
      <c r="V4" s="18">
        <v>240</v>
      </c>
      <c r="W4" s="18" t="s">
        <v>377</v>
      </c>
      <c r="X4" s="18" t="s">
        <v>378</v>
      </c>
    </row>
    <row r="5" spans="1:24" ht="60" x14ac:dyDescent="0.35">
      <c r="A5" s="16">
        <v>1</v>
      </c>
      <c r="B5" s="16" t="s">
        <v>376</v>
      </c>
      <c r="C5" s="16">
        <v>2</v>
      </c>
      <c r="D5" s="36">
        <v>2</v>
      </c>
      <c r="E5" s="37" t="s">
        <v>29169</v>
      </c>
      <c r="F5" s="38"/>
      <c r="G5" s="37" t="s">
        <v>741</v>
      </c>
      <c r="H5" s="37" t="s">
        <v>738</v>
      </c>
      <c r="I5" s="37" t="s">
        <v>734</v>
      </c>
      <c r="J5" s="37"/>
      <c r="K5" s="37" t="s">
        <v>731</v>
      </c>
      <c r="L5" s="37" t="s">
        <v>742</v>
      </c>
      <c r="M5" s="37" t="s">
        <v>739</v>
      </c>
      <c r="N5" s="18" t="s">
        <v>785</v>
      </c>
      <c r="O5" s="37" t="s">
        <v>740</v>
      </c>
      <c r="P5" s="42" t="s">
        <v>16022</v>
      </c>
      <c r="Q5" s="42" t="s">
        <v>16023</v>
      </c>
      <c r="R5" s="37" t="s">
        <v>736</v>
      </c>
      <c r="S5" s="37" t="s">
        <v>15977</v>
      </c>
      <c r="T5" s="40" t="s">
        <v>789</v>
      </c>
      <c r="U5" s="37" t="str">
        <f>+"400-"</f>
        <v>400-</v>
      </c>
      <c r="V5" s="18">
        <v>240</v>
      </c>
      <c r="W5" s="18" t="s">
        <v>377</v>
      </c>
      <c r="X5" s="18" t="s">
        <v>378</v>
      </c>
    </row>
    <row r="6" spans="1:24" ht="60" x14ac:dyDescent="0.35">
      <c r="A6" s="16">
        <v>1</v>
      </c>
      <c r="B6" s="16" t="s">
        <v>376</v>
      </c>
      <c r="C6" s="16">
        <v>3</v>
      </c>
      <c r="D6" s="16">
        <v>3</v>
      </c>
      <c r="E6" s="37" t="s">
        <v>29169</v>
      </c>
      <c r="F6" s="38"/>
      <c r="G6" s="37" t="s">
        <v>741</v>
      </c>
      <c r="H6" s="37" t="s">
        <v>738</v>
      </c>
      <c r="I6" s="37" t="s">
        <v>734</v>
      </c>
      <c r="J6" s="37"/>
      <c r="K6" s="37" t="s">
        <v>731</v>
      </c>
      <c r="L6" s="37" t="s">
        <v>742</v>
      </c>
      <c r="M6" s="37" t="s">
        <v>739</v>
      </c>
      <c r="N6" s="18" t="s">
        <v>785</v>
      </c>
      <c r="O6" s="37" t="s">
        <v>740</v>
      </c>
      <c r="P6" s="42" t="s">
        <v>15997</v>
      </c>
      <c r="Q6" s="42" t="s">
        <v>16024</v>
      </c>
      <c r="R6" s="37" t="s">
        <v>736</v>
      </c>
      <c r="S6" s="37" t="s">
        <v>15978</v>
      </c>
      <c r="T6" s="40" t="s">
        <v>790</v>
      </c>
      <c r="U6" s="37" t="str">
        <f>+"400-"</f>
        <v>400-</v>
      </c>
      <c r="V6" s="18">
        <v>240</v>
      </c>
      <c r="W6" s="18" t="s">
        <v>377</v>
      </c>
      <c r="X6" s="18" t="s">
        <v>378</v>
      </c>
    </row>
    <row r="7" spans="1:24" ht="60" x14ac:dyDescent="0.35">
      <c r="A7" s="16">
        <v>1</v>
      </c>
      <c r="B7" s="16" t="s">
        <v>376</v>
      </c>
      <c r="C7" s="16">
        <v>4</v>
      </c>
      <c r="D7" s="36">
        <v>4</v>
      </c>
      <c r="E7" s="37" t="s">
        <v>29169</v>
      </c>
      <c r="F7" s="38"/>
      <c r="G7" s="37" t="s">
        <v>741</v>
      </c>
      <c r="H7" s="37" t="s">
        <v>738</v>
      </c>
      <c r="I7" s="37" t="s">
        <v>734</v>
      </c>
      <c r="J7" s="37"/>
      <c r="K7" s="37" t="s">
        <v>731</v>
      </c>
      <c r="L7" s="37" t="s">
        <v>742</v>
      </c>
      <c r="M7" s="37" t="s">
        <v>733</v>
      </c>
      <c r="N7" s="18" t="s">
        <v>785</v>
      </c>
      <c r="O7" s="37" t="s">
        <v>740</v>
      </c>
      <c r="P7" s="42" t="s">
        <v>15997</v>
      </c>
      <c r="Q7" s="42" t="s">
        <v>16024</v>
      </c>
      <c r="R7" s="37" t="s">
        <v>732</v>
      </c>
      <c r="S7" s="37" t="s">
        <v>15978</v>
      </c>
      <c r="T7" s="40" t="s">
        <v>791</v>
      </c>
      <c r="U7" s="37" t="str">
        <f>+"400-"</f>
        <v>400-</v>
      </c>
      <c r="V7" s="18">
        <v>240</v>
      </c>
      <c r="W7" s="18" t="s">
        <v>377</v>
      </c>
      <c r="X7" s="18" t="s">
        <v>378</v>
      </c>
    </row>
    <row r="8" spans="1:24" ht="48" x14ac:dyDescent="0.35">
      <c r="A8" s="16">
        <v>1</v>
      </c>
      <c r="B8" s="16" t="s">
        <v>376</v>
      </c>
      <c r="C8" s="16">
        <v>5</v>
      </c>
      <c r="D8" s="16">
        <v>5</v>
      </c>
      <c r="E8" s="37" t="s">
        <v>29169</v>
      </c>
      <c r="F8" s="38"/>
      <c r="G8" s="37" t="s">
        <v>741</v>
      </c>
      <c r="H8" s="37" t="s">
        <v>738</v>
      </c>
      <c r="I8" s="37" t="s">
        <v>734</v>
      </c>
      <c r="J8" s="37"/>
      <c r="K8" s="37" t="s">
        <v>731</v>
      </c>
      <c r="L8" s="37" t="s">
        <v>742</v>
      </c>
      <c r="M8" s="37" t="s">
        <v>739</v>
      </c>
      <c r="N8" s="18" t="s">
        <v>785</v>
      </c>
      <c r="O8" s="37" t="s">
        <v>740</v>
      </c>
      <c r="P8" s="42" t="s">
        <v>15998</v>
      </c>
      <c r="Q8" s="42" t="s">
        <v>16026</v>
      </c>
      <c r="R8" s="37" t="s">
        <v>736</v>
      </c>
      <c r="S8" s="37" t="s">
        <v>15979</v>
      </c>
      <c r="T8" s="40" t="s">
        <v>792</v>
      </c>
      <c r="U8" s="37" t="str">
        <f t="shared" ref="U8:U10" si="0">+"400-"</f>
        <v>400-</v>
      </c>
      <c r="V8" s="18">
        <v>240</v>
      </c>
      <c r="W8" s="18" t="s">
        <v>377</v>
      </c>
      <c r="X8" s="18" t="s">
        <v>378</v>
      </c>
    </row>
    <row r="9" spans="1:24" ht="48" x14ac:dyDescent="0.35">
      <c r="A9" s="16">
        <v>1</v>
      </c>
      <c r="B9" s="16" t="s">
        <v>376</v>
      </c>
      <c r="C9" s="16">
        <v>6</v>
      </c>
      <c r="D9" s="36">
        <v>6</v>
      </c>
      <c r="E9" s="37" t="s">
        <v>29169</v>
      </c>
      <c r="F9" s="38"/>
      <c r="G9" s="37" t="s">
        <v>741</v>
      </c>
      <c r="H9" s="37" t="s">
        <v>738</v>
      </c>
      <c r="I9" s="37" t="s">
        <v>734</v>
      </c>
      <c r="J9" s="37"/>
      <c r="K9" s="37" t="s">
        <v>731</v>
      </c>
      <c r="L9" s="37" t="s">
        <v>742</v>
      </c>
      <c r="M9" s="37" t="s">
        <v>733</v>
      </c>
      <c r="N9" s="18" t="s">
        <v>785</v>
      </c>
      <c r="O9" s="37" t="s">
        <v>740</v>
      </c>
      <c r="P9" s="42" t="s">
        <v>15998</v>
      </c>
      <c r="Q9" s="42" t="s">
        <v>16026</v>
      </c>
      <c r="R9" s="37" t="s">
        <v>732</v>
      </c>
      <c r="S9" s="37" t="s">
        <v>15979</v>
      </c>
      <c r="T9" s="40" t="s">
        <v>793</v>
      </c>
      <c r="U9" s="37" t="str">
        <f t="shared" si="0"/>
        <v>400-</v>
      </c>
      <c r="V9" s="18">
        <v>240</v>
      </c>
      <c r="W9" s="18" t="s">
        <v>377</v>
      </c>
      <c r="X9" s="18" t="s">
        <v>378</v>
      </c>
    </row>
    <row r="10" spans="1:24" ht="60" x14ac:dyDescent="0.35">
      <c r="A10" s="16">
        <v>1</v>
      </c>
      <c r="B10" s="16" t="s">
        <v>376</v>
      </c>
      <c r="C10" s="16">
        <v>7</v>
      </c>
      <c r="D10" s="16">
        <v>7</v>
      </c>
      <c r="E10" s="37" t="s">
        <v>29169</v>
      </c>
      <c r="F10" s="38"/>
      <c r="G10" s="37" t="s">
        <v>741</v>
      </c>
      <c r="H10" s="37" t="s">
        <v>738</v>
      </c>
      <c r="I10" s="37" t="s">
        <v>734</v>
      </c>
      <c r="J10" s="37"/>
      <c r="K10" s="37" t="s">
        <v>731</v>
      </c>
      <c r="L10" s="37" t="s">
        <v>742</v>
      </c>
      <c r="M10" s="37" t="s">
        <v>739</v>
      </c>
      <c r="N10" s="18" t="s">
        <v>785</v>
      </c>
      <c r="O10" s="37" t="s">
        <v>740</v>
      </c>
      <c r="P10" s="42" t="s">
        <v>15999</v>
      </c>
      <c r="Q10" s="42" t="s">
        <v>16027</v>
      </c>
      <c r="R10" s="37" t="s">
        <v>736</v>
      </c>
      <c r="S10" s="37" t="s">
        <v>15980</v>
      </c>
      <c r="T10" s="40" t="s">
        <v>794</v>
      </c>
      <c r="U10" s="37" t="str">
        <f t="shared" si="0"/>
        <v>400-</v>
      </c>
      <c r="V10" s="18">
        <v>240</v>
      </c>
      <c r="W10" s="18" t="s">
        <v>377</v>
      </c>
      <c r="X10" s="18" t="s">
        <v>378</v>
      </c>
    </row>
    <row r="11" spans="1:24" ht="60" x14ac:dyDescent="0.35">
      <c r="A11" s="16">
        <v>1</v>
      </c>
      <c r="B11" s="16" t="s">
        <v>376</v>
      </c>
      <c r="C11" s="16">
        <v>8</v>
      </c>
      <c r="D11" s="36">
        <v>8</v>
      </c>
      <c r="E11" s="37" t="s">
        <v>29169</v>
      </c>
      <c r="F11" s="38"/>
      <c r="G11" s="37" t="s">
        <v>741</v>
      </c>
      <c r="H11" s="37" t="s">
        <v>738</v>
      </c>
      <c r="I11" s="37" t="s">
        <v>734</v>
      </c>
      <c r="J11" s="37"/>
      <c r="K11" s="37" t="s">
        <v>746</v>
      </c>
      <c r="L11" s="37" t="s">
        <v>742</v>
      </c>
      <c r="M11" s="37" t="s">
        <v>733</v>
      </c>
      <c r="N11" s="18" t="s">
        <v>785</v>
      </c>
      <c r="O11" s="37" t="s">
        <v>740</v>
      </c>
      <c r="P11" s="42" t="s">
        <v>15999</v>
      </c>
      <c r="Q11" s="42" t="s">
        <v>16028</v>
      </c>
      <c r="R11" s="37" t="s">
        <v>732</v>
      </c>
      <c r="S11" s="37" t="s">
        <v>15980</v>
      </c>
      <c r="T11" s="40" t="s">
        <v>795</v>
      </c>
      <c r="U11" s="37" t="str">
        <f t="shared" ref="U11:U39" si="1">+"400-"</f>
        <v>400-</v>
      </c>
      <c r="V11" s="18">
        <v>240</v>
      </c>
      <c r="W11" s="18" t="s">
        <v>377</v>
      </c>
      <c r="X11" s="18" t="s">
        <v>378</v>
      </c>
    </row>
    <row r="12" spans="1:24" ht="60" x14ac:dyDescent="0.35">
      <c r="A12" s="16">
        <v>1</v>
      </c>
      <c r="B12" s="16" t="s">
        <v>376</v>
      </c>
      <c r="C12" s="16">
        <v>9</v>
      </c>
      <c r="D12" s="16">
        <v>9</v>
      </c>
      <c r="E12" s="37" t="s">
        <v>29170</v>
      </c>
      <c r="F12" s="38"/>
      <c r="G12" s="37" t="s">
        <v>741</v>
      </c>
      <c r="H12" s="37" t="s">
        <v>738</v>
      </c>
      <c r="I12" s="37" t="s">
        <v>734</v>
      </c>
      <c r="J12" s="37"/>
      <c r="K12" s="37" t="s">
        <v>731</v>
      </c>
      <c r="L12" s="37" t="s">
        <v>747</v>
      </c>
      <c r="M12" s="37" t="s">
        <v>739</v>
      </c>
      <c r="N12" s="18" t="s">
        <v>785</v>
      </c>
      <c r="O12" s="37" t="s">
        <v>740</v>
      </c>
      <c r="P12" s="42" t="s">
        <v>16000</v>
      </c>
      <c r="Q12" s="42" t="s">
        <v>16029</v>
      </c>
      <c r="R12" s="37" t="s">
        <v>736</v>
      </c>
      <c r="S12" s="37" t="s">
        <v>15981</v>
      </c>
      <c r="T12" s="40" t="s">
        <v>796</v>
      </c>
      <c r="U12" s="37" t="str">
        <f t="shared" si="1"/>
        <v>400-</v>
      </c>
      <c r="V12" s="18">
        <v>240</v>
      </c>
      <c r="W12" s="18" t="s">
        <v>377</v>
      </c>
      <c r="X12" s="18" t="s">
        <v>378</v>
      </c>
    </row>
    <row r="13" spans="1:24" ht="60" x14ac:dyDescent="0.35">
      <c r="A13" s="16">
        <v>1</v>
      </c>
      <c r="B13" s="16" t="s">
        <v>376</v>
      </c>
      <c r="C13" s="16">
        <v>10</v>
      </c>
      <c r="D13" s="36">
        <v>10</v>
      </c>
      <c r="E13" s="37" t="s">
        <v>29170</v>
      </c>
      <c r="F13" s="38"/>
      <c r="G13" s="37" t="s">
        <v>741</v>
      </c>
      <c r="H13" s="37" t="s">
        <v>738</v>
      </c>
      <c r="I13" s="37" t="s">
        <v>734</v>
      </c>
      <c r="J13" s="37"/>
      <c r="K13" s="37" t="s">
        <v>731</v>
      </c>
      <c r="L13" s="37" t="s">
        <v>747</v>
      </c>
      <c r="M13" s="37" t="s">
        <v>749</v>
      </c>
      <c r="N13" s="18" t="s">
        <v>785</v>
      </c>
      <c r="O13" s="37" t="s">
        <v>740</v>
      </c>
      <c r="P13" s="42" t="s">
        <v>16000</v>
      </c>
      <c r="Q13" s="42" t="s">
        <v>16029</v>
      </c>
      <c r="R13" s="37" t="s">
        <v>736</v>
      </c>
      <c r="S13" s="37" t="s">
        <v>15981</v>
      </c>
      <c r="T13" s="40" t="s">
        <v>797</v>
      </c>
      <c r="U13" s="37" t="str">
        <f t="shared" si="1"/>
        <v>400-</v>
      </c>
      <c r="V13" s="18">
        <v>240</v>
      </c>
      <c r="W13" s="18" t="s">
        <v>377</v>
      </c>
      <c r="X13" s="18" t="s">
        <v>378</v>
      </c>
    </row>
    <row r="14" spans="1:24" ht="72" x14ac:dyDescent="0.35">
      <c r="A14" s="16">
        <v>1</v>
      </c>
      <c r="B14" s="16" t="s">
        <v>376</v>
      </c>
      <c r="C14" s="16">
        <v>11</v>
      </c>
      <c r="D14" s="16">
        <v>11</v>
      </c>
      <c r="E14" s="37" t="s">
        <v>29170</v>
      </c>
      <c r="F14" s="38"/>
      <c r="G14" s="37" t="s">
        <v>741</v>
      </c>
      <c r="H14" s="37" t="s">
        <v>738</v>
      </c>
      <c r="I14" s="37" t="s">
        <v>734</v>
      </c>
      <c r="J14" s="37"/>
      <c r="K14" s="37" t="s">
        <v>731</v>
      </c>
      <c r="L14" s="37" t="s">
        <v>747</v>
      </c>
      <c r="M14" s="37" t="s">
        <v>735</v>
      </c>
      <c r="N14" s="18" t="s">
        <v>785</v>
      </c>
      <c r="O14" s="37" t="s">
        <v>740</v>
      </c>
      <c r="P14" s="42" t="s">
        <v>16001</v>
      </c>
      <c r="Q14" s="42" t="s">
        <v>29165</v>
      </c>
      <c r="R14" s="37" t="s">
        <v>732</v>
      </c>
      <c r="S14" s="37" t="s">
        <v>751</v>
      </c>
      <c r="T14" s="40" t="s">
        <v>798</v>
      </c>
      <c r="U14" s="37" t="str">
        <f t="shared" si="1"/>
        <v>400-</v>
      </c>
      <c r="V14" s="18">
        <v>240</v>
      </c>
      <c r="W14" s="18" t="s">
        <v>377</v>
      </c>
      <c r="X14" s="18" t="s">
        <v>378</v>
      </c>
    </row>
    <row r="15" spans="1:24" ht="60" x14ac:dyDescent="0.35">
      <c r="A15" s="16">
        <v>1</v>
      </c>
      <c r="B15" s="16" t="s">
        <v>376</v>
      </c>
      <c r="C15" s="16">
        <v>12</v>
      </c>
      <c r="D15" s="36">
        <v>12</v>
      </c>
      <c r="E15" s="37" t="s">
        <v>29170</v>
      </c>
      <c r="F15" s="38"/>
      <c r="G15" s="37" t="s">
        <v>741</v>
      </c>
      <c r="H15" s="37" t="s">
        <v>738</v>
      </c>
      <c r="I15" s="37" t="s">
        <v>734</v>
      </c>
      <c r="J15" s="37"/>
      <c r="K15" s="37" t="s">
        <v>731</v>
      </c>
      <c r="L15" s="37" t="s">
        <v>747</v>
      </c>
      <c r="M15" s="37" t="s">
        <v>739</v>
      </c>
      <c r="N15" s="18" t="s">
        <v>785</v>
      </c>
      <c r="O15" s="37" t="s">
        <v>740</v>
      </c>
      <c r="P15" s="42" t="s">
        <v>16002</v>
      </c>
      <c r="Q15" s="42" t="s">
        <v>29166</v>
      </c>
      <c r="R15" s="37" t="s">
        <v>736</v>
      </c>
      <c r="S15" s="37" t="s">
        <v>15982</v>
      </c>
      <c r="T15" s="40" t="s">
        <v>799</v>
      </c>
      <c r="U15" s="37" t="str">
        <f t="shared" si="1"/>
        <v>400-</v>
      </c>
      <c r="V15" s="18">
        <v>240</v>
      </c>
      <c r="W15" s="18" t="s">
        <v>377</v>
      </c>
      <c r="X15" s="18" t="s">
        <v>378</v>
      </c>
    </row>
    <row r="16" spans="1:24" ht="60" x14ac:dyDescent="0.35">
      <c r="A16" s="16">
        <v>1</v>
      </c>
      <c r="B16" s="16" t="s">
        <v>376</v>
      </c>
      <c r="C16" s="16">
        <v>13</v>
      </c>
      <c r="D16" s="16">
        <v>13</v>
      </c>
      <c r="E16" s="37" t="s">
        <v>29170</v>
      </c>
      <c r="F16" s="38"/>
      <c r="G16" s="37" t="s">
        <v>741</v>
      </c>
      <c r="H16" s="37" t="s">
        <v>738</v>
      </c>
      <c r="I16" s="37" t="s">
        <v>734</v>
      </c>
      <c r="J16" s="37"/>
      <c r="K16" s="37" t="s">
        <v>731</v>
      </c>
      <c r="L16" s="37" t="s">
        <v>747</v>
      </c>
      <c r="M16" s="37" t="s">
        <v>749</v>
      </c>
      <c r="N16" s="18" t="s">
        <v>785</v>
      </c>
      <c r="O16" s="37" t="s">
        <v>740</v>
      </c>
      <c r="P16" s="42" t="s">
        <v>16002</v>
      </c>
      <c r="Q16" s="42" t="s">
        <v>29166</v>
      </c>
      <c r="R16" s="37" t="s">
        <v>732</v>
      </c>
      <c r="S16" s="37" t="s">
        <v>15982</v>
      </c>
      <c r="T16" s="40" t="s">
        <v>800</v>
      </c>
      <c r="U16" s="37" t="str">
        <f t="shared" si="1"/>
        <v>400-</v>
      </c>
      <c r="V16" s="18">
        <v>240</v>
      </c>
      <c r="W16" s="18" t="s">
        <v>377</v>
      </c>
      <c r="X16" s="18" t="s">
        <v>378</v>
      </c>
    </row>
    <row r="17" spans="1:24" ht="60" x14ac:dyDescent="0.35">
      <c r="A17" s="16">
        <v>1</v>
      </c>
      <c r="B17" s="16" t="s">
        <v>376</v>
      </c>
      <c r="C17" s="16">
        <v>14</v>
      </c>
      <c r="D17" s="36">
        <v>14</v>
      </c>
      <c r="E17" s="37" t="s">
        <v>29170</v>
      </c>
      <c r="F17" s="38"/>
      <c r="G17" s="37" t="s">
        <v>741</v>
      </c>
      <c r="H17" s="37" t="s">
        <v>738</v>
      </c>
      <c r="I17" s="37" t="s">
        <v>734</v>
      </c>
      <c r="J17" s="37"/>
      <c r="K17" s="37" t="s">
        <v>731</v>
      </c>
      <c r="L17" s="37" t="s">
        <v>747</v>
      </c>
      <c r="M17" s="37" t="s">
        <v>739</v>
      </c>
      <c r="N17" s="18" t="s">
        <v>785</v>
      </c>
      <c r="O17" s="37" t="s">
        <v>740</v>
      </c>
      <c r="P17" s="42" t="s">
        <v>16003</v>
      </c>
      <c r="Q17" s="42" t="s">
        <v>29167</v>
      </c>
      <c r="R17" s="37" t="s">
        <v>736</v>
      </c>
      <c r="S17" s="37" t="s">
        <v>15983</v>
      </c>
      <c r="T17" s="40" t="s">
        <v>801</v>
      </c>
      <c r="U17" s="37" t="str">
        <f t="shared" si="1"/>
        <v>400-</v>
      </c>
      <c r="V17" s="18">
        <v>240</v>
      </c>
      <c r="W17" s="18" t="s">
        <v>377</v>
      </c>
      <c r="X17" s="18" t="s">
        <v>378</v>
      </c>
    </row>
    <row r="18" spans="1:24" ht="60" x14ac:dyDescent="0.35">
      <c r="A18" s="16">
        <v>1</v>
      </c>
      <c r="B18" s="16" t="s">
        <v>376</v>
      </c>
      <c r="C18" s="16">
        <v>15</v>
      </c>
      <c r="D18" s="16">
        <v>15</v>
      </c>
      <c r="E18" s="37" t="s">
        <v>29170</v>
      </c>
      <c r="F18" s="38"/>
      <c r="G18" s="37" t="s">
        <v>741</v>
      </c>
      <c r="H18" s="37" t="s">
        <v>738</v>
      </c>
      <c r="I18" s="37" t="s">
        <v>734</v>
      </c>
      <c r="J18" s="37"/>
      <c r="K18" s="37" t="s">
        <v>731</v>
      </c>
      <c r="L18" s="37" t="s">
        <v>747</v>
      </c>
      <c r="M18" s="37" t="s">
        <v>733</v>
      </c>
      <c r="N18" s="18" t="s">
        <v>785</v>
      </c>
      <c r="O18" s="37" t="s">
        <v>740</v>
      </c>
      <c r="P18" s="42" t="s">
        <v>16003</v>
      </c>
      <c r="Q18" s="42" t="s">
        <v>29167</v>
      </c>
      <c r="R18" s="37" t="s">
        <v>732</v>
      </c>
      <c r="S18" s="37" t="s">
        <v>15983</v>
      </c>
      <c r="T18" s="40" t="s">
        <v>802</v>
      </c>
      <c r="U18" s="37" t="str">
        <f t="shared" si="1"/>
        <v>400-</v>
      </c>
      <c r="V18" s="18">
        <v>240</v>
      </c>
      <c r="W18" s="18" t="s">
        <v>377</v>
      </c>
      <c r="X18" s="18" t="s">
        <v>378</v>
      </c>
    </row>
    <row r="19" spans="1:24" ht="48" x14ac:dyDescent="0.35">
      <c r="A19" s="16">
        <v>1</v>
      </c>
      <c r="B19" s="16" t="s">
        <v>376</v>
      </c>
      <c r="C19" s="16">
        <v>16</v>
      </c>
      <c r="D19" s="36">
        <v>16</v>
      </c>
      <c r="E19" s="37" t="s">
        <v>29171</v>
      </c>
      <c r="F19" s="38"/>
      <c r="G19" s="37" t="s">
        <v>741</v>
      </c>
      <c r="H19" s="37" t="s">
        <v>738</v>
      </c>
      <c r="I19" s="37" t="s">
        <v>734</v>
      </c>
      <c r="J19" s="37"/>
      <c r="K19" s="37" t="s">
        <v>731</v>
      </c>
      <c r="L19" s="37" t="s">
        <v>757</v>
      </c>
      <c r="M19" s="37" t="s">
        <v>739</v>
      </c>
      <c r="N19" s="18" t="s">
        <v>785</v>
      </c>
      <c r="O19" s="37" t="s">
        <v>740</v>
      </c>
      <c r="P19" s="42" t="s">
        <v>16004</v>
      </c>
      <c r="Q19" s="42" t="s">
        <v>29144</v>
      </c>
      <c r="R19" s="37" t="s">
        <v>736</v>
      </c>
      <c r="S19" s="37" t="s">
        <v>15984</v>
      </c>
      <c r="T19" s="40" t="s">
        <v>803</v>
      </c>
      <c r="U19" s="37" t="str">
        <f t="shared" si="1"/>
        <v>400-</v>
      </c>
      <c r="V19" s="18">
        <v>240</v>
      </c>
      <c r="W19" s="18" t="s">
        <v>377</v>
      </c>
      <c r="X19" s="18" t="s">
        <v>378</v>
      </c>
    </row>
    <row r="20" spans="1:24" ht="48" x14ac:dyDescent="0.35">
      <c r="A20" s="16">
        <v>1</v>
      </c>
      <c r="B20" s="16" t="s">
        <v>376</v>
      </c>
      <c r="C20" s="16">
        <v>17</v>
      </c>
      <c r="D20" s="16">
        <v>17</v>
      </c>
      <c r="E20" s="37" t="s">
        <v>29171</v>
      </c>
      <c r="F20" s="38"/>
      <c r="G20" s="37" t="s">
        <v>741</v>
      </c>
      <c r="H20" s="37" t="s">
        <v>738</v>
      </c>
      <c r="I20" s="37" t="s">
        <v>734</v>
      </c>
      <c r="J20" s="37"/>
      <c r="K20" s="37" t="s">
        <v>731</v>
      </c>
      <c r="L20" s="37" t="s">
        <v>757</v>
      </c>
      <c r="M20" s="37" t="s">
        <v>733</v>
      </c>
      <c r="N20" s="18" t="s">
        <v>785</v>
      </c>
      <c r="O20" s="37" t="s">
        <v>740</v>
      </c>
      <c r="P20" s="42" t="s">
        <v>16004</v>
      </c>
      <c r="Q20" s="42" t="s">
        <v>29144</v>
      </c>
      <c r="R20" s="37" t="s">
        <v>732</v>
      </c>
      <c r="S20" s="37" t="s">
        <v>15984</v>
      </c>
      <c r="T20" s="40" t="s">
        <v>804</v>
      </c>
      <c r="U20" s="37" t="str">
        <f t="shared" si="1"/>
        <v>400-</v>
      </c>
      <c r="V20" s="18">
        <v>240</v>
      </c>
      <c r="W20" s="18" t="s">
        <v>377</v>
      </c>
      <c r="X20" s="18" t="s">
        <v>378</v>
      </c>
    </row>
    <row r="21" spans="1:24" ht="60" x14ac:dyDescent="0.35">
      <c r="A21" s="16">
        <v>1</v>
      </c>
      <c r="B21" s="16" t="s">
        <v>376</v>
      </c>
      <c r="C21" s="16">
        <v>18</v>
      </c>
      <c r="D21" s="36">
        <v>18</v>
      </c>
      <c r="E21" s="37" t="s">
        <v>29171</v>
      </c>
      <c r="F21" s="38"/>
      <c r="G21" s="37" t="s">
        <v>741</v>
      </c>
      <c r="H21" s="37" t="s">
        <v>738</v>
      </c>
      <c r="I21" s="37" t="s">
        <v>734</v>
      </c>
      <c r="J21" s="37"/>
      <c r="K21" s="37" t="s">
        <v>731</v>
      </c>
      <c r="L21" s="37" t="s">
        <v>757</v>
      </c>
      <c r="M21" s="37" t="s">
        <v>739</v>
      </c>
      <c r="N21" s="18" t="s">
        <v>785</v>
      </c>
      <c r="O21" s="37" t="s">
        <v>740</v>
      </c>
      <c r="P21" s="42" t="s">
        <v>16005</v>
      </c>
      <c r="Q21" s="42" t="s">
        <v>29145</v>
      </c>
      <c r="R21" s="37" t="s">
        <v>736</v>
      </c>
      <c r="S21" s="37" t="s">
        <v>15985</v>
      </c>
      <c r="T21" s="40" t="s">
        <v>805</v>
      </c>
      <c r="U21" s="37" t="str">
        <f t="shared" si="1"/>
        <v>400-</v>
      </c>
      <c r="V21" s="18">
        <v>240</v>
      </c>
      <c r="W21" s="18" t="s">
        <v>377</v>
      </c>
      <c r="X21" s="18" t="s">
        <v>378</v>
      </c>
    </row>
    <row r="22" spans="1:24" ht="60" x14ac:dyDescent="0.35">
      <c r="A22" s="16">
        <v>1</v>
      </c>
      <c r="B22" s="16" t="s">
        <v>376</v>
      </c>
      <c r="C22" s="16">
        <v>19</v>
      </c>
      <c r="D22" s="16">
        <v>19</v>
      </c>
      <c r="E22" s="37" t="s">
        <v>29171</v>
      </c>
      <c r="F22" s="38"/>
      <c r="G22" s="37" t="s">
        <v>741</v>
      </c>
      <c r="H22" s="37" t="s">
        <v>738</v>
      </c>
      <c r="I22" s="37" t="s">
        <v>734</v>
      </c>
      <c r="J22" s="37"/>
      <c r="K22" s="37" t="s">
        <v>731</v>
      </c>
      <c r="L22" s="37" t="s">
        <v>757</v>
      </c>
      <c r="M22" s="37" t="s">
        <v>760</v>
      </c>
      <c r="N22" s="18" t="s">
        <v>785</v>
      </c>
      <c r="O22" s="37" t="s">
        <v>740</v>
      </c>
      <c r="P22" s="42" t="s">
        <v>16005</v>
      </c>
      <c r="Q22" s="44" t="s">
        <v>29168</v>
      </c>
      <c r="R22" s="37" t="s">
        <v>732</v>
      </c>
      <c r="S22" s="37" t="s">
        <v>15985</v>
      </c>
      <c r="T22" s="40" t="s">
        <v>806</v>
      </c>
      <c r="U22" s="37" t="str">
        <f t="shared" si="1"/>
        <v>400-</v>
      </c>
      <c r="V22" s="18">
        <v>240</v>
      </c>
      <c r="W22" s="18" t="s">
        <v>377</v>
      </c>
      <c r="X22" s="18" t="s">
        <v>378</v>
      </c>
    </row>
    <row r="23" spans="1:24" ht="60" x14ac:dyDescent="0.35">
      <c r="A23" s="16">
        <v>1</v>
      </c>
      <c r="B23" s="16" t="s">
        <v>376</v>
      </c>
      <c r="C23" s="16">
        <v>20</v>
      </c>
      <c r="D23" s="36">
        <v>20</v>
      </c>
      <c r="E23" s="37" t="s">
        <v>29171</v>
      </c>
      <c r="F23" s="38"/>
      <c r="G23" s="37" t="s">
        <v>741</v>
      </c>
      <c r="H23" s="37" t="s">
        <v>738</v>
      </c>
      <c r="I23" s="37" t="s">
        <v>734</v>
      </c>
      <c r="J23" s="37"/>
      <c r="K23" s="37" t="s">
        <v>731</v>
      </c>
      <c r="L23" s="37" t="s">
        <v>757</v>
      </c>
      <c r="M23" s="37" t="s">
        <v>739</v>
      </c>
      <c r="N23" s="18" t="s">
        <v>785</v>
      </c>
      <c r="O23" s="37" t="s">
        <v>740</v>
      </c>
      <c r="P23" s="42" t="s">
        <v>16006</v>
      </c>
      <c r="Q23" s="42" t="s">
        <v>29147</v>
      </c>
      <c r="R23" s="37" t="s">
        <v>736</v>
      </c>
      <c r="S23" s="37" t="s">
        <v>15986</v>
      </c>
      <c r="T23" s="40" t="s">
        <v>807</v>
      </c>
      <c r="U23" s="37" t="str">
        <f t="shared" si="1"/>
        <v>400-</v>
      </c>
      <c r="V23" s="18">
        <v>240</v>
      </c>
      <c r="W23" s="18" t="s">
        <v>377</v>
      </c>
      <c r="X23" s="18" t="s">
        <v>378</v>
      </c>
    </row>
    <row r="24" spans="1:24" ht="60" x14ac:dyDescent="0.35">
      <c r="A24" s="16">
        <v>1</v>
      </c>
      <c r="B24" s="16" t="s">
        <v>376</v>
      </c>
      <c r="C24" s="16">
        <v>21</v>
      </c>
      <c r="D24" s="16">
        <v>21</v>
      </c>
      <c r="E24" s="37" t="s">
        <v>29171</v>
      </c>
      <c r="F24" s="38"/>
      <c r="G24" s="37" t="s">
        <v>741</v>
      </c>
      <c r="H24" s="37" t="s">
        <v>738</v>
      </c>
      <c r="I24" s="37" t="s">
        <v>734</v>
      </c>
      <c r="J24" s="37"/>
      <c r="K24" s="37" t="s">
        <v>731</v>
      </c>
      <c r="L24" s="37" t="s">
        <v>757</v>
      </c>
      <c r="M24" s="37" t="s">
        <v>733</v>
      </c>
      <c r="N24" s="18" t="s">
        <v>785</v>
      </c>
      <c r="O24" s="37" t="s">
        <v>740</v>
      </c>
      <c r="P24" s="42" t="s">
        <v>16006</v>
      </c>
      <c r="Q24" s="42" t="s">
        <v>29147</v>
      </c>
      <c r="R24" s="37" t="s">
        <v>732</v>
      </c>
      <c r="S24" s="37" t="s">
        <v>15986</v>
      </c>
      <c r="T24" s="40" t="s">
        <v>808</v>
      </c>
      <c r="U24" s="37" t="str">
        <f t="shared" si="1"/>
        <v>400-</v>
      </c>
      <c r="V24" s="18">
        <v>240</v>
      </c>
      <c r="W24" s="18" t="s">
        <v>377</v>
      </c>
      <c r="X24" s="18" t="s">
        <v>378</v>
      </c>
    </row>
    <row r="25" spans="1:24" ht="48" x14ac:dyDescent="0.35">
      <c r="A25" s="16">
        <v>1</v>
      </c>
      <c r="B25" s="16" t="s">
        <v>376</v>
      </c>
      <c r="C25" s="16">
        <v>22</v>
      </c>
      <c r="D25" s="36">
        <v>22</v>
      </c>
      <c r="E25" s="37" t="s">
        <v>29171</v>
      </c>
      <c r="F25" s="38"/>
      <c r="G25" s="37" t="s">
        <v>741</v>
      </c>
      <c r="H25" s="37" t="s">
        <v>738</v>
      </c>
      <c r="I25" s="37" t="s">
        <v>734</v>
      </c>
      <c r="J25" s="37"/>
      <c r="K25" s="37" t="s">
        <v>731</v>
      </c>
      <c r="L25" s="37" t="s">
        <v>757</v>
      </c>
      <c r="M25" s="37" t="s">
        <v>739</v>
      </c>
      <c r="N25" s="18" t="s">
        <v>785</v>
      </c>
      <c r="O25" s="37" t="s">
        <v>740</v>
      </c>
      <c r="P25" s="42" t="s">
        <v>16007</v>
      </c>
      <c r="Q25" s="42" t="s">
        <v>29148</v>
      </c>
      <c r="R25" s="37" t="s">
        <v>736</v>
      </c>
      <c r="S25" s="37" t="s">
        <v>15987</v>
      </c>
      <c r="T25" s="40" t="s">
        <v>809</v>
      </c>
      <c r="U25" s="37" t="str">
        <f t="shared" si="1"/>
        <v>400-</v>
      </c>
      <c r="V25" s="18">
        <v>240</v>
      </c>
      <c r="W25" s="18" t="s">
        <v>377</v>
      </c>
      <c r="X25" s="18" t="s">
        <v>378</v>
      </c>
    </row>
    <row r="26" spans="1:24" ht="48" x14ac:dyDescent="0.35">
      <c r="A26" s="16">
        <v>1</v>
      </c>
      <c r="B26" s="16" t="s">
        <v>376</v>
      </c>
      <c r="C26" s="16">
        <v>23</v>
      </c>
      <c r="D26" s="16">
        <v>23</v>
      </c>
      <c r="E26" s="37" t="s">
        <v>29171</v>
      </c>
      <c r="F26" s="38"/>
      <c r="G26" s="37" t="s">
        <v>741</v>
      </c>
      <c r="H26" s="37" t="s">
        <v>738</v>
      </c>
      <c r="I26" s="37" t="s">
        <v>734</v>
      </c>
      <c r="J26" s="37"/>
      <c r="K26" s="37" t="s">
        <v>731</v>
      </c>
      <c r="L26" s="37" t="s">
        <v>757</v>
      </c>
      <c r="M26" s="37" t="s">
        <v>733</v>
      </c>
      <c r="N26" s="18" t="s">
        <v>785</v>
      </c>
      <c r="O26" s="37" t="s">
        <v>740</v>
      </c>
      <c r="P26" s="42" t="s">
        <v>16007</v>
      </c>
      <c r="Q26" s="42" t="s">
        <v>29149</v>
      </c>
      <c r="R26" s="37" t="s">
        <v>732</v>
      </c>
      <c r="S26" s="37" t="s">
        <v>15987</v>
      </c>
      <c r="T26" s="40" t="s">
        <v>810</v>
      </c>
      <c r="U26" s="37" t="str">
        <f t="shared" si="1"/>
        <v>400-</v>
      </c>
      <c r="V26" s="18">
        <v>240</v>
      </c>
      <c r="W26" s="18" t="s">
        <v>377</v>
      </c>
      <c r="X26" s="18" t="s">
        <v>378</v>
      </c>
    </row>
    <row r="27" spans="1:24" ht="60" x14ac:dyDescent="0.35">
      <c r="A27" s="16">
        <v>1</v>
      </c>
      <c r="B27" s="16" t="s">
        <v>376</v>
      </c>
      <c r="C27" s="16">
        <v>24</v>
      </c>
      <c r="D27" s="36">
        <v>24</v>
      </c>
      <c r="E27" s="37" t="s">
        <v>29171</v>
      </c>
      <c r="F27" s="38"/>
      <c r="G27" s="37" t="s">
        <v>741</v>
      </c>
      <c r="H27" s="37" t="s">
        <v>738</v>
      </c>
      <c r="I27" s="37" t="s">
        <v>734</v>
      </c>
      <c r="J27" s="37"/>
      <c r="K27" s="37" t="s">
        <v>731</v>
      </c>
      <c r="L27" s="37" t="s">
        <v>757</v>
      </c>
      <c r="M27" s="37" t="s">
        <v>739</v>
      </c>
      <c r="N27" s="18" t="s">
        <v>785</v>
      </c>
      <c r="O27" s="37" t="s">
        <v>740</v>
      </c>
      <c r="P27" s="42" t="s">
        <v>16008</v>
      </c>
      <c r="Q27" s="42" t="s">
        <v>29150</v>
      </c>
      <c r="R27" s="37" t="s">
        <v>736</v>
      </c>
      <c r="S27" s="37" t="s">
        <v>765</v>
      </c>
      <c r="T27" s="40" t="s">
        <v>811</v>
      </c>
      <c r="U27" s="37" t="str">
        <f t="shared" si="1"/>
        <v>400-</v>
      </c>
      <c r="V27" s="18">
        <v>240</v>
      </c>
      <c r="W27" s="18" t="s">
        <v>377</v>
      </c>
      <c r="X27" s="18" t="s">
        <v>378</v>
      </c>
    </row>
    <row r="28" spans="1:24" ht="60" x14ac:dyDescent="0.35">
      <c r="A28" s="16">
        <v>1</v>
      </c>
      <c r="B28" s="16" t="s">
        <v>376</v>
      </c>
      <c r="C28" s="16">
        <v>25</v>
      </c>
      <c r="D28" s="16">
        <v>25</v>
      </c>
      <c r="E28" s="37" t="s">
        <v>29171</v>
      </c>
      <c r="F28" s="38"/>
      <c r="G28" s="37" t="s">
        <v>741</v>
      </c>
      <c r="H28" s="37" t="s">
        <v>738</v>
      </c>
      <c r="I28" s="37" t="s">
        <v>734</v>
      </c>
      <c r="J28" s="37"/>
      <c r="K28" s="37" t="s">
        <v>731</v>
      </c>
      <c r="L28" s="37" t="s">
        <v>757</v>
      </c>
      <c r="M28" s="37" t="s">
        <v>733</v>
      </c>
      <c r="N28" s="18" t="s">
        <v>785</v>
      </c>
      <c r="O28" s="37" t="s">
        <v>740</v>
      </c>
      <c r="P28" s="42" t="s">
        <v>16008</v>
      </c>
      <c r="Q28" s="42" t="s">
        <v>29150</v>
      </c>
      <c r="R28" s="37" t="s">
        <v>732</v>
      </c>
      <c r="S28" s="37" t="s">
        <v>765</v>
      </c>
      <c r="T28" s="40" t="s">
        <v>812</v>
      </c>
      <c r="U28" s="37" t="str">
        <f t="shared" si="1"/>
        <v>400-</v>
      </c>
      <c r="V28" s="18">
        <v>240</v>
      </c>
      <c r="W28" s="18" t="s">
        <v>377</v>
      </c>
      <c r="X28" s="18" t="s">
        <v>378</v>
      </c>
    </row>
    <row r="29" spans="1:24" ht="60" x14ac:dyDescent="0.35">
      <c r="A29" s="16">
        <v>1</v>
      </c>
      <c r="B29" s="16" t="s">
        <v>376</v>
      </c>
      <c r="C29" s="16">
        <v>26</v>
      </c>
      <c r="D29" s="36">
        <v>26</v>
      </c>
      <c r="E29" s="37" t="s">
        <v>741</v>
      </c>
      <c r="F29" s="38"/>
      <c r="G29" s="37" t="s">
        <v>741</v>
      </c>
      <c r="H29" s="37" t="s">
        <v>738</v>
      </c>
      <c r="I29" s="37" t="s">
        <v>734</v>
      </c>
      <c r="J29" s="37"/>
      <c r="K29" s="37" t="s">
        <v>731</v>
      </c>
      <c r="L29" s="37" t="s">
        <v>768</v>
      </c>
      <c r="M29" s="37" t="s">
        <v>739</v>
      </c>
      <c r="N29" s="18" t="s">
        <v>785</v>
      </c>
      <c r="O29" s="37" t="s">
        <v>740</v>
      </c>
      <c r="P29" s="42" t="s">
        <v>16009</v>
      </c>
      <c r="Q29" s="42" t="s">
        <v>29151</v>
      </c>
      <c r="R29" s="37" t="s">
        <v>736</v>
      </c>
      <c r="S29" s="37" t="s">
        <v>15988</v>
      </c>
      <c r="T29" s="40" t="s">
        <v>813</v>
      </c>
      <c r="U29" s="37" t="str">
        <f t="shared" si="1"/>
        <v>400-</v>
      </c>
      <c r="V29" s="18">
        <v>240</v>
      </c>
      <c r="W29" s="18" t="s">
        <v>377</v>
      </c>
      <c r="X29" s="18" t="s">
        <v>378</v>
      </c>
    </row>
    <row r="30" spans="1:24" ht="60" x14ac:dyDescent="0.35">
      <c r="A30" s="16">
        <v>1</v>
      </c>
      <c r="B30" s="16" t="s">
        <v>376</v>
      </c>
      <c r="C30" s="16">
        <v>27</v>
      </c>
      <c r="D30" s="16">
        <v>27</v>
      </c>
      <c r="E30" s="37" t="s">
        <v>741</v>
      </c>
      <c r="F30" s="38"/>
      <c r="G30" s="37" t="s">
        <v>741</v>
      </c>
      <c r="H30" s="37" t="s">
        <v>738</v>
      </c>
      <c r="I30" s="37" t="s">
        <v>734</v>
      </c>
      <c r="J30" s="37"/>
      <c r="K30" s="37" t="s">
        <v>731</v>
      </c>
      <c r="L30" s="37" t="s">
        <v>768</v>
      </c>
      <c r="M30" s="37" t="s">
        <v>733</v>
      </c>
      <c r="N30" s="18" t="s">
        <v>785</v>
      </c>
      <c r="O30" s="37" t="s">
        <v>740</v>
      </c>
      <c r="P30" s="42" t="s">
        <v>16010</v>
      </c>
      <c r="Q30" s="42" t="s">
        <v>29152</v>
      </c>
      <c r="R30" s="37" t="s">
        <v>736</v>
      </c>
      <c r="S30" s="37" t="s">
        <v>15988</v>
      </c>
      <c r="T30" s="40" t="s">
        <v>814</v>
      </c>
      <c r="U30" s="37" t="str">
        <f t="shared" si="1"/>
        <v>400-</v>
      </c>
      <c r="V30" s="18">
        <v>240</v>
      </c>
      <c r="W30" s="18" t="s">
        <v>377</v>
      </c>
      <c r="X30" s="18" t="s">
        <v>378</v>
      </c>
    </row>
    <row r="31" spans="1:24" ht="60" x14ac:dyDescent="0.35">
      <c r="A31" s="16">
        <v>1</v>
      </c>
      <c r="B31" s="16" t="s">
        <v>376</v>
      </c>
      <c r="C31" s="16">
        <v>28</v>
      </c>
      <c r="D31" s="36">
        <v>28</v>
      </c>
      <c r="E31" s="37" t="s">
        <v>771</v>
      </c>
      <c r="F31" s="38"/>
      <c r="G31" s="37" t="s">
        <v>741</v>
      </c>
      <c r="H31" s="37" t="s">
        <v>738</v>
      </c>
      <c r="I31" s="37" t="s">
        <v>734</v>
      </c>
      <c r="J31" s="37"/>
      <c r="K31" s="37" t="s">
        <v>731</v>
      </c>
      <c r="L31" s="37" t="s">
        <v>771</v>
      </c>
      <c r="M31" s="37" t="s">
        <v>733</v>
      </c>
      <c r="N31" s="37" t="s">
        <v>737</v>
      </c>
      <c r="O31" s="37" t="s">
        <v>740</v>
      </c>
      <c r="P31" s="42" t="s">
        <v>16011</v>
      </c>
      <c r="Q31" s="42" t="s">
        <v>29153</v>
      </c>
      <c r="R31" s="37" t="s">
        <v>732</v>
      </c>
      <c r="S31" s="37" t="s">
        <v>15989</v>
      </c>
      <c r="T31" s="40" t="s">
        <v>815</v>
      </c>
      <c r="U31" s="37" t="str">
        <f t="shared" si="1"/>
        <v>400-</v>
      </c>
      <c r="V31" s="18">
        <v>240</v>
      </c>
      <c r="W31" s="18" t="s">
        <v>377</v>
      </c>
      <c r="X31" s="18" t="s">
        <v>378</v>
      </c>
    </row>
    <row r="32" spans="1:24" ht="96" x14ac:dyDescent="0.35">
      <c r="A32" s="16">
        <v>1</v>
      </c>
      <c r="B32" s="16" t="s">
        <v>376</v>
      </c>
      <c r="C32" s="16">
        <v>29</v>
      </c>
      <c r="D32" s="16">
        <v>29</v>
      </c>
      <c r="E32" s="37" t="s">
        <v>773</v>
      </c>
      <c r="F32" s="38"/>
      <c r="G32" s="37" t="s">
        <v>741</v>
      </c>
      <c r="H32" s="37" t="s">
        <v>738</v>
      </c>
      <c r="I32" s="37" t="s">
        <v>734</v>
      </c>
      <c r="J32" s="37"/>
      <c r="K32" s="37" t="s">
        <v>731</v>
      </c>
      <c r="L32" s="37" t="s">
        <v>773</v>
      </c>
      <c r="M32" s="37" t="s">
        <v>733</v>
      </c>
      <c r="N32" s="37" t="s">
        <v>737</v>
      </c>
      <c r="O32" s="37" t="s">
        <v>740</v>
      </c>
      <c r="P32" s="42" t="s">
        <v>16012</v>
      </c>
      <c r="Q32" s="42" t="s">
        <v>29154</v>
      </c>
      <c r="R32" s="37" t="s">
        <v>732</v>
      </c>
      <c r="S32" s="37" t="s">
        <v>15990</v>
      </c>
      <c r="T32" s="40" t="s">
        <v>816</v>
      </c>
      <c r="U32" s="37" t="str">
        <f t="shared" si="1"/>
        <v>400-</v>
      </c>
      <c r="V32" s="18">
        <v>240</v>
      </c>
      <c r="W32" s="18" t="s">
        <v>377</v>
      </c>
      <c r="X32" s="18" t="s">
        <v>378</v>
      </c>
    </row>
    <row r="33" spans="1:24" ht="96" x14ac:dyDescent="0.35">
      <c r="A33" s="16">
        <v>1</v>
      </c>
      <c r="B33" s="16" t="s">
        <v>376</v>
      </c>
      <c r="C33" s="16">
        <v>30</v>
      </c>
      <c r="D33" s="36">
        <v>30</v>
      </c>
      <c r="E33" s="37" t="s">
        <v>775</v>
      </c>
      <c r="F33" s="38"/>
      <c r="G33" s="37" t="s">
        <v>741</v>
      </c>
      <c r="H33" s="37" t="s">
        <v>738</v>
      </c>
      <c r="I33" s="37" t="s">
        <v>734</v>
      </c>
      <c r="J33" s="37"/>
      <c r="K33" s="37" t="s">
        <v>731</v>
      </c>
      <c r="L33" s="37" t="s">
        <v>775</v>
      </c>
      <c r="M33" s="37" t="s">
        <v>733</v>
      </c>
      <c r="N33" s="37" t="s">
        <v>737</v>
      </c>
      <c r="O33" s="37" t="s">
        <v>740</v>
      </c>
      <c r="P33" s="42" t="s">
        <v>16013</v>
      </c>
      <c r="Q33" s="42" t="s">
        <v>29156</v>
      </c>
      <c r="R33" s="37" t="s">
        <v>732</v>
      </c>
      <c r="S33" s="37" t="s">
        <v>15991</v>
      </c>
      <c r="T33" s="40" t="s">
        <v>817</v>
      </c>
      <c r="U33" s="37" t="str">
        <f t="shared" si="1"/>
        <v>400-</v>
      </c>
      <c r="V33" s="18">
        <v>240</v>
      </c>
      <c r="W33" s="18" t="s">
        <v>377</v>
      </c>
      <c r="X33" s="18" t="s">
        <v>378</v>
      </c>
    </row>
    <row r="34" spans="1:24" ht="60" x14ac:dyDescent="0.35">
      <c r="A34" s="16">
        <v>1</v>
      </c>
      <c r="B34" s="16" t="s">
        <v>376</v>
      </c>
      <c r="C34" s="16">
        <v>31</v>
      </c>
      <c r="D34" s="16">
        <v>31</v>
      </c>
      <c r="E34" s="37" t="s">
        <v>777</v>
      </c>
      <c r="F34" s="38"/>
      <c r="G34" s="37" t="s">
        <v>741</v>
      </c>
      <c r="H34" s="37" t="s">
        <v>738</v>
      </c>
      <c r="I34" s="37" t="s">
        <v>734</v>
      </c>
      <c r="J34" s="37"/>
      <c r="K34" s="37" t="s">
        <v>731</v>
      </c>
      <c r="L34" s="37" t="s">
        <v>777</v>
      </c>
      <c r="M34" s="37" t="s">
        <v>778</v>
      </c>
      <c r="N34" s="37" t="s">
        <v>737</v>
      </c>
      <c r="O34" s="37" t="s">
        <v>740</v>
      </c>
      <c r="P34" s="42" t="s">
        <v>16014</v>
      </c>
      <c r="Q34" s="42" t="s">
        <v>29157</v>
      </c>
      <c r="R34" s="37" t="s">
        <v>732</v>
      </c>
      <c r="S34" s="37" t="s">
        <v>15992</v>
      </c>
      <c r="T34" s="40" t="s">
        <v>818</v>
      </c>
      <c r="U34" s="37" t="str">
        <f t="shared" si="1"/>
        <v>400-</v>
      </c>
      <c r="V34" s="18">
        <v>240</v>
      </c>
      <c r="W34" s="18" t="s">
        <v>377</v>
      </c>
      <c r="X34" s="18" t="s">
        <v>378</v>
      </c>
    </row>
    <row r="35" spans="1:24" ht="72" x14ac:dyDescent="0.35">
      <c r="A35" s="16">
        <v>1</v>
      </c>
      <c r="B35" s="16" t="s">
        <v>376</v>
      </c>
      <c r="C35" s="16">
        <v>32</v>
      </c>
      <c r="D35" s="36">
        <v>32</v>
      </c>
      <c r="E35" s="37" t="s">
        <v>777</v>
      </c>
      <c r="F35" s="38"/>
      <c r="G35" s="37" t="s">
        <v>741</v>
      </c>
      <c r="H35" s="37" t="s">
        <v>738</v>
      </c>
      <c r="I35" s="37" t="s">
        <v>734</v>
      </c>
      <c r="J35" s="37"/>
      <c r="K35" s="37" t="s">
        <v>731</v>
      </c>
      <c r="L35" s="37" t="s">
        <v>777</v>
      </c>
      <c r="M35" s="37" t="s">
        <v>733</v>
      </c>
      <c r="N35" s="37" t="s">
        <v>737</v>
      </c>
      <c r="O35" s="37" t="s">
        <v>740</v>
      </c>
      <c r="P35" s="42" t="s">
        <v>16015</v>
      </c>
      <c r="Q35" s="42" t="s">
        <v>29159</v>
      </c>
      <c r="R35" s="37" t="s">
        <v>732</v>
      </c>
      <c r="S35" s="37" t="s">
        <v>15993</v>
      </c>
      <c r="T35" s="40" t="s">
        <v>819</v>
      </c>
      <c r="U35" s="37" t="str">
        <f t="shared" si="1"/>
        <v>400-</v>
      </c>
      <c r="V35" s="18">
        <v>240</v>
      </c>
      <c r="W35" s="18" t="s">
        <v>377</v>
      </c>
      <c r="X35" s="18" t="s">
        <v>378</v>
      </c>
    </row>
    <row r="36" spans="1:24" ht="72" x14ac:dyDescent="0.35">
      <c r="A36" s="16">
        <v>1</v>
      </c>
      <c r="B36" s="16" t="s">
        <v>376</v>
      </c>
      <c r="C36" s="16">
        <v>33</v>
      </c>
      <c r="D36" s="16">
        <v>33</v>
      </c>
      <c r="E36" s="37" t="s">
        <v>777</v>
      </c>
      <c r="F36" s="38"/>
      <c r="G36" s="37" t="s">
        <v>741</v>
      </c>
      <c r="H36" s="37" t="s">
        <v>738</v>
      </c>
      <c r="I36" s="37" t="s">
        <v>734</v>
      </c>
      <c r="J36" s="37"/>
      <c r="K36" s="37" t="s">
        <v>731</v>
      </c>
      <c r="L36" s="37" t="s">
        <v>777</v>
      </c>
      <c r="M36" s="37" t="s">
        <v>739</v>
      </c>
      <c r="N36" s="37" t="s">
        <v>737</v>
      </c>
      <c r="O36" s="37" t="s">
        <v>740</v>
      </c>
      <c r="P36" s="42" t="s">
        <v>16015</v>
      </c>
      <c r="Q36" s="42" t="s">
        <v>29159</v>
      </c>
      <c r="R36" s="37" t="s">
        <v>736</v>
      </c>
      <c r="S36" s="37" t="s">
        <v>15994</v>
      </c>
      <c r="T36" s="40" t="s">
        <v>820</v>
      </c>
      <c r="U36" s="37" t="str">
        <f t="shared" si="1"/>
        <v>400-</v>
      </c>
      <c r="V36" s="18">
        <v>240</v>
      </c>
      <c r="W36" s="18" t="s">
        <v>377</v>
      </c>
      <c r="X36" s="18" t="s">
        <v>378</v>
      </c>
    </row>
    <row r="37" spans="1:24" ht="60" x14ac:dyDescent="0.35">
      <c r="A37" s="16">
        <v>1</v>
      </c>
      <c r="B37" s="16" t="s">
        <v>376</v>
      </c>
      <c r="C37" s="16">
        <v>34</v>
      </c>
      <c r="D37" s="36">
        <v>34</v>
      </c>
      <c r="E37" s="37" t="s">
        <v>777</v>
      </c>
      <c r="F37" s="38"/>
      <c r="G37" s="37" t="s">
        <v>741</v>
      </c>
      <c r="H37" s="37" t="s">
        <v>738</v>
      </c>
      <c r="I37" s="37" t="s">
        <v>734</v>
      </c>
      <c r="J37" s="37"/>
      <c r="K37" s="37" t="s">
        <v>731</v>
      </c>
      <c r="L37" s="37" t="s">
        <v>777</v>
      </c>
      <c r="M37" s="37" t="s">
        <v>778</v>
      </c>
      <c r="N37" s="37" t="s">
        <v>737</v>
      </c>
      <c r="O37" s="37" t="s">
        <v>740</v>
      </c>
      <c r="P37" s="42" t="s">
        <v>16016</v>
      </c>
      <c r="Q37" s="42" t="s">
        <v>29161</v>
      </c>
      <c r="R37" s="37" t="s">
        <v>732</v>
      </c>
      <c r="S37" s="37" t="s">
        <v>15995</v>
      </c>
      <c r="T37" s="40" t="s">
        <v>821</v>
      </c>
      <c r="U37" s="37" t="str">
        <f t="shared" si="1"/>
        <v>400-</v>
      </c>
      <c r="V37" s="18">
        <v>240</v>
      </c>
      <c r="W37" s="18" t="s">
        <v>377</v>
      </c>
      <c r="X37" s="18" t="s">
        <v>378</v>
      </c>
    </row>
    <row r="38" spans="1:24" ht="60" x14ac:dyDescent="0.35">
      <c r="A38" s="16">
        <v>1</v>
      </c>
      <c r="B38" s="16" t="s">
        <v>376</v>
      </c>
      <c r="C38" s="16">
        <v>35</v>
      </c>
      <c r="D38" s="16">
        <v>35</v>
      </c>
      <c r="E38" s="37" t="s">
        <v>777</v>
      </c>
      <c r="F38" s="38"/>
      <c r="G38" s="37" t="s">
        <v>741</v>
      </c>
      <c r="H38" s="37" t="s">
        <v>738</v>
      </c>
      <c r="I38" s="37" t="s">
        <v>734</v>
      </c>
      <c r="J38" s="37"/>
      <c r="K38" s="37" t="s">
        <v>731</v>
      </c>
      <c r="L38" s="37" t="s">
        <v>777</v>
      </c>
      <c r="M38" s="37" t="s">
        <v>778</v>
      </c>
      <c r="N38" s="37" t="s">
        <v>737</v>
      </c>
      <c r="O38" s="37" t="s">
        <v>740</v>
      </c>
      <c r="P38" s="42" t="s">
        <v>16017</v>
      </c>
      <c r="Q38" s="42" t="s">
        <v>29162</v>
      </c>
      <c r="R38" s="37" t="s">
        <v>732</v>
      </c>
      <c r="S38" s="37" t="s">
        <v>15995</v>
      </c>
      <c r="T38" s="40" t="s">
        <v>822</v>
      </c>
      <c r="U38" s="37" t="str">
        <f t="shared" si="1"/>
        <v>400-</v>
      </c>
      <c r="V38" s="18">
        <v>240</v>
      </c>
      <c r="W38" s="18" t="s">
        <v>377</v>
      </c>
      <c r="X38" s="18" t="s">
        <v>378</v>
      </c>
    </row>
    <row r="39" spans="1:24" ht="48" x14ac:dyDescent="0.35">
      <c r="A39" s="16">
        <v>1</v>
      </c>
      <c r="B39" s="16" t="s">
        <v>376</v>
      </c>
      <c r="C39" s="16">
        <v>36</v>
      </c>
      <c r="D39" s="36">
        <v>36</v>
      </c>
      <c r="E39" s="37" t="s">
        <v>29169</v>
      </c>
      <c r="F39" s="38"/>
      <c r="G39" s="37" t="s">
        <v>741</v>
      </c>
      <c r="H39" s="37" t="s">
        <v>738</v>
      </c>
      <c r="I39" s="37" t="s">
        <v>734</v>
      </c>
      <c r="J39" s="37"/>
      <c r="K39" s="37" t="s">
        <v>784</v>
      </c>
      <c r="L39" s="37" t="s">
        <v>785</v>
      </c>
      <c r="M39" s="37" t="s">
        <v>786</v>
      </c>
      <c r="N39" s="37" t="s">
        <v>785</v>
      </c>
      <c r="O39" s="37" t="s">
        <v>740</v>
      </c>
      <c r="P39" s="42" t="s">
        <v>16018</v>
      </c>
      <c r="Q39" s="42" t="s">
        <v>29163</v>
      </c>
      <c r="R39" s="37" t="s">
        <v>732</v>
      </c>
      <c r="S39" s="37" t="s">
        <v>15996</v>
      </c>
      <c r="T39" s="40" t="s">
        <v>823</v>
      </c>
      <c r="U39" s="37" t="str">
        <f t="shared" si="1"/>
        <v>400-</v>
      </c>
      <c r="V39" s="18">
        <v>240</v>
      </c>
      <c r="W39" s="18" t="s">
        <v>377</v>
      </c>
      <c r="X39" s="18" t="s">
        <v>378</v>
      </c>
    </row>
  </sheetData>
  <hyperlinks>
    <hyperlink ref="T4" r:id="rId1" xr:uid="{3C89D380-D025-4B5C-910D-0F9CD2992F6E}"/>
    <hyperlink ref="T5" r:id="rId2" xr:uid="{370E7FEA-1EF2-4B6B-8C3E-73B7C2CF7445}"/>
    <hyperlink ref="T6" r:id="rId3" xr:uid="{B3537974-4ABA-41BA-9273-142CFF58A230}"/>
    <hyperlink ref="T7" r:id="rId4" xr:uid="{4C22E332-1F13-4D25-B4CA-24688BE4B5D1}"/>
    <hyperlink ref="T8" r:id="rId5" xr:uid="{97421CEE-92DB-48CD-829F-E7D18CD67748}"/>
    <hyperlink ref="T9" r:id="rId6" xr:uid="{261FD4A6-88EF-4292-8B82-1D1319AE5C75}"/>
    <hyperlink ref="T10" r:id="rId7" xr:uid="{4723846B-83F1-47B4-BD18-00DAD52E3A38}"/>
    <hyperlink ref="T11" r:id="rId8" xr:uid="{8233B743-C15C-4BCB-8698-DF59B70FD293}"/>
    <hyperlink ref="T12" r:id="rId9" xr:uid="{BB62B99F-E4EB-4E9E-8ABC-533711E88BB9}"/>
    <hyperlink ref="T13" r:id="rId10" xr:uid="{AF07C546-5561-41C3-B495-E40C1748EA61}"/>
    <hyperlink ref="T14" r:id="rId11" xr:uid="{81208DCC-D581-4DBB-884A-1DDF19705843}"/>
    <hyperlink ref="T15" r:id="rId12" xr:uid="{5F36A3B6-6320-4D02-961F-3774883A20AD}"/>
    <hyperlink ref="T16" r:id="rId13" xr:uid="{BECF1F83-466C-447B-A15F-4762587764F4}"/>
    <hyperlink ref="T17" r:id="rId14" xr:uid="{77E85901-0AB0-4D89-8032-909B65DBF841}"/>
    <hyperlink ref="T18" r:id="rId15" xr:uid="{982F5EC0-A975-4A43-BEB8-99598FA074D0}"/>
    <hyperlink ref="T19" r:id="rId16" xr:uid="{38C9ACB9-1FFB-4F07-A999-9B71B03BCCAC}"/>
    <hyperlink ref="T20" r:id="rId17" xr:uid="{1168223C-DFD4-44E3-8397-C221CDA643FE}"/>
    <hyperlink ref="T21" r:id="rId18" xr:uid="{EB2092A2-50BE-40EF-A1A1-28FB96039C76}"/>
    <hyperlink ref="T22" r:id="rId19" xr:uid="{C55D1F69-51E6-4586-9B47-90FC4EAE7BDA}"/>
    <hyperlink ref="T23" r:id="rId20" xr:uid="{58734E51-915A-4879-97AE-EA25E05435F7}"/>
    <hyperlink ref="T24" r:id="rId21" xr:uid="{8153A884-C61B-425A-ACBD-391E5FD84BD7}"/>
    <hyperlink ref="T25" r:id="rId22" xr:uid="{8955E501-8393-408C-A8B4-BC9F5FEA3986}"/>
    <hyperlink ref="T26" r:id="rId23" xr:uid="{08CDAC6D-C359-4FAC-9686-B509F83712C9}"/>
    <hyperlink ref="T27" r:id="rId24" xr:uid="{2CA3C74C-C0FF-4E5A-BF87-E8C789061C96}"/>
    <hyperlink ref="T28" r:id="rId25" xr:uid="{A10CF84F-B627-4F9E-8CC7-7EC0CD73745E}"/>
    <hyperlink ref="T29" r:id="rId26" xr:uid="{C2A01521-CF4F-46FF-AAFD-61F35AF86F17}"/>
    <hyperlink ref="T30" r:id="rId27" xr:uid="{29CF1482-EF74-441C-A605-744E5FAA23D6}"/>
    <hyperlink ref="T31" r:id="rId28" xr:uid="{7994F224-9281-4011-9BC6-E976ABF54F74}"/>
    <hyperlink ref="T32" r:id="rId29" xr:uid="{6FE5679F-7020-4F38-B184-1BB7BBD2D8C7}"/>
    <hyperlink ref="T33" r:id="rId30" xr:uid="{006120D3-985A-4C19-B8C1-0D4E0DA2C7E0}"/>
    <hyperlink ref="T34" r:id="rId31" xr:uid="{E6C0AB5C-8471-4223-A8C9-DF4C084A0E0A}"/>
    <hyperlink ref="T35" r:id="rId32" xr:uid="{0AD34266-77BF-4FB2-A3B0-BE796F265111}"/>
    <hyperlink ref="T36" r:id="rId33" xr:uid="{72B4B487-08DB-4D95-8361-BF12BDA0A51C}"/>
    <hyperlink ref="T37" r:id="rId34" xr:uid="{351CA978-D1A9-4552-A380-1AABC40D8512}"/>
    <hyperlink ref="T38" r:id="rId35" xr:uid="{375B1F17-C9A5-43F7-A920-F004933F65D4}"/>
    <hyperlink ref="T39" r:id="rId36" xr:uid="{33911A33-4E97-460D-820A-C7D58E6752AD}"/>
  </hyperlinks>
  <pageMargins left="0.7" right="0.7" top="0.75" bottom="0.75" header="0.3" footer="0.3"/>
  <tableParts count="1">
    <tablePart r:id="rId3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F58E2-7E84-46CE-859A-E7436C395604}">
  <sheetPr>
    <tabColor rgb="FFFF0000"/>
  </sheetPr>
  <dimension ref="A2:D356"/>
  <sheetViews>
    <sheetView showGridLines="0" workbookViewId="0">
      <pane ySplit="11" topLeftCell="A12" activePane="bottomLeft" state="frozen"/>
      <selection pane="bottomLeft" activeCell="D9" sqref="D9"/>
    </sheetView>
  </sheetViews>
  <sheetFormatPr baseColWidth="10" defaultRowHeight="14.5" x14ac:dyDescent="0.35"/>
  <cols>
    <col min="1" max="1" width="21.453125" bestFit="1" customWidth="1"/>
    <col min="2" max="2" width="12.54296875" bestFit="1" customWidth="1"/>
    <col min="3" max="3" width="13.36328125" bestFit="1" customWidth="1"/>
    <col min="4" max="4" width="73.81640625" bestFit="1" customWidth="1"/>
  </cols>
  <sheetData>
    <row r="2" spans="1:4" x14ac:dyDescent="0.35">
      <c r="A2" t="s">
        <v>376</v>
      </c>
    </row>
    <row r="10" spans="1:4" ht="18.5" x14ac:dyDescent="0.35">
      <c r="A10" s="23" t="s">
        <v>27</v>
      </c>
      <c r="B10" s="24"/>
      <c r="C10" s="25"/>
    </row>
    <row r="11" spans="1:4" x14ac:dyDescent="0.35">
      <c r="A11" s="15" t="s">
        <v>24</v>
      </c>
      <c r="B11" s="15" t="s">
        <v>25</v>
      </c>
      <c r="C11" s="15" t="s">
        <v>26</v>
      </c>
      <c r="D11" s="15" t="s">
        <v>23</v>
      </c>
    </row>
    <row r="12" spans="1:4" x14ac:dyDescent="0.35">
      <c r="A12" s="9" t="s">
        <v>31</v>
      </c>
      <c r="B12" s="20">
        <v>1101</v>
      </c>
      <c r="C12" s="10">
        <v>1</v>
      </c>
      <c r="D12" s="9" t="s">
        <v>787</v>
      </c>
    </row>
    <row r="13" spans="1:4" x14ac:dyDescent="0.35">
      <c r="A13" s="9" t="s">
        <v>32</v>
      </c>
      <c r="B13" s="21">
        <v>1107</v>
      </c>
      <c r="C13" s="10">
        <v>1</v>
      </c>
      <c r="D13" s="9" t="s">
        <v>787</v>
      </c>
    </row>
    <row r="14" spans="1:4" x14ac:dyDescent="0.35">
      <c r="A14" s="9" t="s">
        <v>33</v>
      </c>
      <c r="B14" s="21">
        <v>1401</v>
      </c>
      <c r="C14" s="10">
        <v>1</v>
      </c>
      <c r="D14" s="9" t="s">
        <v>787</v>
      </c>
    </row>
    <row r="15" spans="1:4" x14ac:dyDescent="0.35">
      <c r="A15" s="9" t="s">
        <v>34</v>
      </c>
      <c r="B15" s="21">
        <v>1402</v>
      </c>
      <c r="C15" s="10">
        <v>1</v>
      </c>
      <c r="D15" s="9" t="s">
        <v>787</v>
      </c>
    </row>
    <row r="16" spans="1:4" x14ac:dyDescent="0.35">
      <c r="A16" s="9" t="s">
        <v>35</v>
      </c>
      <c r="B16" s="21">
        <v>1403</v>
      </c>
      <c r="C16" s="10">
        <v>1</v>
      </c>
      <c r="D16" s="9" t="s">
        <v>787</v>
      </c>
    </row>
    <row r="17" spans="1:4" x14ac:dyDescent="0.35">
      <c r="A17" s="9" t="s">
        <v>36</v>
      </c>
      <c r="B17" s="21">
        <v>1404</v>
      </c>
      <c r="C17" s="10">
        <v>1</v>
      </c>
      <c r="D17" s="9" t="s">
        <v>787</v>
      </c>
    </row>
    <row r="18" spans="1:4" x14ac:dyDescent="0.35">
      <c r="A18" s="9" t="s">
        <v>37</v>
      </c>
      <c r="B18" s="21">
        <v>1405</v>
      </c>
      <c r="C18" s="10">
        <v>1</v>
      </c>
      <c r="D18" s="9" t="s">
        <v>787</v>
      </c>
    </row>
    <row r="19" spans="1:4" x14ac:dyDescent="0.35">
      <c r="A19" s="9" t="s">
        <v>38</v>
      </c>
      <c r="B19" s="21">
        <v>2101</v>
      </c>
      <c r="C19" s="10">
        <v>1</v>
      </c>
      <c r="D19" s="9" t="s">
        <v>787</v>
      </c>
    </row>
    <row r="20" spans="1:4" x14ac:dyDescent="0.35">
      <c r="A20" s="9" t="s">
        <v>39</v>
      </c>
      <c r="B20" s="21">
        <v>2102</v>
      </c>
      <c r="C20" s="10">
        <v>1</v>
      </c>
      <c r="D20" s="9" t="s">
        <v>787</v>
      </c>
    </row>
    <row r="21" spans="1:4" x14ac:dyDescent="0.35">
      <c r="A21" s="9" t="s">
        <v>40</v>
      </c>
      <c r="B21" s="21">
        <v>2103</v>
      </c>
      <c r="C21" s="10">
        <v>1</v>
      </c>
      <c r="D21" s="9" t="s">
        <v>787</v>
      </c>
    </row>
    <row r="22" spans="1:4" x14ac:dyDescent="0.35">
      <c r="A22" s="9" t="s">
        <v>41</v>
      </c>
      <c r="B22" s="21">
        <v>2104</v>
      </c>
      <c r="C22" s="10">
        <v>1</v>
      </c>
      <c r="D22" s="9" t="s">
        <v>787</v>
      </c>
    </row>
    <row r="23" spans="1:4" x14ac:dyDescent="0.35">
      <c r="A23" s="9" t="s">
        <v>42</v>
      </c>
      <c r="B23" s="21">
        <v>2201</v>
      </c>
      <c r="C23" s="10">
        <v>1</v>
      </c>
      <c r="D23" s="9" t="s">
        <v>787</v>
      </c>
    </row>
    <row r="24" spans="1:4" x14ac:dyDescent="0.35">
      <c r="A24" s="9" t="s">
        <v>43</v>
      </c>
      <c r="B24" s="21">
        <v>2202</v>
      </c>
      <c r="C24" s="10">
        <v>1</v>
      </c>
      <c r="D24" s="9" t="s">
        <v>787</v>
      </c>
    </row>
    <row r="25" spans="1:4" x14ac:dyDescent="0.35">
      <c r="A25" s="9" t="s">
        <v>44</v>
      </c>
      <c r="B25" s="21">
        <v>2203</v>
      </c>
      <c r="C25" s="10">
        <v>1</v>
      </c>
      <c r="D25" s="9" t="s">
        <v>787</v>
      </c>
    </row>
    <row r="26" spans="1:4" x14ac:dyDescent="0.35">
      <c r="A26" s="9" t="s">
        <v>45</v>
      </c>
      <c r="B26" s="21">
        <v>2301</v>
      </c>
      <c r="C26" s="10">
        <v>1</v>
      </c>
      <c r="D26" s="9" t="s">
        <v>787</v>
      </c>
    </row>
    <row r="27" spans="1:4" x14ac:dyDescent="0.35">
      <c r="A27" s="9" t="s">
        <v>46</v>
      </c>
      <c r="B27" s="21">
        <v>2302</v>
      </c>
      <c r="C27" s="10">
        <v>1</v>
      </c>
      <c r="D27" s="9" t="s">
        <v>787</v>
      </c>
    </row>
    <row r="28" spans="1:4" x14ac:dyDescent="0.35">
      <c r="A28" s="9" t="s">
        <v>47</v>
      </c>
      <c r="B28" s="21">
        <v>3101</v>
      </c>
      <c r="C28" s="10">
        <v>1</v>
      </c>
      <c r="D28" s="9" t="s">
        <v>787</v>
      </c>
    </row>
    <row r="29" spans="1:4" x14ac:dyDescent="0.35">
      <c r="A29" s="9" t="s">
        <v>48</v>
      </c>
      <c r="B29" s="21">
        <v>3102</v>
      </c>
      <c r="C29" s="10">
        <v>1</v>
      </c>
      <c r="D29" s="9" t="s">
        <v>787</v>
      </c>
    </row>
    <row r="30" spans="1:4" x14ac:dyDescent="0.35">
      <c r="A30" s="9" t="s">
        <v>49</v>
      </c>
      <c r="B30" s="21">
        <v>3103</v>
      </c>
      <c r="C30" s="10">
        <v>1</v>
      </c>
      <c r="D30" s="9" t="s">
        <v>787</v>
      </c>
    </row>
    <row r="31" spans="1:4" x14ac:dyDescent="0.35">
      <c r="A31" s="9" t="s">
        <v>50</v>
      </c>
      <c r="B31" s="21">
        <v>3201</v>
      </c>
      <c r="C31" s="10">
        <v>1</v>
      </c>
      <c r="D31" s="9" t="s">
        <v>787</v>
      </c>
    </row>
    <row r="32" spans="1:4" x14ac:dyDescent="0.35">
      <c r="A32" s="9" t="s">
        <v>51</v>
      </c>
      <c r="B32" s="21">
        <v>3202</v>
      </c>
      <c r="C32" s="10">
        <v>1</v>
      </c>
      <c r="D32" s="9" t="s">
        <v>787</v>
      </c>
    </row>
    <row r="33" spans="1:4" x14ac:dyDescent="0.35">
      <c r="A33" s="9" t="s">
        <v>52</v>
      </c>
      <c r="B33" s="21">
        <v>3301</v>
      </c>
      <c r="C33" s="10">
        <v>1</v>
      </c>
      <c r="D33" s="9" t="s">
        <v>787</v>
      </c>
    </row>
    <row r="34" spans="1:4" x14ac:dyDescent="0.35">
      <c r="A34" s="9" t="s">
        <v>53</v>
      </c>
      <c r="B34" s="21">
        <v>3302</v>
      </c>
      <c r="C34" s="10">
        <v>1</v>
      </c>
      <c r="D34" s="9" t="s">
        <v>787</v>
      </c>
    </row>
    <row r="35" spans="1:4" x14ac:dyDescent="0.35">
      <c r="A35" s="9" t="s">
        <v>54</v>
      </c>
      <c r="B35" s="21">
        <v>3303</v>
      </c>
      <c r="C35" s="10">
        <v>1</v>
      </c>
      <c r="D35" s="9" t="s">
        <v>787</v>
      </c>
    </row>
    <row r="36" spans="1:4" x14ac:dyDescent="0.35">
      <c r="A36" s="9" t="s">
        <v>55</v>
      </c>
      <c r="B36" s="21">
        <v>3304</v>
      </c>
      <c r="C36" s="10">
        <v>1</v>
      </c>
      <c r="D36" s="9" t="s">
        <v>787</v>
      </c>
    </row>
    <row r="37" spans="1:4" x14ac:dyDescent="0.35">
      <c r="A37" s="9" t="s">
        <v>56</v>
      </c>
      <c r="B37" s="21">
        <v>4101</v>
      </c>
      <c r="C37" s="10">
        <v>1</v>
      </c>
      <c r="D37" s="9" t="s">
        <v>787</v>
      </c>
    </row>
    <row r="38" spans="1:4" x14ac:dyDescent="0.35">
      <c r="A38" s="9" t="s">
        <v>57</v>
      </c>
      <c r="B38" s="21">
        <v>4102</v>
      </c>
      <c r="C38" s="10">
        <v>1</v>
      </c>
      <c r="D38" s="9" t="s">
        <v>787</v>
      </c>
    </row>
    <row r="39" spans="1:4" x14ac:dyDescent="0.35">
      <c r="A39" s="9" t="s">
        <v>58</v>
      </c>
      <c r="B39" s="21">
        <v>4103</v>
      </c>
      <c r="C39" s="10">
        <v>1</v>
      </c>
      <c r="D39" s="9" t="s">
        <v>787</v>
      </c>
    </row>
    <row r="40" spans="1:4" x14ac:dyDescent="0.35">
      <c r="A40" s="9" t="s">
        <v>59</v>
      </c>
      <c r="B40" s="21">
        <v>4104</v>
      </c>
      <c r="C40" s="10">
        <v>1</v>
      </c>
      <c r="D40" s="9" t="s">
        <v>787</v>
      </c>
    </row>
    <row r="41" spans="1:4" x14ac:dyDescent="0.35">
      <c r="A41" s="9" t="s">
        <v>60</v>
      </c>
      <c r="B41" s="21">
        <v>4105</v>
      </c>
      <c r="C41" s="10">
        <v>1</v>
      </c>
      <c r="D41" s="9" t="s">
        <v>787</v>
      </c>
    </row>
    <row r="42" spans="1:4" x14ac:dyDescent="0.35">
      <c r="A42" s="9" t="s">
        <v>61</v>
      </c>
      <c r="B42" s="21">
        <v>4106</v>
      </c>
      <c r="C42" s="10">
        <v>1</v>
      </c>
      <c r="D42" s="9" t="s">
        <v>787</v>
      </c>
    </row>
    <row r="43" spans="1:4" x14ac:dyDescent="0.35">
      <c r="A43" s="9" t="s">
        <v>62</v>
      </c>
      <c r="B43" s="21">
        <v>4201</v>
      </c>
      <c r="C43" s="10">
        <v>1</v>
      </c>
      <c r="D43" s="9" t="s">
        <v>787</v>
      </c>
    </row>
    <row r="44" spans="1:4" x14ac:dyDescent="0.35">
      <c r="A44" s="9" t="s">
        <v>63</v>
      </c>
      <c r="B44" s="21">
        <v>4202</v>
      </c>
      <c r="C44" s="10">
        <v>1</v>
      </c>
      <c r="D44" s="9" t="s">
        <v>787</v>
      </c>
    </row>
    <row r="45" spans="1:4" x14ac:dyDescent="0.35">
      <c r="A45" s="9" t="s">
        <v>64</v>
      </c>
      <c r="B45" s="21">
        <v>4203</v>
      </c>
      <c r="C45" s="10">
        <v>1</v>
      </c>
      <c r="D45" s="9" t="s">
        <v>787</v>
      </c>
    </row>
    <row r="46" spans="1:4" x14ac:dyDescent="0.35">
      <c r="A46" s="9" t="s">
        <v>65</v>
      </c>
      <c r="B46" s="21">
        <v>4204</v>
      </c>
      <c r="C46" s="10">
        <v>1</v>
      </c>
      <c r="D46" s="9" t="s">
        <v>787</v>
      </c>
    </row>
    <row r="47" spans="1:4" x14ac:dyDescent="0.35">
      <c r="A47" s="9" t="s">
        <v>66</v>
      </c>
      <c r="B47" s="21">
        <v>4301</v>
      </c>
      <c r="C47" s="10">
        <v>1</v>
      </c>
      <c r="D47" s="9" t="s">
        <v>787</v>
      </c>
    </row>
    <row r="48" spans="1:4" x14ac:dyDescent="0.35">
      <c r="A48" s="9" t="s">
        <v>67</v>
      </c>
      <c r="B48" s="21">
        <v>4302</v>
      </c>
      <c r="C48" s="10">
        <v>1</v>
      </c>
      <c r="D48" s="9" t="s">
        <v>787</v>
      </c>
    </row>
    <row r="49" spans="1:4" x14ac:dyDescent="0.35">
      <c r="A49" s="9" t="s">
        <v>68</v>
      </c>
      <c r="B49" s="21">
        <v>4303</v>
      </c>
      <c r="C49" s="10">
        <v>1</v>
      </c>
      <c r="D49" s="9" t="s">
        <v>787</v>
      </c>
    </row>
    <row r="50" spans="1:4" x14ac:dyDescent="0.35">
      <c r="A50" s="9" t="s">
        <v>69</v>
      </c>
      <c r="B50" s="21">
        <v>4304</v>
      </c>
      <c r="C50" s="10">
        <v>1</v>
      </c>
      <c r="D50" s="9" t="s">
        <v>787</v>
      </c>
    </row>
    <row r="51" spans="1:4" x14ac:dyDescent="0.35">
      <c r="A51" s="9" t="s">
        <v>70</v>
      </c>
      <c r="B51" s="21">
        <v>4305</v>
      </c>
      <c r="C51" s="10">
        <v>1</v>
      </c>
      <c r="D51" s="9" t="s">
        <v>787</v>
      </c>
    </row>
    <row r="52" spans="1:4" x14ac:dyDescent="0.35">
      <c r="A52" s="9" t="s">
        <v>71</v>
      </c>
      <c r="B52" s="21">
        <v>5101</v>
      </c>
      <c r="C52" s="10">
        <v>1</v>
      </c>
      <c r="D52" s="9" t="s">
        <v>787</v>
      </c>
    </row>
    <row r="53" spans="1:4" x14ac:dyDescent="0.35">
      <c r="A53" s="9" t="s">
        <v>72</v>
      </c>
      <c r="B53" s="21">
        <v>5102</v>
      </c>
      <c r="C53" s="10">
        <v>1</v>
      </c>
      <c r="D53" s="9" t="s">
        <v>787</v>
      </c>
    </row>
    <row r="54" spans="1:4" x14ac:dyDescent="0.35">
      <c r="A54" s="9" t="s">
        <v>73</v>
      </c>
      <c r="B54" s="21">
        <v>5103</v>
      </c>
      <c r="C54" s="10">
        <v>1</v>
      </c>
      <c r="D54" s="9" t="s">
        <v>787</v>
      </c>
    </row>
    <row r="55" spans="1:4" x14ac:dyDescent="0.35">
      <c r="A55" s="9" t="s">
        <v>74</v>
      </c>
      <c r="B55" s="21">
        <v>5104</v>
      </c>
      <c r="C55" s="10">
        <v>1</v>
      </c>
      <c r="D55" s="9" t="s">
        <v>787</v>
      </c>
    </row>
    <row r="56" spans="1:4" x14ac:dyDescent="0.35">
      <c r="A56" s="9" t="s">
        <v>75</v>
      </c>
      <c r="B56" s="21">
        <v>5105</v>
      </c>
      <c r="C56" s="10">
        <v>1</v>
      </c>
      <c r="D56" s="9" t="s">
        <v>787</v>
      </c>
    </row>
    <row r="57" spans="1:4" x14ac:dyDescent="0.35">
      <c r="A57" s="14" t="s">
        <v>76</v>
      </c>
      <c r="B57" s="21">
        <v>5107</v>
      </c>
      <c r="C57" s="10">
        <v>1</v>
      </c>
      <c r="D57" s="9" t="s">
        <v>787</v>
      </c>
    </row>
    <row r="58" spans="1:4" x14ac:dyDescent="0.35">
      <c r="A58" s="14" t="s">
        <v>77</v>
      </c>
      <c r="B58" s="21">
        <v>5109</v>
      </c>
      <c r="C58" s="10">
        <v>1</v>
      </c>
      <c r="D58" s="9" t="s">
        <v>787</v>
      </c>
    </row>
    <row r="59" spans="1:4" x14ac:dyDescent="0.35">
      <c r="A59" s="14" t="s">
        <v>78</v>
      </c>
      <c r="B59" s="21">
        <v>5201</v>
      </c>
      <c r="C59" s="10">
        <v>1</v>
      </c>
      <c r="D59" s="9" t="s">
        <v>787</v>
      </c>
    </row>
    <row r="60" spans="1:4" x14ac:dyDescent="0.35">
      <c r="A60" s="14" t="s">
        <v>79</v>
      </c>
      <c r="B60" s="21">
        <v>5301</v>
      </c>
      <c r="C60" s="10">
        <v>1</v>
      </c>
      <c r="D60" s="9" t="s">
        <v>787</v>
      </c>
    </row>
    <row r="61" spans="1:4" x14ac:dyDescent="0.35">
      <c r="A61" s="14" t="s">
        <v>80</v>
      </c>
      <c r="B61" s="21">
        <v>5302</v>
      </c>
      <c r="C61" s="10">
        <v>1</v>
      </c>
      <c r="D61" s="9" t="s">
        <v>787</v>
      </c>
    </row>
    <row r="62" spans="1:4" x14ac:dyDescent="0.35">
      <c r="A62" s="14" t="s">
        <v>81</v>
      </c>
      <c r="B62" s="21">
        <v>5303</v>
      </c>
      <c r="C62" s="10">
        <v>1</v>
      </c>
      <c r="D62" s="9" t="s">
        <v>787</v>
      </c>
    </row>
    <row r="63" spans="1:4" x14ac:dyDescent="0.35">
      <c r="A63" s="14" t="s">
        <v>82</v>
      </c>
      <c r="B63" s="21">
        <v>5304</v>
      </c>
      <c r="C63" s="10">
        <v>1</v>
      </c>
      <c r="D63" s="9" t="s">
        <v>787</v>
      </c>
    </row>
    <row r="64" spans="1:4" x14ac:dyDescent="0.35">
      <c r="A64" s="14" t="s">
        <v>83</v>
      </c>
      <c r="B64" s="21">
        <v>5401</v>
      </c>
      <c r="C64" s="10">
        <v>1</v>
      </c>
      <c r="D64" s="9" t="s">
        <v>787</v>
      </c>
    </row>
    <row r="65" spans="1:4" x14ac:dyDescent="0.35">
      <c r="A65" s="14" t="s">
        <v>84</v>
      </c>
      <c r="B65" s="21">
        <v>5402</v>
      </c>
      <c r="C65" s="10">
        <v>1</v>
      </c>
      <c r="D65" s="9" t="s">
        <v>787</v>
      </c>
    </row>
    <row r="66" spans="1:4" x14ac:dyDescent="0.35">
      <c r="A66" s="14" t="s">
        <v>85</v>
      </c>
      <c r="B66" s="21">
        <v>5403</v>
      </c>
      <c r="C66" s="10">
        <v>1</v>
      </c>
      <c r="D66" s="9" t="s">
        <v>787</v>
      </c>
    </row>
    <row r="67" spans="1:4" x14ac:dyDescent="0.35">
      <c r="A67" s="14" t="s">
        <v>86</v>
      </c>
      <c r="B67" s="21">
        <v>5404</v>
      </c>
      <c r="C67" s="10">
        <v>1</v>
      </c>
      <c r="D67" s="9" t="s">
        <v>787</v>
      </c>
    </row>
    <row r="68" spans="1:4" x14ac:dyDescent="0.35">
      <c r="A68" s="14" t="s">
        <v>87</v>
      </c>
      <c r="B68" s="21">
        <v>5405</v>
      </c>
      <c r="C68" s="10">
        <v>1</v>
      </c>
      <c r="D68" s="9" t="s">
        <v>787</v>
      </c>
    </row>
    <row r="69" spans="1:4" x14ac:dyDescent="0.35">
      <c r="A69" s="14" t="s">
        <v>88</v>
      </c>
      <c r="B69" s="21">
        <v>5501</v>
      </c>
      <c r="C69" s="10">
        <v>1</v>
      </c>
      <c r="D69" s="9" t="s">
        <v>787</v>
      </c>
    </row>
    <row r="70" spans="1:4" x14ac:dyDescent="0.35">
      <c r="A70" s="14" t="s">
        <v>89</v>
      </c>
      <c r="B70" s="21">
        <v>5502</v>
      </c>
      <c r="C70" s="10">
        <v>1</v>
      </c>
      <c r="D70" s="9" t="s">
        <v>787</v>
      </c>
    </row>
    <row r="71" spans="1:4" x14ac:dyDescent="0.35">
      <c r="A71" s="14" t="s">
        <v>90</v>
      </c>
      <c r="B71" s="21">
        <v>5503</v>
      </c>
      <c r="C71" s="10">
        <v>1</v>
      </c>
      <c r="D71" s="9" t="s">
        <v>787</v>
      </c>
    </row>
    <row r="72" spans="1:4" x14ac:dyDescent="0.35">
      <c r="A72" s="14" t="s">
        <v>91</v>
      </c>
      <c r="B72" s="21">
        <v>5504</v>
      </c>
      <c r="C72" s="10">
        <v>1</v>
      </c>
      <c r="D72" s="9" t="s">
        <v>787</v>
      </c>
    </row>
    <row r="73" spans="1:4" x14ac:dyDescent="0.35">
      <c r="A73" s="14" t="s">
        <v>92</v>
      </c>
      <c r="B73" s="21">
        <v>5506</v>
      </c>
      <c r="C73" s="10">
        <v>1</v>
      </c>
      <c r="D73" s="9" t="s">
        <v>787</v>
      </c>
    </row>
    <row r="74" spans="1:4" x14ac:dyDescent="0.35">
      <c r="A74" s="14" t="s">
        <v>93</v>
      </c>
      <c r="B74" s="21">
        <v>5601</v>
      </c>
      <c r="C74" s="10">
        <v>1</v>
      </c>
      <c r="D74" s="9" t="s">
        <v>787</v>
      </c>
    </row>
    <row r="75" spans="1:4" x14ac:dyDescent="0.35">
      <c r="A75" s="14" t="s">
        <v>94</v>
      </c>
      <c r="B75" s="21">
        <v>5602</v>
      </c>
      <c r="C75" s="10">
        <v>1</v>
      </c>
      <c r="D75" s="9" t="s">
        <v>787</v>
      </c>
    </row>
    <row r="76" spans="1:4" x14ac:dyDescent="0.35">
      <c r="A76" s="14" t="s">
        <v>95</v>
      </c>
      <c r="B76" s="21">
        <v>5603</v>
      </c>
      <c r="C76" s="10">
        <v>1</v>
      </c>
      <c r="D76" s="9" t="s">
        <v>787</v>
      </c>
    </row>
    <row r="77" spans="1:4" x14ac:dyDescent="0.35">
      <c r="A77" s="14" t="s">
        <v>96</v>
      </c>
      <c r="B77" s="21">
        <v>5604</v>
      </c>
      <c r="C77" s="10">
        <v>1</v>
      </c>
      <c r="D77" s="9" t="s">
        <v>787</v>
      </c>
    </row>
    <row r="78" spans="1:4" x14ac:dyDescent="0.35">
      <c r="A78" s="14" t="s">
        <v>97</v>
      </c>
      <c r="B78" s="21">
        <v>5605</v>
      </c>
      <c r="C78" s="10">
        <v>1</v>
      </c>
      <c r="D78" s="9" t="s">
        <v>787</v>
      </c>
    </row>
    <row r="79" spans="1:4" x14ac:dyDescent="0.35">
      <c r="A79" s="14" t="s">
        <v>98</v>
      </c>
      <c r="B79" s="21">
        <v>5606</v>
      </c>
      <c r="C79" s="10">
        <v>1</v>
      </c>
      <c r="D79" s="9" t="s">
        <v>787</v>
      </c>
    </row>
    <row r="80" spans="1:4" x14ac:dyDescent="0.35">
      <c r="A80" s="14" t="s">
        <v>99</v>
      </c>
      <c r="B80" s="21">
        <v>5701</v>
      </c>
      <c r="C80" s="10">
        <v>1</v>
      </c>
      <c r="D80" s="9" t="s">
        <v>787</v>
      </c>
    </row>
    <row r="81" spans="1:4" x14ac:dyDescent="0.35">
      <c r="A81" s="14" t="s">
        <v>100</v>
      </c>
      <c r="B81" s="21">
        <v>5702</v>
      </c>
      <c r="C81" s="10">
        <v>1</v>
      </c>
      <c r="D81" s="9" t="s">
        <v>787</v>
      </c>
    </row>
    <row r="82" spans="1:4" x14ac:dyDescent="0.35">
      <c r="A82" s="14" t="s">
        <v>101</v>
      </c>
      <c r="B82" s="21">
        <v>5703</v>
      </c>
      <c r="C82" s="10">
        <v>1</v>
      </c>
      <c r="D82" s="9" t="s">
        <v>787</v>
      </c>
    </row>
    <row r="83" spans="1:4" x14ac:dyDescent="0.35">
      <c r="A83" s="14" t="s">
        <v>102</v>
      </c>
      <c r="B83" s="21">
        <v>5704</v>
      </c>
      <c r="C83" s="10">
        <v>1</v>
      </c>
      <c r="D83" s="9" t="s">
        <v>787</v>
      </c>
    </row>
    <row r="84" spans="1:4" x14ac:dyDescent="0.35">
      <c r="A84" s="14" t="s">
        <v>103</v>
      </c>
      <c r="B84" s="21">
        <v>5705</v>
      </c>
      <c r="C84" s="10">
        <v>1</v>
      </c>
      <c r="D84" s="9" t="s">
        <v>787</v>
      </c>
    </row>
    <row r="85" spans="1:4" x14ac:dyDescent="0.35">
      <c r="A85" s="14" t="s">
        <v>104</v>
      </c>
      <c r="B85" s="21">
        <v>5706</v>
      </c>
      <c r="C85" s="10">
        <v>1</v>
      </c>
      <c r="D85" s="9" t="s">
        <v>787</v>
      </c>
    </row>
    <row r="86" spans="1:4" x14ac:dyDescent="0.35">
      <c r="A86" s="14" t="s">
        <v>105</v>
      </c>
      <c r="B86" s="21">
        <v>5801</v>
      </c>
      <c r="C86" s="10">
        <v>1</v>
      </c>
      <c r="D86" s="9" t="s">
        <v>787</v>
      </c>
    </row>
    <row r="87" spans="1:4" x14ac:dyDescent="0.35">
      <c r="A87" s="14" t="s">
        <v>106</v>
      </c>
      <c r="B87" s="21">
        <v>5802</v>
      </c>
      <c r="C87" s="10">
        <v>1</v>
      </c>
      <c r="D87" s="9" t="s">
        <v>787</v>
      </c>
    </row>
    <row r="88" spans="1:4" x14ac:dyDescent="0.35">
      <c r="A88" s="14" t="s">
        <v>107</v>
      </c>
      <c r="B88" s="21">
        <v>5803</v>
      </c>
      <c r="C88" s="10">
        <v>1</v>
      </c>
      <c r="D88" s="9" t="s">
        <v>787</v>
      </c>
    </row>
    <row r="89" spans="1:4" x14ac:dyDescent="0.35">
      <c r="A89" s="14" t="s">
        <v>108</v>
      </c>
      <c r="B89" s="21">
        <v>5804</v>
      </c>
      <c r="C89" s="10">
        <v>1</v>
      </c>
      <c r="D89" s="9" t="s">
        <v>787</v>
      </c>
    </row>
    <row r="90" spans="1:4" x14ac:dyDescent="0.35">
      <c r="A90" s="14" t="s">
        <v>109</v>
      </c>
      <c r="B90" s="21">
        <v>6101</v>
      </c>
      <c r="C90" s="10">
        <v>1</v>
      </c>
      <c r="D90" s="9" t="s">
        <v>787</v>
      </c>
    </row>
    <row r="91" spans="1:4" x14ac:dyDescent="0.35">
      <c r="A91" s="14" t="s">
        <v>110</v>
      </c>
      <c r="B91" s="21">
        <v>6102</v>
      </c>
      <c r="C91" s="10">
        <v>1</v>
      </c>
      <c r="D91" s="9" t="s">
        <v>787</v>
      </c>
    </row>
    <row r="92" spans="1:4" x14ac:dyDescent="0.35">
      <c r="A92" s="14" t="s">
        <v>111</v>
      </c>
      <c r="B92" s="21">
        <v>6103</v>
      </c>
      <c r="C92" s="10">
        <v>1</v>
      </c>
      <c r="D92" s="9" t="s">
        <v>787</v>
      </c>
    </row>
    <row r="93" spans="1:4" x14ac:dyDescent="0.35">
      <c r="A93" s="14" t="s">
        <v>112</v>
      </c>
      <c r="B93" s="21">
        <v>6104</v>
      </c>
      <c r="C93" s="10">
        <v>1</v>
      </c>
      <c r="D93" s="9" t="s">
        <v>787</v>
      </c>
    </row>
    <row r="94" spans="1:4" x14ac:dyDescent="0.35">
      <c r="A94" s="14" t="s">
        <v>113</v>
      </c>
      <c r="B94" s="21">
        <v>6105</v>
      </c>
      <c r="C94" s="10">
        <v>1</v>
      </c>
      <c r="D94" s="9" t="s">
        <v>787</v>
      </c>
    </row>
    <row r="95" spans="1:4" x14ac:dyDescent="0.35">
      <c r="A95" s="14" t="s">
        <v>114</v>
      </c>
      <c r="B95" s="21">
        <v>6106</v>
      </c>
      <c r="C95" s="10">
        <v>1</v>
      </c>
      <c r="D95" s="9" t="s">
        <v>787</v>
      </c>
    </row>
    <row r="96" spans="1:4" x14ac:dyDescent="0.35">
      <c r="A96" s="14" t="s">
        <v>115</v>
      </c>
      <c r="B96" s="21">
        <v>6107</v>
      </c>
      <c r="C96" s="10">
        <v>1</v>
      </c>
      <c r="D96" s="9" t="s">
        <v>787</v>
      </c>
    </row>
    <row r="97" spans="1:4" x14ac:dyDescent="0.35">
      <c r="A97" s="14" t="s">
        <v>116</v>
      </c>
      <c r="B97" s="21">
        <v>6108</v>
      </c>
      <c r="C97" s="10">
        <v>1</v>
      </c>
      <c r="D97" s="9" t="s">
        <v>787</v>
      </c>
    </row>
    <row r="98" spans="1:4" x14ac:dyDescent="0.35">
      <c r="A98" s="14" t="s">
        <v>117</v>
      </c>
      <c r="B98" s="21">
        <v>6109</v>
      </c>
      <c r="C98" s="10">
        <v>1</v>
      </c>
      <c r="D98" s="9" t="s">
        <v>787</v>
      </c>
    </row>
    <row r="99" spans="1:4" x14ac:dyDescent="0.35">
      <c r="A99" s="14" t="s">
        <v>118</v>
      </c>
      <c r="B99" s="21">
        <v>6110</v>
      </c>
      <c r="C99" s="10">
        <v>1</v>
      </c>
      <c r="D99" s="9" t="s">
        <v>787</v>
      </c>
    </row>
    <row r="100" spans="1:4" x14ac:dyDescent="0.35">
      <c r="A100" s="14" t="s">
        <v>119</v>
      </c>
      <c r="B100" s="21">
        <v>6111</v>
      </c>
      <c r="C100" s="10">
        <v>1</v>
      </c>
      <c r="D100" s="9" t="s">
        <v>787</v>
      </c>
    </row>
    <row r="101" spans="1:4" x14ac:dyDescent="0.35">
      <c r="A101" s="14" t="s">
        <v>120</v>
      </c>
      <c r="B101" s="21">
        <v>6112</v>
      </c>
      <c r="C101" s="10">
        <v>1</v>
      </c>
      <c r="D101" s="9" t="s">
        <v>787</v>
      </c>
    </row>
    <row r="102" spans="1:4" x14ac:dyDescent="0.35">
      <c r="A102" s="14" t="s">
        <v>121</v>
      </c>
      <c r="B102" s="21">
        <v>6113</v>
      </c>
      <c r="C102" s="10">
        <v>1</v>
      </c>
      <c r="D102" s="9" t="s">
        <v>787</v>
      </c>
    </row>
    <row r="103" spans="1:4" x14ac:dyDescent="0.35">
      <c r="A103" s="14" t="s">
        <v>122</v>
      </c>
      <c r="B103" s="21">
        <v>6114</v>
      </c>
      <c r="C103" s="10">
        <v>1</v>
      </c>
      <c r="D103" s="9" t="s">
        <v>787</v>
      </c>
    </row>
    <row r="104" spans="1:4" x14ac:dyDescent="0.35">
      <c r="A104" s="14" t="s">
        <v>123</v>
      </c>
      <c r="B104" s="21">
        <v>6115</v>
      </c>
      <c r="C104" s="10">
        <v>1</v>
      </c>
      <c r="D104" s="9" t="s">
        <v>787</v>
      </c>
    </row>
    <row r="105" spans="1:4" x14ac:dyDescent="0.35">
      <c r="A105" s="14" t="s">
        <v>124</v>
      </c>
      <c r="B105" s="21">
        <v>6116</v>
      </c>
      <c r="C105" s="10">
        <v>1</v>
      </c>
      <c r="D105" s="9" t="s">
        <v>787</v>
      </c>
    </row>
    <row r="106" spans="1:4" x14ac:dyDescent="0.35">
      <c r="A106" s="14" t="s">
        <v>125</v>
      </c>
      <c r="B106" s="21">
        <v>6117</v>
      </c>
      <c r="C106" s="10">
        <v>1</v>
      </c>
      <c r="D106" s="9" t="s">
        <v>787</v>
      </c>
    </row>
    <row r="107" spans="1:4" x14ac:dyDescent="0.35">
      <c r="A107" s="14" t="s">
        <v>126</v>
      </c>
      <c r="B107" s="21">
        <v>6201</v>
      </c>
      <c r="C107" s="10">
        <v>1</v>
      </c>
      <c r="D107" s="9" t="s">
        <v>787</v>
      </c>
    </row>
    <row r="108" spans="1:4" x14ac:dyDescent="0.35">
      <c r="A108" s="14" t="s">
        <v>127</v>
      </c>
      <c r="B108" s="21">
        <v>6202</v>
      </c>
      <c r="C108" s="10">
        <v>1</v>
      </c>
      <c r="D108" s="9" t="s">
        <v>787</v>
      </c>
    </row>
    <row r="109" spans="1:4" x14ac:dyDescent="0.35">
      <c r="A109" s="14" t="s">
        <v>128</v>
      </c>
      <c r="B109" s="21">
        <v>6203</v>
      </c>
      <c r="C109" s="10">
        <v>1</v>
      </c>
      <c r="D109" s="9" t="s">
        <v>787</v>
      </c>
    </row>
    <row r="110" spans="1:4" x14ac:dyDescent="0.35">
      <c r="A110" s="14" t="s">
        <v>129</v>
      </c>
  